 <v>1362.1</v>
      </c>
      <c r="H6994">
        <v>1388.83</v>
      </c>
      <c r="I6994">
        <f t="shared" si="327"/>
        <v>-908.68999999999994</v>
      </c>
      <c r="J6994">
        <v>8047131</v>
      </c>
      <c r="K6994">
        <v>1393.5</v>
      </c>
      <c r="L6994">
        <v>0</v>
      </c>
      <c r="M6994">
        <v>1</v>
      </c>
      <c r="N6994">
        <v>683.11454545454546</v>
      </c>
      <c r="O6994" s="9">
        <v>49.95</v>
      </c>
      <c r="P6994" s="9">
        <v>705.72</v>
      </c>
      <c r="Q6994">
        <v>1455.16</v>
      </c>
      <c r="R6994">
        <v>-88.93</v>
      </c>
      <c r="S6994">
        <v>1483.22</v>
      </c>
      <c r="T6994">
        <v>84.65</v>
      </c>
      <c r="U6994">
        <v>0.98</v>
      </c>
      <c r="V6994">
        <v>11176096946.73</v>
      </c>
      <c r="W6994">
        <v>83.55</v>
      </c>
      <c r="X6994">
        <f t="shared" si="328"/>
        <v>0</v>
      </c>
      <c r="Y6994">
        <f t="shared" si="329"/>
        <v>0</v>
      </c>
    </row>
    <row r="6995" spans="1:25" x14ac:dyDescent="0.3">
      <c r="A6995" s="1">
        <v>2156</v>
      </c>
      <c r="B6995">
        <v>11</v>
      </c>
      <c r="C6995">
        <v>1905</v>
      </c>
      <c r="D6995" t="s">
        <v>22</v>
      </c>
      <c r="E6995">
        <v>587.11</v>
      </c>
      <c r="F6995">
        <v>614.91</v>
      </c>
      <c r="G6995">
        <v>581.15</v>
      </c>
      <c r="H6995">
        <v>600.64</v>
      </c>
      <c r="I6995">
        <f t="shared" si="327"/>
        <v>788.18999999999994</v>
      </c>
      <c r="J6995">
        <v>9046163</v>
      </c>
      <c r="K6995">
        <v>594.29</v>
      </c>
      <c r="L6995">
        <v>0</v>
      </c>
      <c r="M6995">
        <v>1</v>
      </c>
      <c r="N6995">
        <v>638.08818181818185</v>
      </c>
      <c r="O6995" s="9">
        <v>36.86</v>
      </c>
      <c r="P6995" s="9">
        <v>-37.450000000000003</v>
      </c>
      <c r="Q6995">
        <v>1410.13</v>
      </c>
      <c r="R6995">
        <v>-133.96</v>
      </c>
      <c r="S6995">
        <v>1483.22</v>
      </c>
      <c r="T6995">
        <v>84.65</v>
      </c>
      <c r="U6995">
        <v>0.99</v>
      </c>
      <c r="V6995">
        <v>5433487344.3199997</v>
      </c>
      <c r="W6995">
        <v>29.67</v>
      </c>
      <c r="X6995">
        <f t="shared" si="328"/>
        <v>0</v>
      </c>
      <c r="Y6995">
        <f t="shared" si="329"/>
        <v>0</v>
      </c>
    </row>
    <row r="6996" spans="1:25" x14ac:dyDescent="0.3">
      <c r="A6996" s="1">
        <v>2157</v>
      </c>
      <c r="B6996">
        <v>11</v>
      </c>
      <c r="C6996">
        <v>1905</v>
      </c>
      <c r="D6996" t="s">
        <v>25</v>
      </c>
      <c r="E6996">
        <v>944.66</v>
      </c>
      <c r="F6996">
        <v>968.95</v>
      </c>
      <c r="G6996">
        <v>943.27</v>
      </c>
      <c r="H6996">
        <v>961.9</v>
      </c>
      <c r="I6996">
        <f t="shared" si="327"/>
        <v>-361.26</v>
      </c>
      <c r="J6996">
        <v>8831103</v>
      </c>
      <c r="K6996">
        <v>953.85</v>
      </c>
      <c r="L6996">
        <v>0.5</v>
      </c>
      <c r="M6996">
        <v>1</v>
      </c>
      <c r="N6996">
        <v>596.00181818181818</v>
      </c>
      <c r="O6996" s="9">
        <v>68.7</v>
      </c>
      <c r="P6996" s="9">
        <v>365.9</v>
      </c>
      <c r="Q6996">
        <v>1368.05</v>
      </c>
      <c r="R6996">
        <v>-176.04</v>
      </c>
      <c r="S6996">
        <v>1483.22</v>
      </c>
      <c r="T6996">
        <v>84.65</v>
      </c>
      <c r="U6996">
        <v>1.04</v>
      </c>
      <c r="V6996">
        <v>8494637975.6999998</v>
      </c>
      <c r="W6996">
        <v>24.47</v>
      </c>
      <c r="X6996">
        <f t="shared" si="328"/>
        <v>0</v>
      </c>
      <c r="Y6996">
        <f t="shared" si="329"/>
        <v>0</v>
      </c>
    </row>
    <row r="6997" spans="1:25" x14ac:dyDescent="0.3">
      <c r="A6997" s="1">
        <v>2158</v>
      </c>
      <c r="B6997">
        <v>11</v>
      </c>
      <c r="C6997">
        <v>1905</v>
      </c>
      <c r="D6997" t="s">
        <v>23</v>
      </c>
      <c r="E6997">
        <v>258.60000000000002</v>
      </c>
      <c r="F6997">
        <v>281.86</v>
      </c>
      <c r="G6997">
        <v>236.42</v>
      </c>
      <c r="H6997">
        <v>263.16000000000003</v>
      </c>
      <c r="I6997">
        <f t="shared" si="327"/>
        <v>698.74</v>
      </c>
      <c r="J6997">
        <v>3439108</v>
      </c>
      <c r="K6997">
        <v>258.68</v>
      </c>
      <c r="L6997">
        <v>0</v>
      </c>
      <c r="M6997">
        <v>2</v>
      </c>
      <c r="N6997">
        <v>528.22818181818184</v>
      </c>
      <c r="O6997" s="9">
        <v>46.09</v>
      </c>
      <c r="P6997" s="9">
        <v>-265.07</v>
      </c>
      <c r="Q6997">
        <v>1300.27</v>
      </c>
      <c r="R6997">
        <v>-243.82</v>
      </c>
      <c r="S6997">
        <v>1483.22</v>
      </c>
      <c r="T6997">
        <v>84.65</v>
      </c>
      <c r="U6997">
        <v>1.45</v>
      </c>
      <c r="V6997">
        <v>905035661.27999997</v>
      </c>
      <c r="W6997">
        <v>51.67</v>
      </c>
      <c r="X6997">
        <f t="shared" si="328"/>
        <v>0</v>
      </c>
      <c r="Y6997">
        <f t="shared" si="329"/>
        <v>0</v>
      </c>
    </row>
    <row r="6998" spans="1:25" x14ac:dyDescent="0.3">
      <c r="A6998" s="1">
        <v>2159</v>
      </c>
      <c r="B6998">
        <v>11</v>
      </c>
      <c r="C6998">
        <v>1905</v>
      </c>
      <c r="D6998" t="s">
        <v>24</v>
      </c>
      <c r="E6998">
        <v>830.44</v>
      </c>
      <c r="F6998">
        <v>844.05</v>
      </c>
      <c r="G6998">
        <v>826.88</v>
      </c>
      <c r="H6998">
        <v>843.88</v>
      </c>
      <c r="I6998">
        <f t="shared" si="327"/>
        <v>-580.72</v>
      </c>
      <c r="J6998">
        <v>2784369</v>
      </c>
      <c r="K6998">
        <v>842.51</v>
      </c>
      <c r="L6998">
        <v>0</v>
      </c>
      <c r="M6998">
        <v>1.5</v>
      </c>
      <c r="N6998">
        <v>540.279090909091</v>
      </c>
      <c r="O6998" s="9">
        <v>64.569999999999993</v>
      </c>
      <c r="P6998" s="9">
        <v>303.60000000000002</v>
      </c>
      <c r="Q6998">
        <v>1312.32</v>
      </c>
      <c r="R6998">
        <v>-231.77</v>
      </c>
      <c r="S6998">
        <v>1483.22</v>
      </c>
      <c r="T6998">
        <v>84.65</v>
      </c>
      <c r="U6998">
        <v>0.71</v>
      </c>
      <c r="V6998">
        <v>2349673311.7199998</v>
      </c>
      <c r="W6998">
        <v>22.31</v>
      </c>
      <c r="X6998">
        <f t="shared" si="328"/>
        <v>0</v>
      </c>
      <c r="Y6998">
        <f t="shared" si="329"/>
        <v>0</v>
      </c>
    </row>
    <row r="6999" spans="1:25" x14ac:dyDescent="0.3">
      <c r="A6999" s="1">
        <v>2160</v>
      </c>
      <c r="B6999">
        <v>11</v>
      </c>
      <c r="C6999">
        <v>1905</v>
      </c>
      <c r="D6999" t="s">
        <v>22</v>
      </c>
      <c r="E6999">
        <v>493.16</v>
      </c>
      <c r="F6999">
        <v>538.52</v>
      </c>
      <c r="G6999">
        <v>471.54</v>
      </c>
      <c r="H6999">
        <v>503.43</v>
      </c>
      <c r="I6999">
        <f t="shared" si="327"/>
        <v>340.45</v>
      </c>
      <c r="J6999">
        <v>5318886</v>
      </c>
      <c r="K6999">
        <v>505.6</v>
      </c>
      <c r="L6999">
        <v>0</v>
      </c>
      <c r="M6999">
        <v>1</v>
      </c>
      <c r="N6999">
        <v>575.30363636363643</v>
      </c>
      <c r="O6999" s="9">
        <v>42.46</v>
      </c>
      <c r="P6999" s="9">
        <v>-71.87</v>
      </c>
      <c r="Q6999">
        <v>1347.35</v>
      </c>
      <c r="R6999">
        <v>-196.74</v>
      </c>
      <c r="S6999">
        <v>1483.22</v>
      </c>
      <c r="T6999">
        <v>84.65</v>
      </c>
      <c r="U6999">
        <v>1.1200000000000001</v>
      </c>
      <c r="V6999">
        <v>2677686778.98</v>
      </c>
      <c r="W6999">
        <v>13.9</v>
      </c>
      <c r="X6999">
        <f t="shared" si="328"/>
        <v>0</v>
      </c>
      <c r="Y6999">
        <f t="shared" si="329"/>
        <v>0</v>
      </c>
    </row>
    <row r="7000" spans="1:25" x14ac:dyDescent="0.3">
      <c r="A7000" s="1">
        <v>2161</v>
      </c>
      <c r="B7000">
        <v>11</v>
      </c>
      <c r="C7000">
        <v>1905</v>
      </c>
      <c r="D7000" t="s">
        <v>26</v>
      </c>
      <c r="E7000">
        <v>515.71</v>
      </c>
      <c r="F7000">
        <v>560.65</v>
      </c>
      <c r="G7000">
        <v>497.31</v>
      </c>
      <c r="H7000">
        <v>520.54</v>
      </c>
      <c r="I7000">
        <f t="shared" si="327"/>
        <v>-17.109999999999957</v>
      </c>
      <c r="J7000">
        <v>8104146</v>
      </c>
      <c r="K7000">
        <v>516.34</v>
      </c>
      <c r="L7000">
        <v>0</v>
      </c>
      <c r="M7000">
        <v>1</v>
      </c>
      <c r="N7000">
        <v>636.04181818181814</v>
      </c>
      <c r="O7000" s="9">
        <v>67.900000000000006</v>
      </c>
      <c r="P7000" s="9">
        <v>-115.5</v>
      </c>
      <c r="Q7000">
        <v>1408.09</v>
      </c>
      <c r="R7000">
        <v>-136</v>
      </c>
      <c r="S7000">
        <v>1483.22</v>
      </c>
      <c r="T7000">
        <v>84.65</v>
      </c>
      <c r="U7000">
        <v>0.8</v>
      </c>
      <c r="V7000">
        <v>4218532158.8400002</v>
      </c>
      <c r="W7000">
        <v>45.46</v>
      </c>
      <c r="X7000">
        <f t="shared" si="328"/>
        <v>0</v>
      </c>
      <c r="Y7000">
        <f t="shared" si="329"/>
        <v>0</v>
      </c>
    </row>
    <row r="7001" spans="1:25" x14ac:dyDescent="0.3">
      <c r="A7001" s="1">
        <v>2162</v>
      </c>
      <c r="B7001">
        <v>12</v>
      </c>
      <c r="C7001">
        <v>1905</v>
      </c>
      <c r="D7001" t="s">
        <v>26</v>
      </c>
      <c r="E7001">
        <v>334.78</v>
      </c>
      <c r="F7001">
        <v>357.74</v>
      </c>
      <c r="G7001">
        <v>330.68</v>
      </c>
      <c r="H7001">
        <v>350.84</v>
      </c>
      <c r="I7001">
        <f t="shared" si="327"/>
        <v>169.7</v>
      </c>
      <c r="J7001">
        <v>4613326</v>
      </c>
      <c r="K7001">
        <v>358.51</v>
      </c>
      <c r="L7001">
        <v>0</v>
      </c>
      <c r="M7001">
        <v>2</v>
      </c>
      <c r="N7001">
        <v>662.19636363636357</v>
      </c>
      <c r="O7001" s="9">
        <v>34.11</v>
      </c>
      <c r="P7001" s="9">
        <v>-311.36</v>
      </c>
      <c r="Q7001">
        <v>1434.24</v>
      </c>
      <c r="R7001">
        <v>-109.85</v>
      </c>
      <c r="S7001">
        <v>1483.22</v>
      </c>
      <c r="T7001">
        <v>84.65</v>
      </c>
      <c r="U7001">
        <v>1.34</v>
      </c>
      <c r="V7001">
        <v>1618539293.8399999</v>
      </c>
      <c r="W7001">
        <v>34.619999999999997</v>
      </c>
      <c r="X7001">
        <f t="shared" si="328"/>
        <v>0</v>
      </c>
      <c r="Y7001">
        <f t="shared" si="329"/>
        <v>0</v>
      </c>
    </row>
    <row r="7002" spans="1:25" x14ac:dyDescent="0.3">
      <c r="A7002" s="1">
        <v>2163</v>
      </c>
      <c r="B7002">
        <v>12</v>
      </c>
      <c r="C7002">
        <v>1905</v>
      </c>
      <c r="D7002" t="s">
        <v>26</v>
      </c>
      <c r="E7002">
        <v>272.12</v>
      </c>
      <c r="F7002">
        <v>288.47000000000003</v>
      </c>
      <c r="G7002">
        <v>246.82</v>
      </c>
      <c r="H7002">
        <v>254.16</v>
      </c>
      <c r="I7002">
        <f t="shared" si="327"/>
        <v>96.679999999999978</v>
      </c>
      <c r="J7002">
        <v>6629939</v>
      </c>
      <c r="K7002">
        <v>250.18</v>
      </c>
      <c r="L7002">
        <v>0</v>
      </c>
      <c r="M7002">
        <v>1</v>
      </c>
      <c r="N7002">
        <v>741.57454545454539</v>
      </c>
      <c r="O7002" s="9">
        <v>41.94</v>
      </c>
      <c r="P7002" s="9">
        <v>-487.41</v>
      </c>
      <c r="Q7002">
        <v>1513.62</v>
      </c>
      <c r="R7002">
        <v>-30.47</v>
      </c>
      <c r="S7002">
        <v>1483.22</v>
      </c>
      <c r="T7002">
        <v>84.65</v>
      </c>
      <c r="U7002">
        <v>1.42</v>
      </c>
      <c r="V7002">
        <v>1685065296.24</v>
      </c>
      <c r="W7002">
        <v>5.99</v>
      </c>
      <c r="X7002">
        <f t="shared" si="328"/>
        <v>0</v>
      </c>
      <c r="Y7002">
        <f t="shared" si="329"/>
        <v>0</v>
      </c>
    </row>
    <row r="7003" spans="1:25" x14ac:dyDescent="0.3">
      <c r="A7003" s="1">
        <v>2164</v>
      </c>
      <c r="B7003">
        <v>12</v>
      </c>
      <c r="C7003">
        <v>1905</v>
      </c>
      <c r="D7003" t="s">
        <v>23</v>
      </c>
      <c r="E7003">
        <v>315.17</v>
      </c>
      <c r="F7003">
        <v>351.95</v>
      </c>
      <c r="G7003">
        <v>286.20999999999998</v>
      </c>
      <c r="H7003">
        <v>343.66</v>
      </c>
      <c r="I7003">
        <f t="shared" si="327"/>
        <v>-89.500000000000028</v>
      </c>
      <c r="J7003">
        <v>4438423</v>
      </c>
      <c r="K7003">
        <v>344.58</v>
      </c>
      <c r="L7003">
        <v>0</v>
      </c>
      <c r="M7003">
        <v>1.5</v>
      </c>
      <c r="N7003">
        <v>830.86818181818171</v>
      </c>
      <c r="O7003" s="9">
        <v>66.900000000000006</v>
      </c>
      <c r="P7003" s="9">
        <v>-487.21</v>
      </c>
      <c r="Q7003">
        <v>1602.91</v>
      </c>
      <c r="R7003">
        <v>58.82</v>
      </c>
      <c r="S7003">
        <v>1483.22</v>
      </c>
      <c r="T7003">
        <v>84.65</v>
      </c>
      <c r="U7003">
        <v>0.62</v>
      </c>
      <c r="V7003">
        <v>1525308448.1800001</v>
      </c>
      <c r="W7003">
        <v>11.51</v>
      </c>
      <c r="X7003">
        <f t="shared" si="328"/>
        <v>0</v>
      </c>
      <c r="Y7003">
        <f t="shared" si="329"/>
        <v>0</v>
      </c>
    </row>
    <row r="7004" spans="1:25" x14ac:dyDescent="0.3">
      <c r="A7004" s="1">
        <v>2165</v>
      </c>
      <c r="B7004">
        <v>12</v>
      </c>
      <c r="C7004">
        <v>1905</v>
      </c>
      <c r="D7004" t="s">
        <v>26</v>
      </c>
      <c r="E7004">
        <v>1488.84</v>
      </c>
      <c r="F7004">
        <v>1494.98</v>
      </c>
      <c r="G7004">
        <v>1476.2</v>
      </c>
      <c r="H7004">
        <v>1483.22</v>
      </c>
      <c r="I7004">
        <f t="shared" si="327"/>
        <v>-1139.56</v>
      </c>
      <c r="J7004">
        <v>3034492</v>
      </c>
      <c r="K7004">
        <v>1478.66</v>
      </c>
      <c r="L7004">
        <v>0</v>
      </c>
      <c r="M7004">
        <v>1</v>
      </c>
      <c r="N7004">
        <v>859.06636363636358</v>
      </c>
      <c r="O7004" s="9">
        <v>53.16</v>
      </c>
      <c r="P7004" s="9">
        <v>624.15</v>
      </c>
      <c r="Q7004">
        <v>1631.11</v>
      </c>
      <c r="R7004">
        <v>87.02</v>
      </c>
      <c r="S7004">
        <v>1483.22</v>
      </c>
      <c r="T7004">
        <v>84.65</v>
      </c>
      <c r="U7004">
        <v>0.8</v>
      </c>
      <c r="V7004">
        <v>4500819224.2399998</v>
      </c>
      <c r="W7004">
        <v>210.38</v>
      </c>
      <c r="X7004">
        <f t="shared" si="328"/>
        <v>0</v>
      </c>
      <c r="Y7004">
        <f t="shared" si="329"/>
        <v>0</v>
      </c>
    </row>
    <row r="7005" spans="1:25" x14ac:dyDescent="0.3">
      <c r="A7005" s="1">
        <v>2166</v>
      </c>
      <c r="B7005">
        <v>12</v>
      </c>
      <c r="C7005">
        <v>1905</v>
      </c>
      <c r="D7005" t="s">
        <v>23</v>
      </c>
      <c r="E7005">
        <v>877.65</v>
      </c>
      <c r="F7005">
        <v>917.04</v>
      </c>
      <c r="G7005">
        <v>838.91</v>
      </c>
      <c r="H7005">
        <v>893.54</v>
      </c>
      <c r="I7005">
        <f t="shared" si="327"/>
        <v>589.68000000000006</v>
      </c>
      <c r="J7005">
        <v>5737063</v>
      </c>
      <c r="K7005">
        <v>899.52</v>
      </c>
      <c r="L7005">
        <v>0</v>
      </c>
      <c r="M7005">
        <v>1.5</v>
      </c>
      <c r="N7005">
        <v>837.6099999999999</v>
      </c>
      <c r="O7005" s="9">
        <v>41.13</v>
      </c>
      <c r="P7005" s="9">
        <v>55.93</v>
      </c>
      <c r="Q7005">
        <v>1609.66</v>
      </c>
      <c r="R7005">
        <v>65.56</v>
      </c>
      <c r="S7005">
        <v>1474.46</v>
      </c>
      <c r="T7005">
        <v>84.65</v>
      </c>
      <c r="U7005">
        <v>1.24</v>
      </c>
      <c r="V7005">
        <v>5126295273.0200005</v>
      </c>
      <c r="W7005">
        <v>239.18</v>
      </c>
      <c r="X7005">
        <f t="shared" si="328"/>
        <v>5737063</v>
      </c>
      <c r="Y7005">
        <f t="shared" si="329"/>
        <v>0</v>
      </c>
    </row>
    <row r="7006" spans="1:25" x14ac:dyDescent="0.3">
      <c r="A7006" s="1">
        <v>2167</v>
      </c>
      <c r="B7006">
        <v>12</v>
      </c>
      <c r="C7006">
        <v>1905</v>
      </c>
      <c r="D7006" t="s">
        <v>26</v>
      </c>
      <c r="E7006">
        <v>160.13999999999999</v>
      </c>
      <c r="F7006">
        <v>199.5</v>
      </c>
      <c r="G7006">
        <v>122.47</v>
      </c>
      <c r="H7006">
        <v>137.69</v>
      </c>
      <c r="I7006">
        <f t="shared" si="327"/>
        <v>755.84999999999991</v>
      </c>
      <c r="J7006">
        <v>2350645</v>
      </c>
      <c r="K7006">
        <v>137.33000000000001</v>
      </c>
      <c r="L7006">
        <v>0</v>
      </c>
      <c r="M7006">
        <v>1</v>
      </c>
      <c r="N7006">
        <v>794.15818181818179</v>
      </c>
      <c r="O7006" s="9">
        <v>68.25</v>
      </c>
      <c r="P7006" s="9">
        <v>-656.47</v>
      </c>
      <c r="Q7006">
        <v>1566.2</v>
      </c>
      <c r="R7006">
        <v>22.11</v>
      </c>
      <c r="S7006">
        <v>1474.46</v>
      </c>
      <c r="T7006">
        <v>84.65</v>
      </c>
      <c r="U7006">
        <v>1.38</v>
      </c>
      <c r="V7006">
        <v>323660310.05000001</v>
      </c>
      <c r="W7006">
        <v>6.56</v>
      </c>
      <c r="X7006">
        <f t="shared" si="328"/>
        <v>0</v>
      </c>
      <c r="Y7006">
        <f t="shared" si="329"/>
        <v>2350645</v>
      </c>
    </row>
    <row r="7007" spans="1:25" x14ac:dyDescent="0.3">
      <c r="A7007" s="1">
        <v>2168</v>
      </c>
      <c r="B7007">
        <v>12</v>
      </c>
      <c r="C7007">
        <v>1905</v>
      </c>
      <c r="D7007" t="s">
        <v>26</v>
      </c>
      <c r="E7007">
        <v>225.75</v>
      </c>
      <c r="F7007">
        <v>238.39</v>
      </c>
      <c r="G7007">
        <v>177.32</v>
      </c>
      <c r="H7007">
        <v>216.39</v>
      </c>
      <c r="I7007">
        <f t="shared" si="327"/>
        <v>-78.699999999999989</v>
      </c>
      <c r="J7007">
        <v>9579408</v>
      </c>
      <c r="K7007">
        <v>207.69</v>
      </c>
      <c r="L7007">
        <v>1</v>
      </c>
      <c r="M7007">
        <v>1.5</v>
      </c>
      <c r="N7007">
        <v>878.50272727272716</v>
      </c>
      <c r="O7007" s="9">
        <v>32.83</v>
      </c>
      <c r="P7007" s="9">
        <v>-662.11</v>
      </c>
      <c r="Q7007">
        <v>1650.55</v>
      </c>
      <c r="R7007">
        <v>106.46</v>
      </c>
      <c r="S7007">
        <v>1474.46</v>
      </c>
      <c r="T7007">
        <v>84.65</v>
      </c>
      <c r="U7007">
        <v>1.24</v>
      </c>
      <c r="V7007">
        <v>2072888097.1199999</v>
      </c>
      <c r="W7007">
        <v>4.5</v>
      </c>
      <c r="X7007">
        <f t="shared" si="328"/>
        <v>0</v>
      </c>
      <c r="Y7007">
        <f t="shared" si="329"/>
        <v>0</v>
      </c>
    </row>
    <row r="7008" spans="1:25" x14ac:dyDescent="0.3">
      <c r="A7008" s="1">
        <v>2169</v>
      </c>
      <c r="B7008">
        <v>12</v>
      </c>
      <c r="C7008">
        <v>1905</v>
      </c>
      <c r="D7008" t="s">
        <v>26</v>
      </c>
      <c r="E7008">
        <v>395.86</v>
      </c>
      <c r="F7008">
        <v>418.93</v>
      </c>
      <c r="G7008">
        <v>372.87</v>
      </c>
      <c r="H7008">
        <v>395.72</v>
      </c>
      <c r="I7008">
        <f t="shared" si="327"/>
        <v>-179.33000000000004</v>
      </c>
      <c r="J7008">
        <v>9378949</v>
      </c>
      <c r="K7008">
        <v>402</v>
      </c>
      <c r="L7008">
        <v>0.5</v>
      </c>
      <c r="M7008">
        <v>1</v>
      </c>
      <c r="N7008">
        <v>952.79727272727257</v>
      </c>
      <c r="O7008" s="9">
        <v>59.85</v>
      </c>
      <c r="P7008" s="9">
        <v>-557.08000000000004</v>
      </c>
      <c r="Q7008">
        <v>1724.84</v>
      </c>
      <c r="R7008">
        <v>180.75</v>
      </c>
      <c r="S7008">
        <v>1474.46</v>
      </c>
      <c r="T7008">
        <v>84.65</v>
      </c>
      <c r="U7008">
        <v>0.57999999999999996</v>
      </c>
      <c r="V7008">
        <v>3711437698.2800002</v>
      </c>
      <c r="W7008">
        <v>25</v>
      </c>
      <c r="X7008">
        <f t="shared" si="328"/>
        <v>0</v>
      </c>
      <c r="Y7008">
        <f t="shared" si="329"/>
        <v>0</v>
      </c>
    </row>
    <row r="7009" spans="1:25" x14ac:dyDescent="0.3">
      <c r="A7009" s="1">
        <v>2170</v>
      </c>
      <c r="B7009">
        <v>12</v>
      </c>
      <c r="C7009">
        <v>1905</v>
      </c>
      <c r="D7009" t="s">
        <v>22</v>
      </c>
      <c r="E7009">
        <v>1253.94</v>
      </c>
      <c r="F7009">
        <v>1293.24</v>
      </c>
      <c r="G7009">
        <v>1228.3800000000001</v>
      </c>
      <c r="H7009">
        <v>1229.1500000000001</v>
      </c>
      <c r="I7009">
        <f t="shared" si="327"/>
        <v>-833.43000000000006</v>
      </c>
      <c r="J7009">
        <v>9316972</v>
      </c>
      <c r="K7009">
        <v>1228.32</v>
      </c>
      <c r="L7009">
        <v>0</v>
      </c>
      <c r="M7009">
        <v>1</v>
      </c>
      <c r="N7009">
        <v>1006.19</v>
      </c>
      <c r="O7009" s="9">
        <v>33.549999999999997</v>
      </c>
      <c r="P7009" s="9">
        <v>222.96</v>
      </c>
      <c r="Q7009">
        <v>1778.24</v>
      </c>
      <c r="R7009">
        <v>234.14</v>
      </c>
      <c r="S7009">
        <v>1474.46</v>
      </c>
      <c r="T7009">
        <v>84.65</v>
      </c>
      <c r="U7009">
        <v>0.73</v>
      </c>
      <c r="V7009">
        <v>11451956133.799999</v>
      </c>
      <c r="W7009">
        <v>106.37</v>
      </c>
      <c r="X7009">
        <f t="shared" si="328"/>
        <v>9316972</v>
      </c>
      <c r="Y7009">
        <f t="shared" si="329"/>
        <v>0</v>
      </c>
    </row>
    <row r="7010" spans="1:25" x14ac:dyDescent="0.3">
      <c r="A7010" s="1">
        <v>2171</v>
      </c>
      <c r="B7010">
        <v>12</v>
      </c>
      <c r="C7010">
        <v>1905</v>
      </c>
      <c r="D7010" t="s">
        <v>26</v>
      </c>
      <c r="E7010">
        <v>1195.69</v>
      </c>
      <c r="F7010">
        <v>1230.3</v>
      </c>
      <c r="G7010">
        <v>1170.6199999999999</v>
      </c>
      <c r="H7010">
        <v>1171.55</v>
      </c>
      <c r="I7010">
        <f t="shared" si="327"/>
        <v>57.600000000000136</v>
      </c>
      <c r="J7010">
        <v>2699511</v>
      </c>
      <c r="K7010">
        <v>1162.3499999999999</v>
      </c>
      <c r="L7010">
        <v>0.5</v>
      </c>
      <c r="M7010">
        <v>1.5</v>
      </c>
      <c r="N7010">
        <v>935.54909090909086</v>
      </c>
      <c r="O7010" s="9">
        <v>57.77</v>
      </c>
      <c r="P7010" s="9">
        <v>236</v>
      </c>
      <c r="Q7010">
        <v>1707.59</v>
      </c>
      <c r="R7010">
        <v>163.5</v>
      </c>
      <c r="S7010">
        <v>1474.46</v>
      </c>
      <c r="T7010">
        <v>84.65</v>
      </c>
      <c r="U7010">
        <v>1.39</v>
      </c>
      <c r="V7010">
        <v>3162612112.0500002</v>
      </c>
      <c r="W7010">
        <v>32.4</v>
      </c>
      <c r="X7010">
        <f t="shared" si="328"/>
        <v>0</v>
      </c>
      <c r="Y7010">
        <f t="shared" si="329"/>
        <v>0</v>
      </c>
    </row>
    <row r="7011" spans="1:25" x14ac:dyDescent="0.3">
      <c r="A7011" s="1">
        <v>2172</v>
      </c>
      <c r="B7011">
        <v>12</v>
      </c>
      <c r="C7011">
        <v>1905</v>
      </c>
      <c r="D7011" t="s">
        <v>24</v>
      </c>
      <c r="E7011">
        <v>808.14</v>
      </c>
      <c r="F7011">
        <v>827.92</v>
      </c>
      <c r="G7011">
        <v>800.05</v>
      </c>
      <c r="H7011">
        <v>808.24</v>
      </c>
      <c r="I7011">
        <f t="shared" si="327"/>
        <v>363.30999999999995</v>
      </c>
      <c r="J7011">
        <v>6712509</v>
      </c>
      <c r="K7011">
        <v>814.49</v>
      </c>
      <c r="L7011">
        <v>0</v>
      </c>
      <c r="M7011">
        <v>1</v>
      </c>
      <c r="N7011">
        <v>852.31181818181824</v>
      </c>
      <c r="O7011" s="9">
        <v>68.16</v>
      </c>
      <c r="P7011" s="9">
        <v>-44.07</v>
      </c>
      <c r="Q7011">
        <v>1624.36</v>
      </c>
      <c r="R7011">
        <v>80.27</v>
      </c>
      <c r="S7011">
        <v>1474.46</v>
      </c>
      <c r="T7011">
        <v>84.65</v>
      </c>
      <c r="U7011">
        <v>0.73</v>
      </c>
      <c r="V7011">
        <v>5425318274.1599998</v>
      </c>
      <c r="W7011">
        <v>88.68</v>
      </c>
      <c r="X7011">
        <f t="shared" si="328"/>
        <v>0</v>
      </c>
      <c r="Y7011">
        <f t="shared" si="329"/>
        <v>6712509</v>
      </c>
    </row>
    <row r="7012" spans="1:25" x14ac:dyDescent="0.3">
      <c r="A7012" s="1">
        <v>2173</v>
      </c>
      <c r="B7012">
        <v>12</v>
      </c>
      <c r="C7012">
        <v>1905</v>
      </c>
      <c r="D7012" t="s">
        <v>23</v>
      </c>
      <c r="E7012">
        <v>1257.8</v>
      </c>
      <c r="F7012">
        <v>1290.18</v>
      </c>
      <c r="G7012">
        <v>1213.1500000000001</v>
      </c>
      <c r="H7012">
        <v>1224</v>
      </c>
      <c r="I7012">
        <f t="shared" si="327"/>
        <v>-415.76</v>
      </c>
      <c r="J7012">
        <v>8027598</v>
      </c>
      <c r="K7012">
        <v>1216.8800000000001</v>
      </c>
      <c r="L7012">
        <v>1</v>
      </c>
      <c r="M7012">
        <v>2</v>
      </c>
      <c r="N7012">
        <v>794.2700000000001</v>
      </c>
      <c r="O7012" s="9">
        <v>42.29</v>
      </c>
      <c r="P7012" s="9">
        <v>429.73</v>
      </c>
      <c r="Q7012">
        <v>1566.32</v>
      </c>
      <c r="R7012">
        <v>22.22</v>
      </c>
      <c r="S7012">
        <v>1474.46</v>
      </c>
      <c r="T7012">
        <v>84.65</v>
      </c>
      <c r="U7012">
        <v>0.99</v>
      </c>
      <c r="V7012">
        <v>9825779952</v>
      </c>
      <c r="W7012">
        <v>166.94</v>
      </c>
      <c r="X7012">
        <f t="shared" si="328"/>
        <v>8027598</v>
      </c>
      <c r="Y7012">
        <f t="shared" si="329"/>
        <v>0</v>
      </c>
    </row>
    <row r="7013" spans="1:25" x14ac:dyDescent="0.3">
      <c r="A7013" s="1">
        <v>2174</v>
      </c>
      <c r="B7013">
        <v>12</v>
      </c>
      <c r="C7013">
        <v>1905</v>
      </c>
      <c r="D7013" t="s">
        <v>23</v>
      </c>
      <c r="E7013">
        <v>1223.46</v>
      </c>
      <c r="F7013">
        <v>1261.05</v>
      </c>
      <c r="G7013">
        <v>1178.98</v>
      </c>
      <c r="H7013">
        <v>1236.3900000000001</v>
      </c>
      <c r="I7013">
        <f t="shared" si="327"/>
        <v>-12.3900000000001</v>
      </c>
      <c r="J7013">
        <v>3828368</v>
      </c>
      <c r="K7013">
        <v>1244.44</v>
      </c>
      <c r="L7013">
        <v>1</v>
      </c>
      <c r="M7013">
        <v>1</v>
      </c>
      <c r="N7013">
        <v>739.35</v>
      </c>
      <c r="O7013" s="9">
        <v>45.24</v>
      </c>
      <c r="P7013" s="9">
        <v>497.04</v>
      </c>
      <c r="Q7013">
        <v>1511.4</v>
      </c>
      <c r="R7013">
        <v>-32.700000000000003</v>
      </c>
      <c r="S7013">
        <v>1474.46</v>
      </c>
      <c r="T7013">
        <v>84.65</v>
      </c>
      <c r="U7013">
        <v>1.01</v>
      </c>
      <c r="V7013">
        <v>4733355911.5200005</v>
      </c>
      <c r="W7013">
        <v>27.88</v>
      </c>
      <c r="X7013">
        <f t="shared" si="328"/>
        <v>0</v>
      </c>
      <c r="Y7013">
        <f t="shared" si="329"/>
        <v>0</v>
      </c>
    </row>
    <row r="7014" spans="1:25" x14ac:dyDescent="0.3">
      <c r="A7014" s="1">
        <v>2175</v>
      </c>
      <c r="B7014">
        <v>12</v>
      </c>
      <c r="C7014">
        <v>1905</v>
      </c>
      <c r="D7014" t="s">
        <v>22</v>
      </c>
      <c r="E7014">
        <v>686.44</v>
      </c>
      <c r="F7014">
        <v>702.07</v>
      </c>
      <c r="G7014">
        <v>652.84</v>
      </c>
      <c r="H7014">
        <v>653.84</v>
      </c>
      <c r="I7014">
        <f t="shared" si="327"/>
        <v>582.55000000000007</v>
      </c>
      <c r="J7014">
        <v>2282410</v>
      </c>
      <c r="K7014">
        <v>657.85</v>
      </c>
      <c r="L7014">
        <v>0</v>
      </c>
      <c r="M7014">
        <v>2</v>
      </c>
      <c r="N7014">
        <v>695.08545454545447</v>
      </c>
      <c r="O7014" s="9">
        <v>60.91</v>
      </c>
      <c r="P7014" s="9">
        <v>-41.25</v>
      </c>
      <c r="Q7014">
        <v>1467.13</v>
      </c>
      <c r="R7014">
        <v>-76.959999999999994</v>
      </c>
      <c r="S7014">
        <v>1474.46</v>
      </c>
      <c r="T7014">
        <v>84.65</v>
      </c>
      <c r="U7014">
        <v>0.76</v>
      </c>
      <c r="V7014">
        <v>1492330954.4000001</v>
      </c>
      <c r="W7014">
        <v>15.45</v>
      </c>
      <c r="X7014">
        <f t="shared" si="328"/>
        <v>0</v>
      </c>
      <c r="Y7014">
        <f t="shared" si="329"/>
        <v>0</v>
      </c>
    </row>
    <row r="7015" spans="1:25" x14ac:dyDescent="0.3">
      <c r="A7015" s="1">
        <v>2176</v>
      </c>
      <c r="B7015">
        <v>12</v>
      </c>
      <c r="C7015">
        <v>1905</v>
      </c>
      <c r="D7015" t="s">
        <v>24</v>
      </c>
      <c r="E7015">
        <v>1214.22</v>
      </c>
      <c r="F7015">
        <v>1252.77</v>
      </c>
      <c r="G7015">
        <v>1203.43</v>
      </c>
      <c r="H7015">
        <v>1247.2</v>
      </c>
      <c r="I7015">
        <f t="shared" si="327"/>
        <v>-593.36</v>
      </c>
      <c r="J7015">
        <v>8982521</v>
      </c>
      <c r="K7015">
        <v>1244.9100000000001</v>
      </c>
      <c r="L7015">
        <v>0</v>
      </c>
      <c r="M7015">
        <v>1</v>
      </c>
      <c r="N7015">
        <v>651.64909090909077</v>
      </c>
      <c r="O7015" s="9">
        <v>50.48</v>
      </c>
      <c r="P7015" s="9">
        <v>595.54999999999995</v>
      </c>
      <c r="Q7015">
        <v>1423.69</v>
      </c>
      <c r="R7015">
        <v>-120.4</v>
      </c>
      <c r="S7015">
        <v>1474.46</v>
      </c>
      <c r="T7015">
        <v>84.65</v>
      </c>
      <c r="U7015">
        <v>1.24</v>
      </c>
      <c r="V7015">
        <v>11203000191.200001</v>
      </c>
      <c r="W7015">
        <v>37.39</v>
      </c>
      <c r="X7015">
        <f t="shared" si="328"/>
        <v>0</v>
      </c>
      <c r="Y7015">
        <f t="shared" si="329"/>
        <v>0</v>
      </c>
    </row>
    <row r="7016" spans="1:25" x14ac:dyDescent="0.3">
      <c r="A7016" s="1">
        <v>2177</v>
      </c>
      <c r="B7016">
        <v>12</v>
      </c>
      <c r="C7016">
        <v>1905</v>
      </c>
      <c r="D7016" t="s">
        <v>26</v>
      </c>
      <c r="E7016">
        <v>376.01</v>
      </c>
      <c r="F7016">
        <v>423.68</v>
      </c>
      <c r="G7016">
        <v>341.9</v>
      </c>
      <c r="H7016">
        <v>415.57</v>
      </c>
      <c r="I7016">
        <f t="shared" si="327"/>
        <v>831.63000000000011</v>
      </c>
      <c r="J7016">
        <v>1132845</v>
      </c>
      <c r="K7016">
        <v>420.36</v>
      </c>
      <c r="L7016">
        <v>0</v>
      </c>
      <c r="M7016">
        <v>2</v>
      </c>
      <c r="N7016">
        <v>658.01454545454544</v>
      </c>
      <c r="O7016" s="9">
        <v>32.159999999999997</v>
      </c>
      <c r="P7016" s="9">
        <v>-242.44</v>
      </c>
      <c r="Q7016">
        <v>1430.06</v>
      </c>
      <c r="R7016">
        <v>-114.03</v>
      </c>
      <c r="S7016">
        <v>1474.46</v>
      </c>
      <c r="T7016">
        <v>84.65</v>
      </c>
      <c r="U7016">
        <v>0.78</v>
      </c>
      <c r="V7016">
        <v>470776396.64999998</v>
      </c>
      <c r="W7016">
        <v>36.880000000000003</v>
      </c>
      <c r="X7016">
        <f t="shared" si="328"/>
        <v>0</v>
      </c>
      <c r="Y7016">
        <f t="shared" si="329"/>
        <v>0</v>
      </c>
    </row>
    <row r="7017" spans="1:25" x14ac:dyDescent="0.3">
      <c r="A7017" s="1">
        <v>2178</v>
      </c>
      <c r="B7017">
        <v>12</v>
      </c>
      <c r="C7017">
        <v>1905</v>
      </c>
      <c r="D7017" t="s">
        <v>22</v>
      </c>
      <c r="E7017">
        <v>1091.58</v>
      </c>
      <c r="F7017">
        <v>1096.06</v>
      </c>
      <c r="G7017">
        <v>1055.95</v>
      </c>
      <c r="H7017">
        <v>1065.48</v>
      </c>
      <c r="I7017">
        <f t="shared" si="327"/>
        <v>-649.91000000000008</v>
      </c>
      <c r="J7017">
        <v>9639761</v>
      </c>
      <c r="K7017">
        <v>1074.18</v>
      </c>
      <c r="L7017">
        <v>0</v>
      </c>
      <c r="M7017">
        <v>1</v>
      </c>
      <c r="N7017">
        <v>704.40272727272725</v>
      </c>
      <c r="O7017" s="9">
        <v>67.36</v>
      </c>
      <c r="P7017" s="9">
        <v>361.08</v>
      </c>
      <c r="Q7017">
        <v>1476.45</v>
      </c>
      <c r="R7017">
        <v>-67.64</v>
      </c>
      <c r="S7017">
        <v>1474.46</v>
      </c>
      <c r="T7017">
        <v>84.65</v>
      </c>
      <c r="U7017">
        <v>0.84</v>
      </c>
      <c r="V7017">
        <v>10270972550.280001</v>
      </c>
      <c r="W7017">
        <v>54.11</v>
      </c>
      <c r="X7017">
        <f t="shared" si="328"/>
        <v>0</v>
      </c>
      <c r="Y7017">
        <f t="shared" si="329"/>
        <v>0</v>
      </c>
    </row>
    <row r="7018" spans="1:25" x14ac:dyDescent="0.3">
      <c r="A7018" s="1">
        <v>2179</v>
      </c>
      <c r="B7018">
        <v>12</v>
      </c>
      <c r="C7018">
        <v>1905</v>
      </c>
      <c r="D7018" t="s">
        <v>24</v>
      </c>
      <c r="E7018">
        <v>1032.75</v>
      </c>
      <c r="F7018">
        <v>1081.8</v>
      </c>
      <c r="G7018">
        <v>1027.02</v>
      </c>
      <c r="H7018">
        <v>1033.6300000000001</v>
      </c>
      <c r="I7018">
        <f t="shared" si="327"/>
        <v>31.849999999999909</v>
      </c>
      <c r="J7018">
        <v>7158328</v>
      </c>
      <c r="K7018">
        <v>1042.05</v>
      </c>
      <c r="L7018">
        <v>1</v>
      </c>
      <c r="M7018">
        <v>2</v>
      </c>
      <c r="N7018">
        <v>662.47636363636366</v>
      </c>
      <c r="O7018" s="9">
        <v>39.26</v>
      </c>
      <c r="P7018" s="9">
        <v>371.15</v>
      </c>
      <c r="Q7018">
        <v>1434.52</v>
      </c>
      <c r="R7018">
        <v>-109.57</v>
      </c>
      <c r="S7018">
        <v>1474.46</v>
      </c>
      <c r="T7018">
        <v>84.65</v>
      </c>
      <c r="U7018">
        <v>1.1299999999999999</v>
      </c>
      <c r="V7018">
        <v>7399062570.6400003</v>
      </c>
      <c r="W7018">
        <v>100.15</v>
      </c>
      <c r="X7018">
        <f t="shared" si="328"/>
        <v>7158328</v>
      </c>
      <c r="Y7018">
        <f t="shared" si="329"/>
        <v>0</v>
      </c>
    </row>
    <row r="7019" spans="1:25" x14ac:dyDescent="0.3">
      <c r="A7019" s="1">
        <v>2180</v>
      </c>
      <c r="B7019">
        <v>12</v>
      </c>
      <c r="C7019">
        <v>1905</v>
      </c>
      <c r="D7019" t="s">
        <v>26</v>
      </c>
      <c r="E7019">
        <v>982.02</v>
      </c>
      <c r="F7019">
        <v>993.08</v>
      </c>
      <c r="G7019">
        <v>961.58</v>
      </c>
      <c r="H7019">
        <v>983.04</v>
      </c>
      <c r="I7019">
        <f t="shared" si="327"/>
        <v>50.590000000000146</v>
      </c>
      <c r="J7019">
        <v>3989595</v>
      </c>
      <c r="K7019">
        <v>980.85</v>
      </c>
      <c r="L7019">
        <v>0</v>
      </c>
      <c r="M7019">
        <v>1</v>
      </c>
      <c r="N7019">
        <v>640.7027272727272</v>
      </c>
      <c r="O7019" s="9">
        <v>44.35</v>
      </c>
      <c r="P7019" s="9">
        <v>342.34</v>
      </c>
      <c r="Q7019">
        <v>1412.75</v>
      </c>
      <c r="R7019">
        <v>-131.34</v>
      </c>
      <c r="S7019">
        <v>1474.46</v>
      </c>
      <c r="T7019">
        <v>84.65</v>
      </c>
      <c r="U7019">
        <v>0.81</v>
      </c>
      <c r="V7019">
        <v>3921931468.8000002</v>
      </c>
      <c r="W7019">
        <v>54.31</v>
      </c>
      <c r="X7019">
        <f t="shared" si="328"/>
        <v>3989595</v>
      </c>
      <c r="Y7019">
        <f t="shared" si="329"/>
        <v>0</v>
      </c>
    </row>
    <row r="7020" spans="1:25" x14ac:dyDescent="0.3">
      <c r="A7020" s="1">
        <v>2181</v>
      </c>
      <c r="B7020">
        <v>12</v>
      </c>
      <c r="C7020">
        <v>1905</v>
      </c>
      <c r="D7020" t="s">
        <v>22</v>
      </c>
      <c r="E7020">
        <v>491.03</v>
      </c>
      <c r="F7020">
        <v>510.95</v>
      </c>
      <c r="G7020">
        <v>445.9</v>
      </c>
      <c r="H7020">
        <v>452.1</v>
      </c>
      <c r="I7020">
        <f t="shared" si="327"/>
        <v>530.93999999999994</v>
      </c>
      <c r="J7020">
        <v>8187548</v>
      </c>
      <c r="K7020">
        <v>455.18</v>
      </c>
      <c r="L7020">
        <v>0</v>
      </c>
      <c r="M7020">
        <v>1</v>
      </c>
      <c r="N7020">
        <v>609.41090909090906</v>
      </c>
      <c r="O7020" s="9">
        <v>32.770000000000003</v>
      </c>
      <c r="P7020" s="9">
        <v>-157.31</v>
      </c>
      <c r="Q7020">
        <v>1381.46</v>
      </c>
      <c r="R7020">
        <v>-162.63</v>
      </c>
      <c r="S7020">
        <v>1474.46</v>
      </c>
      <c r="T7020">
        <v>84.65</v>
      </c>
      <c r="U7020">
        <v>0.86</v>
      </c>
      <c r="V7020">
        <v>3701590450.8000002</v>
      </c>
      <c r="W7020">
        <v>17.329999999999998</v>
      </c>
      <c r="X7020">
        <f t="shared" si="328"/>
        <v>0</v>
      </c>
      <c r="Y7020">
        <f t="shared" si="329"/>
        <v>0</v>
      </c>
    </row>
    <row r="7021" spans="1:25" x14ac:dyDescent="0.3">
      <c r="A7021" s="1">
        <v>2182</v>
      </c>
      <c r="B7021">
        <v>12</v>
      </c>
      <c r="C7021">
        <v>1905</v>
      </c>
      <c r="D7021" t="s">
        <v>25</v>
      </c>
      <c r="E7021">
        <v>250.73</v>
      </c>
      <c r="F7021">
        <v>260.57</v>
      </c>
      <c r="G7021">
        <v>207.62</v>
      </c>
      <c r="H7021">
        <v>255.94</v>
      </c>
      <c r="I7021">
        <f t="shared" si="327"/>
        <v>196.16000000000003</v>
      </c>
      <c r="J7021">
        <v>1074152</v>
      </c>
      <c r="K7021">
        <v>259.39</v>
      </c>
      <c r="L7021">
        <v>0</v>
      </c>
      <c r="M7021">
        <v>1.5</v>
      </c>
      <c r="N7021">
        <v>702.35272727272718</v>
      </c>
      <c r="O7021" s="9">
        <v>63.42</v>
      </c>
      <c r="P7021" s="9">
        <v>-446.41</v>
      </c>
      <c r="Q7021">
        <v>1474.4</v>
      </c>
      <c r="R7021">
        <v>-69.69</v>
      </c>
      <c r="S7021">
        <v>1474.46</v>
      </c>
      <c r="T7021">
        <v>84.65</v>
      </c>
      <c r="U7021">
        <v>0.9</v>
      </c>
      <c r="V7021">
        <v>274918462.88</v>
      </c>
      <c r="W7021">
        <v>154.52000000000001</v>
      </c>
      <c r="X7021">
        <f t="shared" si="328"/>
        <v>0</v>
      </c>
      <c r="Y7021">
        <f t="shared" si="329"/>
        <v>0</v>
      </c>
    </row>
    <row r="7022" spans="1:25" x14ac:dyDescent="0.3">
      <c r="A7022" s="1">
        <v>2183</v>
      </c>
      <c r="B7022">
        <v>12</v>
      </c>
      <c r="C7022">
        <v>1905</v>
      </c>
      <c r="D7022" t="s">
        <v>23</v>
      </c>
      <c r="E7022">
        <v>147.61000000000001</v>
      </c>
      <c r="F7022">
        <v>180.51</v>
      </c>
      <c r="G7022">
        <v>113.93</v>
      </c>
      <c r="H7022">
        <v>169.78</v>
      </c>
      <c r="I7022">
        <f t="shared" si="327"/>
        <v>86.16</v>
      </c>
      <c r="J7022">
        <v>9421189</v>
      </c>
      <c r="K7022">
        <v>161.21</v>
      </c>
      <c r="L7022">
        <v>1</v>
      </c>
      <c r="M7022">
        <v>1</v>
      </c>
      <c r="N7022">
        <v>716.9899999999999</v>
      </c>
      <c r="O7022" s="9">
        <v>63.64</v>
      </c>
      <c r="P7022" s="9">
        <v>-547.21</v>
      </c>
      <c r="Q7022">
        <v>1489.04</v>
      </c>
      <c r="R7022">
        <v>-55.06</v>
      </c>
      <c r="S7022">
        <v>1474.46</v>
      </c>
      <c r="T7022">
        <v>84.65</v>
      </c>
      <c r="U7022">
        <v>0.6</v>
      </c>
      <c r="V7022">
        <v>1599529468.4200001</v>
      </c>
      <c r="W7022">
        <v>7.78</v>
      </c>
      <c r="X7022">
        <f t="shared" si="328"/>
        <v>0</v>
      </c>
      <c r="Y7022">
        <f t="shared" si="329"/>
        <v>0</v>
      </c>
    </row>
    <row r="7023" spans="1:25" x14ac:dyDescent="0.3">
      <c r="A7023" s="1">
        <v>2184</v>
      </c>
      <c r="B7023">
        <v>12</v>
      </c>
      <c r="C7023">
        <v>1905</v>
      </c>
      <c r="D7023" t="s">
        <v>24</v>
      </c>
      <c r="E7023">
        <v>635.61</v>
      </c>
      <c r="F7023">
        <v>654.66999999999996</v>
      </c>
      <c r="G7023">
        <v>616</v>
      </c>
      <c r="H7023">
        <v>619.88</v>
      </c>
      <c r="I7023">
        <f t="shared" si="327"/>
        <v>-450.1</v>
      </c>
      <c r="J7023">
        <v>7808099</v>
      </c>
      <c r="K7023">
        <v>611.04999999999995</v>
      </c>
      <c r="L7023">
        <v>0</v>
      </c>
      <c r="M7023">
        <v>1.5</v>
      </c>
      <c r="N7023">
        <v>783.50090909090898</v>
      </c>
      <c r="O7023" s="9">
        <v>52.37</v>
      </c>
      <c r="P7023" s="9">
        <v>-163.62</v>
      </c>
      <c r="Q7023">
        <v>1555.55</v>
      </c>
      <c r="R7023">
        <v>11.46</v>
      </c>
      <c r="S7023">
        <v>1474.46</v>
      </c>
      <c r="T7023">
        <v>84.65</v>
      </c>
      <c r="U7023">
        <v>0.84</v>
      </c>
      <c r="V7023">
        <v>4840084408.1199999</v>
      </c>
      <c r="W7023">
        <v>102.51</v>
      </c>
      <c r="X7023">
        <f t="shared" si="328"/>
        <v>0</v>
      </c>
      <c r="Y7023">
        <f t="shared" si="329"/>
        <v>0</v>
      </c>
    </row>
    <row r="7024" spans="1:25" x14ac:dyDescent="0.3">
      <c r="A7024" s="1">
        <v>2185</v>
      </c>
      <c r="B7024">
        <v>12</v>
      </c>
      <c r="C7024">
        <v>1905</v>
      </c>
      <c r="D7024" t="s">
        <v>25</v>
      </c>
      <c r="E7024">
        <v>771.11</v>
      </c>
      <c r="F7024">
        <v>779.32</v>
      </c>
      <c r="G7024">
        <v>737.13</v>
      </c>
      <c r="H7024">
        <v>749.48</v>
      </c>
      <c r="I7024">
        <f t="shared" si="327"/>
        <v>-129.60000000000002</v>
      </c>
      <c r="J7024">
        <v>2481984</v>
      </c>
      <c r="K7024">
        <v>751.14</v>
      </c>
      <c r="L7024">
        <v>0.5</v>
      </c>
      <c r="M7024">
        <v>1.5</v>
      </c>
      <c r="N7024">
        <v>801.13909090909101</v>
      </c>
      <c r="O7024" s="9">
        <v>49.61</v>
      </c>
      <c r="P7024" s="9">
        <v>-51.66</v>
      </c>
      <c r="Q7024">
        <v>1573.18</v>
      </c>
      <c r="R7024">
        <v>29.09</v>
      </c>
      <c r="S7024">
        <v>1474.46</v>
      </c>
      <c r="T7024">
        <v>84.65</v>
      </c>
      <c r="U7024">
        <v>0.54</v>
      </c>
      <c r="V7024">
        <v>1860197368.3199999</v>
      </c>
      <c r="W7024">
        <v>75.84</v>
      </c>
      <c r="X7024">
        <f t="shared" si="328"/>
        <v>0</v>
      </c>
      <c r="Y7024">
        <f t="shared" si="329"/>
        <v>0</v>
      </c>
    </row>
    <row r="7025" spans="1:25" x14ac:dyDescent="0.3">
      <c r="A7025" s="1">
        <v>2186</v>
      </c>
      <c r="B7025">
        <v>12</v>
      </c>
      <c r="C7025">
        <v>1905</v>
      </c>
      <c r="D7025" t="s">
        <v>23</v>
      </c>
      <c r="E7025">
        <v>163.82</v>
      </c>
      <c r="F7025">
        <v>213.4</v>
      </c>
      <c r="G7025">
        <v>115.42</v>
      </c>
      <c r="H7025">
        <v>176.04</v>
      </c>
      <c r="I7025">
        <f t="shared" si="327"/>
        <v>573.44000000000005</v>
      </c>
      <c r="J7025">
        <v>7527405</v>
      </c>
      <c r="K7025">
        <v>185.74</v>
      </c>
      <c r="L7025">
        <v>1</v>
      </c>
      <c r="M7025">
        <v>1.5</v>
      </c>
      <c r="N7025">
        <v>840.49909090909091</v>
      </c>
      <c r="O7025" s="9">
        <v>46.54</v>
      </c>
      <c r="P7025" s="9">
        <v>-664.46</v>
      </c>
      <c r="Q7025">
        <v>1612.54</v>
      </c>
      <c r="R7025">
        <v>68.45</v>
      </c>
      <c r="S7025">
        <v>1474.46</v>
      </c>
      <c r="T7025">
        <v>84.65</v>
      </c>
      <c r="U7025">
        <v>1</v>
      </c>
      <c r="V7025">
        <v>1325124376.2</v>
      </c>
      <c r="W7025">
        <v>4.5999999999999996</v>
      </c>
      <c r="X7025">
        <f t="shared" si="328"/>
        <v>0</v>
      </c>
      <c r="Y7025">
        <f t="shared" si="329"/>
        <v>0</v>
      </c>
    </row>
    <row r="7026" spans="1:25" x14ac:dyDescent="0.3">
      <c r="A7026" s="1">
        <v>2187</v>
      </c>
      <c r="B7026">
        <v>12</v>
      </c>
      <c r="C7026">
        <v>1905</v>
      </c>
      <c r="D7026" t="s">
        <v>24</v>
      </c>
      <c r="E7026">
        <v>1286.69</v>
      </c>
      <c r="F7026">
        <v>1322.72</v>
      </c>
      <c r="G7026">
        <v>1276.82</v>
      </c>
      <c r="H7026">
        <v>1317.22</v>
      </c>
      <c r="I7026">
        <f t="shared" si="327"/>
        <v>-1141.18</v>
      </c>
      <c r="J7026">
        <v>4559829</v>
      </c>
      <c r="K7026">
        <v>1307.6600000000001</v>
      </c>
      <c r="L7026">
        <v>0</v>
      </c>
      <c r="M7026">
        <v>2</v>
      </c>
      <c r="N7026">
        <v>951.96818181818173</v>
      </c>
      <c r="O7026" s="9">
        <v>64.709999999999994</v>
      </c>
      <c r="P7026" s="9">
        <v>365.25</v>
      </c>
      <c r="Q7026">
        <v>1724.01</v>
      </c>
      <c r="R7026">
        <v>179.92</v>
      </c>
      <c r="S7026">
        <v>1474.46</v>
      </c>
      <c r="T7026">
        <v>84.65</v>
      </c>
      <c r="U7026">
        <v>1.48</v>
      </c>
      <c r="V7026">
        <v>6006297955.3800001</v>
      </c>
      <c r="W7026">
        <v>512.02</v>
      </c>
      <c r="X7026">
        <f t="shared" si="328"/>
        <v>0</v>
      </c>
      <c r="Y7026">
        <f t="shared" si="329"/>
        <v>0</v>
      </c>
    </row>
    <row r="7027" spans="1:25" x14ac:dyDescent="0.3">
      <c r="A7027" s="1">
        <v>2188</v>
      </c>
      <c r="B7027">
        <v>12</v>
      </c>
      <c r="C7027">
        <v>1905</v>
      </c>
      <c r="D7027" t="s">
        <v>24</v>
      </c>
      <c r="E7027">
        <v>944.58</v>
      </c>
      <c r="F7027">
        <v>959.65</v>
      </c>
      <c r="G7027">
        <v>896.83</v>
      </c>
      <c r="H7027">
        <v>925.84</v>
      </c>
      <c r="I7027">
        <f t="shared" si="327"/>
        <v>391.38</v>
      </c>
      <c r="J7027">
        <v>4313363</v>
      </c>
      <c r="K7027">
        <v>927.29</v>
      </c>
      <c r="L7027">
        <v>1</v>
      </c>
      <c r="M7027">
        <v>1</v>
      </c>
      <c r="N7027">
        <v>857.99363636363637</v>
      </c>
      <c r="O7027" s="9">
        <v>68.03</v>
      </c>
      <c r="P7027" s="9">
        <v>67.849999999999994</v>
      </c>
      <c r="Q7027">
        <v>1630.04</v>
      </c>
      <c r="R7027">
        <v>85.95</v>
      </c>
      <c r="S7027">
        <v>1474.46</v>
      </c>
      <c r="T7027">
        <v>84.65</v>
      </c>
      <c r="U7027">
        <v>1</v>
      </c>
      <c r="V7027">
        <v>3993483999.9200001</v>
      </c>
      <c r="W7027">
        <v>31.49</v>
      </c>
      <c r="X7027">
        <f t="shared" si="328"/>
        <v>0</v>
      </c>
      <c r="Y7027">
        <f t="shared" si="329"/>
        <v>0</v>
      </c>
    </row>
    <row r="7028" spans="1:25" x14ac:dyDescent="0.3">
      <c r="A7028" s="1">
        <v>2189</v>
      </c>
      <c r="B7028">
        <v>12</v>
      </c>
      <c r="C7028">
        <v>1905</v>
      </c>
      <c r="D7028" t="s">
        <v>23</v>
      </c>
      <c r="E7028">
        <v>567.54999999999995</v>
      </c>
      <c r="F7028">
        <v>610.08000000000004</v>
      </c>
      <c r="G7028">
        <v>525.32000000000005</v>
      </c>
      <c r="H7028">
        <v>604.29</v>
      </c>
      <c r="I7028">
        <f t="shared" si="327"/>
        <v>321.55000000000007</v>
      </c>
      <c r="J7028">
        <v>3798400</v>
      </c>
      <c r="K7028">
        <v>601.41999999999996</v>
      </c>
      <c r="L7028">
        <v>0</v>
      </c>
      <c r="M7028">
        <v>1</v>
      </c>
      <c r="N7028">
        <v>832.44636363636357</v>
      </c>
      <c r="O7028" s="9">
        <v>57.22</v>
      </c>
      <c r="P7028" s="9">
        <v>-228.16</v>
      </c>
      <c r="Q7028">
        <v>1604.49</v>
      </c>
      <c r="R7028">
        <v>60.4</v>
      </c>
      <c r="S7028">
        <v>1474.46</v>
      </c>
      <c r="T7028">
        <v>84.65</v>
      </c>
      <c r="U7028">
        <v>1.07</v>
      </c>
      <c r="V7028">
        <v>2295335136</v>
      </c>
      <c r="W7028">
        <v>38.799999999999997</v>
      </c>
      <c r="X7028">
        <f t="shared" si="328"/>
        <v>0</v>
      </c>
      <c r="Y7028">
        <f t="shared" si="329"/>
        <v>0</v>
      </c>
    </row>
    <row r="7029" spans="1:25" x14ac:dyDescent="0.3">
      <c r="A7029" s="1">
        <v>2190</v>
      </c>
      <c r="B7029">
        <v>12</v>
      </c>
      <c r="C7029">
        <v>1905</v>
      </c>
      <c r="D7029" t="s">
        <v>24</v>
      </c>
      <c r="E7029">
        <v>803.52</v>
      </c>
      <c r="F7029">
        <v>848.45</v>
      </c>
      <c r="G7029">
        <v>788.46</v>
      </c>
      <c r="H7029">
        <v>794.12</v>
      </c>
      <c r="I7029">
        <f t="shared" si="327"/>
        <v>-189.83000000000004</v>
      </c>
      <c r="J7029">
        <v>1117460</v>
      </c>
      <c r="K7029">
        <v>800.33</v>
      </c>
      <c r="L7029">
        <v>0.5</v>
      </c>
      <c r="M7029">
        <v>1</v>
      </c>
      <c r="N7029">
        <v>831.93363636363654</v>
      </c>
      <c r="O7029" s="9">
        <v>32.229999999999997</v>
      </c>
      <c r="P7029" s="9">
        <v>-37.81</v>
      </c>
      <c r="Q7029">
        <v>1603.98</v>
      </c>
      <c r="R7029">
        <v>59.89</v>
      </c>
      <c r="S7029">
        <v>1474.46</v>
      </c>
      <c r="T7029">
        <v>84.65</v>
      </c>
      <c r="U7029">
        <v>1.4</v>
      </c>
      <c r="V7029">
        <v>887397335.20000005</v>
      </c>
      <c r="W7029">
        <v>19.03</v>
      </c>
      <c r="X7029">
        <f t="shared" si="328"/>
        <v>0</v>
      </c>
      <c r="Y7029">
        <f t="shared" si="329"/>
        <v>0</v>
      </c>
    </row>
    <row r="7030" spans="1:25" x14ac:dyDescent="0.3">
      <c r="A7030" s="1">
        <v>2191</v>
      </c>
      <c r="B7030">
        <v>12</v>
      </c>
      <c r="C7030">
        <v>1905</v>
      </c>
      <c r="D7030" t="s">
        <v>25</v>
      </c>
      <c r="E7030">
        <v>638.88</v>
      </c>
      <c r="F7030">
        <v>684.02</v>
      </c>
      <c r="G7030">
        <v>622.4</v>
      </c>
      <c r="H7030">
        <v>638.83000000000004</v>
      </c>
      <c r="I7030">
        <f t="shared" si="327"/>
        <v>155.28999999999996</v>
      </c>
      <c r="J7030">
        <v>8232796</v>
      </c>
      <c r="K7030">
        <v>645.74</v>
      </c>
      <c r="L7030">
        <v>0</v>
      </c>
      <c r="M7030">
        <v>1</v>
      </c>
      <c r="N7030">
        <v>850.77545454545464</v>
      </c>
      <c r="O7030" s="9">
        <v>59.54</v>
      </c>
      <c r="P7030" s="9">
        <v>-211.95</v>
      </c>
      <c r="Q7030">
        <v>1622.82</v>
      </c>
      <c r="R7030">
        <v>78.73</v>
      </c>
      <c r="S7030">
        <v>1474.46</v>
      </c>
      <c r="T7030">
        <v>84.65</v>
      </c>
      <c r="U7030">
        <v>1.43</v>
      </c>
      <c r="V7030">
        <v>5259357068.6800003</v>
      </c>
      <c r="W7030">
        <v>36.9</v>
      </c>
      <c r="X7030">
        <f t="shared" si="328"/>
        <v>0</v>
      </c>
      <c r="Y7030">
        <f t="shared" si="329"/>
        <v>0</v>
      </c>
    </row>
    <row r="7031" spans="1:25" x14ac:dyDescent="0.3">
      <c r="A7031" s="1">
        <v>2192</v>
      </c>
      <c r="B7031">
        <v>12</v>
      </c>
      <c r="C7031">
        <v>1905</v>
      </c>
      <c r="D7031" t="s">
        <v>25</v>
      </c>
      <c r="E7031">
        <v>1474.43</v>
      </c>
      <c r="F7031">
        <v>1477.88</v>
      </c>
      <c r="G7031">
        <v>1470.5</v>
      </c>
      <c r="H7031">
        <v>1474.46</v>
      </c>
      <c r="I7031">
        <f t="shared" si="327"/>
        <v>-835.63</v>
      </c>
      <c r="J7031">
        <v>1244061</v>
      </c>
      <c r="K7031">
        <v>1480.93</v>
      </c>
      <c r="L7031">
        <v>1</v>
      </c>
      <c r="M7031">
        <v>1</v>
      </c>
      <c r="N7031">
        <v>805.21090909090901</v>
      </c>
      <c r="O7031" s="9">
        <v>54.48</v>
      </c>
      <c r="P7031" s="9">
        <v>669.25</v>
      </c>
      <c r="Q7031">
        <v>1577.26</v>
      </c>
      <c r="R7031">
        <v>33.17</v>
      </c>
      <c r="S7031">
        <v>1474.46</v>
      </c>
      <c r="T7031">
        <v>84.65</v>
      </c>
      <c r="U7031">
        <v>1.37</v>
      </c>
      <c r="V7031">
        <v>1834318182.0599999</v>
      </c>
      <c r="W7031">
        <v>33.69</v>
      </c>
      <c r="X7031">
        <f t="shared" si="328"/>
        <v>0</v>
      </c>
      <c r="Y7031">
        <f t="shared" si="329"/>
        <v>0</v>
      </c>
    </row>
    <row r="7032" spans="1:25" x14ac:dyDescent="0.3">
      <c r="A7032" s="1">
        <v>2193</v>
      </c>
      <c r="B7032">
        <v>1</v>
      </c>
      <c r="C7032">
        <v>1906</v>
      </c>
      <c r="D7032" t="s">
        <v>25</v>
      </c>
      <c r="E7032">
        <v>413.18</v>
      </c>
      <c r="F7032">
        <v>460.53</v>
      </c>
      <c r="G7032">
        <v>371.21</v>
      </c>
      <c r="H7032">
        <v>416.95</v>
      </c>
      <c r="I7032">
        <f t="shared" si="327"/>
        <v>1057.51</v>
      </c>
      <c r="J7032">
        <v>3216159</v>
      </c>
      <c r="K7032">
        <v>421.51</v>
      </c>
      <c r="L7032">
        <v>0</v>
      </c>
      <c r="M7032">
        <v>1.5</v>
      </c>
      <c r="N7032">
        <v>687.50636363636363</v>
      </c>
      <c r="O7032" s="9">
        <v>40.75</v>
      </c>
      <c r="P7032" s="9">
        <v>-270.56</v>
      </c>
      <c r="Q7032">
        <v>1459.55</v>
      </c>
      <c r="R7032">
        <v>-84.54</v>
      </c>
      <c r="S7032">
        <v>1470.56</v>
      </c>
      <c r="T7032">
        <v>84.65</v>
      </c>
      <c r="U7032">
        <v>0.75</v>
      </c>
      <c r="V7032">
        <v>1340977495.05</v>
      </c>
      <c r="W7032">
        <v>162.41999999999999</v>
      </c>
      <c r="X7032">
        <f t="shared" si="328"/>
        <v>0</v>
      </c>
      <c r="Y7032">
        <f t="shared" si="329"/>
        <v>0</v>
      </c>
    </row>
    <row r="7033" spans="1:25" x14ac:dyDescent="0.3">
      <c r="A7033" s="1">
        <v>2194</v>
      </c>
      <c r="B7033">
        <v>1</v>
      </c>
      <c r="C7033">
        <v>1906</v>
      </c>
      <c r="D7033" t="s">
        <v>25</v>
      </c>
      <c r="E7033">
        <v>886.48</v>
      </c>
      <c r="F7033">
        <v>906.68</v>
      </c>
      <c r="G7033">
        <v>884.24</v>
      </c>
      <c r="H7033">
        <v>901.4</v>
      </c>
      <c r="I7033">
        <f t="shared" si="327"/>
        <v>-484.45</v>
      </c>
      <c r="J7033">
        <v>6984511</v>
      </c>
      <c r="K7033">
        <v>907.88</v>
      </c>
      <c r="L7033">
        <v>1</v>
      </c>
      <c r="M7033">
        <v>1</v>
      </c>
      <c r="N7033">
        <v>669.70818181818174</v>
      </c>
      <c r="O7033" s="9">
        <v>58.5</v>
      </c>
      <c r="P7033" s="9">
        <v>231.69</v>
      </c>
      <c r="Q7033">
        <v>1441.75</v>
      </c>
      <c r="R7033">
        <v>-102.34</v>
      </c>
      <c r="S7033">
        <v>1470.56</v>
      </c>
      <c r="T7033">
        <v>84.65</v>
      </c>
      <c r="U7033">
        <v>1.39</v>
      </c>
      <c r="V7033">
        <v>6295838215.3999996</v>
      </c>
      <c r="W7033">
        <v>323.27999999999997</v>
      </c>
      <c r="X7033">
        <f t="shared" si="328"/>
        <v>0</v>
      </c>
      <c r="Y7033">
        <f t="shared" si="329"/>
        <v>0</v>
      </c>
    </row>
    <row r="7034" spans="1:25" x14ac:dyDescent="0.3">
      <c r="A7034" s="1">
        <v>2195</v>
      </c>
      <c r="B7034">
        <v>1</v>
      </c>
      <c r="C7034">
        <v>1906</v>
      </c>
      <c r="D7034" t="s">
        <v>23</v>
      </c>
      <c r="E7034">
        <v>803.99</v>
      </c>
      <c r="F7034">
        <v>817.67</v>
      </c>
      <c r="G7034">
        <v>773.26</v>
      </c>
      <c r="H7034">
        <v>813.9</v>
      </c>
      <c r="I7034">
        <f t="shared" si="327"/>
        <v>87.5</v>
      </c>
      <c r="J7034">
        <v>6585543</v>
      </c>
      <c r="K7034">
        <v>809.43</v>
      </c>
      <c r="L7034">
        <v>0</v>
      </c>
      <c r="M7034">
        <v>1</v>
      </c>
      <c r="N7034">
        <v>708.00090909090898</v>
      </c>
      <c r="O7034" s="9">
        <v>31.85</v>
      </c>
      <c r="P7034" s="9">
        <v>105.9</v>
      </c>
      <c r="Q7034">
        <v>1480.05</v>
      </c>
      <c r="R7034">
        <v>-64.040000000000006</v>
      </c>
      <c r="S7034">
        <v>1470.56</v>
      </c>
      <c r="T7034">
        <v>84.65</v>
      </c>
      <c r="U7034">
        <v>0.78</v>
      </c>
      <c r="V7034">
        <v>5359973447.6999998</v>
      </c>
      <c r="W7034">
        <v>168.18</v>
      </c>
      <c r="X7034">
        <f t="shared" si="328"/>
        <v>6585543</v>
      </c>
      <c r="Y7034">
        <f t="shared" si="329"/>
        <v>0</v>
      </c>
    </row>
    <row r="7035" spans="1:25" x14ac:dyDescent="0.3">
      <c r="A7035" s="1">
        <v>2196</v>
      </c>
      <c r="B7035">
        <v>1</v>
      </c>
      <c r="C7035">
        <v>1906</v>
      </c>
      <c r="D7035" t="s">
        <v>26</v>
      </c>
      <c r="E7035">
        <v>1185.81</v>
      </c>
      <c r="F7035">
        <v>1197.19</v>
      </c>
      <c r="G7035">
        <v>1168.1099999999999</v>
      </c>
      <c r="H7035">
        <v>1182.44</v>
      </c>
      <c r="I7035">
        <f t="shared" si="327"/>
        <v>-368.54000000000008</v>
      </c>
      <c r="J7035">
        <v>7883588</v>
      </c>
      <c r="K7035">
        <v>1177.49</v>
      </c>
      <c r="L7035">
        <v>0</v>
      </c>
      <c r="M7035">
        <v>1</v>
      </c>
      <c r="N7035">
        <v>658.0263636363635</v>
      </c>
      <c r="O7035" s="9">
        <v>56.33</v>
      </c>
      <c r="P7035" s="9">
        <v>524.41</v>
      </c>
      <c r="Q7035">
        <v>1430.07</v>
      </c>
      <c r="R7035">
        <v>-114.02</v>
      </c>
      <c r="S7035">
        <v>1470.56</v>
      </c>
      <c r="T7035">
        <v>84.65</v>
      </c>
      <c r="U7035">
        <v>0.67</v>
      </c>
      <c r="V7035">
        <v>9321869794.7199993</v>
      </c>
      <c r="W7035">
        <v>61.26</v>
      </c>
      <c r="X7035">
        <f t="shared" si="328"/>
        <v>0</v>
      </c>
      <c r="Y7035">
        <f t="shared" si="329"/>
        <v>0</v>
      </c>
    </row>
    <row r="7036" spans="1:25" x14ac:dyDescent="0.3">
      <c r="A7036" s="1">
        <v>2197</v>
      </c>
      <c r="B7036">
        <v>1</v>
      </c>
      <c r="C7036">
        <v>1906</v>
      </c>
      <c r="D7036" t="s">
        <v>25</v>
      </c>
      <c r="E7036">
        <v>1378</v>
      </c>
      <c r="F7036">
        <v>1408.19</v>
      </c>
      <c r="G7036">
        <v>1371.75</v>
      </c>
      <c r="H7036">
        <v>1402.2</v>
      </c>
      <c r="I7036">
        <f t="shared" si="327"/>
        <v>-219.76</v>
      </c>
      <c r="J7036">
        <v>2526006</v>
      </c>
      <c r="K7036">
        <v>1406.13</v>
      </c>
      <c r="L7036">
        <v>0.5</v>
      </c>
      <c r="M7036">
        <v>1</v>
      </c>
      <c r="N7036">
        <v>616.16727272727269</v>
      </c>
      <c r="O7036" s="9">
        <v>57.71</v>
      </c>
      <c r="P7036" s="9">
        <v>786.03</v>
      </c>
      <c r="Q7036">
        <v>1388.21</v>
      </c>
      <c r="R7036">
        <v>-155.88</v>
      </c>
      <c r="S7036">
        <v>1470.56</v>
      </c>
      <c r="T7036">
        <v>84.65</v>
      </c>
      <c r="U7036">
        <v>1.28</v>
      </c>
      <c r="V7036">
        <v>3541965613.1999998</v>
      </c>
      <c r="W7036">
        <v>45.24</v>
      </c>
      <c r="X7036">
        <f t="shared" si="328"/>
        <v>0</v>
      </c>
      <c r="Y7036">
        <f t="shared" si="329"/>
        <v>0</v>
      </c>
    </row>
    <row r="7037" spans="1:25" x14ac:dyDescent="0.3">
      <c r="A7037" s="1">
        <v>2198</v>
      </c>
      <c r="B7037">
        <v>1</v>
      </c>
      <c r="C7037">
        <v>1906</v>
      </c>
      <c r="D7037" t="s">
        <v>23</v>
      </c>
      <c r="E7037">
        <v>291.01</v>
      </c>
      <c r="F7037">
        <v>312.45</v>
      </c>
      <c r="G7037">
        <v>267.14</v>
      </c>
      <c r="H7037">
        <v>283.5</v>
      </c>
      <c r="I7037">
        <f t="shared" si="327"/>
        <v>1118.7</v>
      </c>
      <c r="J7037">
        <v>9209374</v>
      </c>
      <c r="K7037">
        <v>291.01</v>
      </c>
      <c r="L7037">
        <v>1</v>
      </c>
      <c r="M7037">
        <v>1.5</v>
      </c>
      <c r="N7037">
        <v>577.04818181818177</v>
      </c>
      <c r="O7037" s="9">
        <v>69.39</v>
      </c>
      <c r="P7037" s="9">
        <v>-293.55</v>
      </c>
      <c r="Q7037">
        <v>1349.09</v>
      </c>
      <c r="R7037">
        <v>-195</v>
      </c>
      <c r="S7037">
        <v>1470.56</v>
      </c>
      <c r="T7037">
        <v>84.65</v>
      </c>
      <c r="U7037">
        <v>0.65</v>
      </c>
      <c r="V7037">
        <v>2610857529</v>
      </c>
      <c r="W7037">
        <v>14.67</v>
      </c>
      <c r="X7037">
        <f t="shared" si="328"/>
        <v>0</v>
      </c>
      <c r="Y7037">
        <f t="shared" si="329"/>
        <v>9209374</v>
      </c>
    </row>
    <row r="7038" spans="1:25" x14ac:dyDescent="0.3">
      <c r="A7038" s="1">
        <v>2199</v>
      </c>
      <c r="B7038">
        <v>1</v>
      </c>
      <c r="C7038">
        <v>1906</v>
      </c>
      <c r="D7038" t="s">
        <v>24</v>
      </c>
      <c r="E7038">
        <v>636.24</v>
      </c>
      <c r="F7038">
        <v>648.89</v>
      </c>
      <c r="G7038">
        <v>628.67999999999995</v>
      </c>
      <c r="H7038">
        <v>644.82000000000005</v>
      </c>
      <c r="I7038">
        <f t="shared" si="327"/>
        <v>-361.32000000000005</v>
      </c>
      <c r="J7038">
        <v>9441825</v>
      </c>
      <c r="K7038">
        <v>641.5</v>
      </c>
      <c r="L7038">
        <v>1</v>
      </c>
      <c r="M7038">
        <v>1.5</v>
      </c>
      <c r="N7038">
        <v>608.31909090909085</v>
      </c>
      <c r="O7038" s="9">
        <v>44.87</v>
      </c>
      <c r="P7038" s="9">
        <v>36.5</v>
      </c>
      <c r="Q7038">
        <v>1380.36</v>
      </c>
      <c r="R7038">
        <v>-163.72999999999999</v>
      </c>
      <c r="S7038">
        <v>1470.56</v>
      </c>
      <c r="T7038">
        <v>84.65</v>
      </c>
      <c r="U7038">
        <v>1.27</v>
      </c>
      <c r="V7038">
        <v>6088277596.5</v>
      </c>
      <c r="W7038">
        <v>18.739999999999998</v>
      </c>
      <c r="X7038">
        <f t="shared" si="328"/>
        <v>9441825</v>
      </c>
      <c r="Y7038">
        <f t="shared" si="329"/>
        <v>0</v>
      </c>
    </row>
    <row r="7039" spans="1:25" x14ac:dyDescent="0.3">
      <c r="A7039" s="1">
        <v>2200</v>
      </c>
      <c r="B7039">
        <v>1</v>
      </c>
      <c r="C7039">
        <v>1906</v>
      </c>
      <c r="D7039" t="s">
        <v>24</v>
      </c>
      <c r="E7039">
        <v>610.55999999999995</v>
      </c>
      <c r="F7039">
        <v>643.92999999999995</v>
      </c>
      <c r="G7039">
        <v>583.79</v>
      </c>
      <c r="H7039">
        <v>598.65</v>
      </c>
      <c r="I7039">
        <f t="shared" si="327"/>
        <v>46.170000000000073</v>
      </c>
      <c r="J7039">
        <v>6001943</v>
      </c>
      <c r="K7039">
        <v>600.59</v>
      </c>
      <c r="L7039">
        <v>0</v>
      </c>
      <c r="M7039">
        <v>1.5</v>
      </c>
      <c r="N7039">
        <v>591.60272727272718</v>
      </c>
      <c r="O7039" s="9">
        <v>68.290000000000006</v>
      </c>
      <c r="P7039" s="9">
        <v>7.05</v>
      </c>
      <c r="Q7039">
        <v>1363.65</v>
      </c>
      <c r="R7039">
        <v>-180.44</v>
      </c>
      <c r="S7039">
        <v>1470.56</v>
      </c>
      <c r="T7039">
        <v>84.65</v>
      </c>
      <c r="U7039">
        <v>1.1299999999999999</v>
      </c>
      <c r="V7039">
        <v>3593063176.9499998</v>
      </c>
      <c r="W7039">
        <v>34.1</v>
      </c>
      <c r="X7039">
        <f t="shared" si="328"/>
        <v>0</v>
      </c>
      <c r="Y7039">
        <f t="shared" si="329"/>
        <v>0</v>
      </c>
    </row>
    <row r="7040" spans="1:25" x14ac:dyDescent="0.3">
      <c r="A7040" s="1">
        <v>2201</v>
      </c>
      <c r="B7040">
        <v>1</v>
      </c>
      <c r="C7040">
        <v>1906</v>
      </c>
      <c r="D7040" t="s">
        <v>25</v>
      </c>
      <c r="E7040">
        <v>984.06</v>
      </c>
      <c r="F7040">
        <v>1011.82</v>
      </c>
      <c r="G7040">
        <v>974.77</v>
      </c>
      <c r="H7040">
        <v>1001.38</v>
      </c>
      <c r="I7040">
        <f t="shared" si="327"/>
        <v>-402.73</v>
      </c>
      <c r="J7040">
        <v>9387725</v>
      </c>
      <c r="K7040">
        <v>991.68</v>
      </c>
      <c r="L7040">
        <v>0.5</v>
      </c>
      <c r="M7040">
        <v>1</v>
      </c>
      <c r="N7040">
        <v>578.37545454545455</v>
      </c>
      <c r="O7040" s="9">
        <v>49.85</v>
      </c>
      <c r="P7040" s="9">
        <v>423</v>
      </c>
      <c r="Q7040">
        <v>1350.42</v>
      </c>
      <c r="R7040">
        <v>-193.67</v>
      </c>
      <c r="S7040">
        <v>1470.56</v>
      </c>
      <c r="T7040">
        <v>84.65</v>
      </c>
      <c r="U7040">
        <v>1.24</v>
      </c>
      <c r="V7040">
        <v>9400680060.5</v>
      </c>
      <c r="W7040">
        <v>27.18</v>
      </c>
      <c r="X7040">
        <f t="shared" si="328"/>
        <v>0</v>
      </c>
      <c r="Y7040">
        <f t="shared" si="329"/>
        <v>0</v>
      </c>
    </row>
    <row r="7041" spans="1:25" x14ac:dyDescent="0.3">
      <c r="A7041" s="1">
        <v>2202</v>
      </c>
      <c r="B7041">
        <v>1</v>
      </c>
      <c r="C7041">
        <v>1906</v>
      </c>
      <c r="D7041" t="s">
        <v>25</v>
      </c>
      <c r="E7041">
        <v>141.57</v>
      </c>
      <c r="F7041">
        <v>153.33000000000001</v>
      </c>
      <c r="G7041">
        <v>126.57</v>
      </c>
      <c r="H7041">
        <v>137.62</v>
      </c>
      <c r="I7041">
        <f t="shared" si="327"/>
        <v>863.76</v>
      </c>
      <c r="J7041">
        <v>1890166</v>
      </c>
      <c r="K7041">
        <v>133.62</v>
      </c>
      <c r="L7041">
        <v>1</v>
      </c>
      <c r="M7041">
        <v>2</v>
      </c>
      <c r="N7041">
        <v>618.99727272727273</v>
      </c>
      <c r="O7041" s="9">
        <v>46.05</v>
      </c>
      <c r="P7041" s="9">
        <v>-481.38</v>
      </c>
      <c r="Q7041">
        <v>1391.04</v>
      </c>
      <c r="R7041">
        <v>-153.05000000000001</v>
      </c>
      <c r="S7041">
        <v>1470.56</v>
      </c>
      <c r="T7041">
        <v>84.65</v>
      </c>
      <c r="U7041">
        <v>0.54</v>
      </c>
      <c r="V7041">
        <v>260124644.91999999</v>
      </c>
      <c r="W7041">
        <v>5.53</v>
      </c>
      <c r="X7041">
        <f t="shared" si="328"/>
        <v>0</v>
      </c>
      <c r="Y7041">
        <f t="shared" si="329"/>
        <v>0</v>
      </c>
    </row>
    <row r="7042" spans="1:25" x14ac:dyDescent="0.3">
      <c r="A7042" s="1">
        <v>2203</v>
      </c>
      <c r="B7042">
        <v>1</v>
      </c>
      <c r="C7042">
        <v>1906</v>
      </c>
      <c r="D7042" t="s">
        <v>23</v>
      </c>
      <c r="E7042">
        <v>213.62</v>
      </c>
      <c r="F7042">
        <v>222.04</v>
      </c>
      <c r="G7042">
        <v>176.11</v>
      </c>
      <c r="H7042">
        <v>179.71</v>
      </c>
      <c r="I7042">
        <f t="shared" ref="I7042:I7105" si="330">IFERROR(H7041-H7042,"-")</f>
        <v>-42.09</v>
      </c>
      <c r="J7042">
        <v>5711676</v>
      </c>
      <c r="K7042">
        <v>176.58</v>
      </c>
      <c r="L7042">
        <v>0</v>
      </c>
      <c r="M7042">
        <v>1</v>
      </c>
      <c r="N7042">
        <v>695.24363636363637</v>
      </c>
      <c r="O7042" s="9">
        <v>37.71</v>
      </c>
      <c r="P7042" s="9">
        <v>-515.53</v>
      </c>
      <c r="Q7042">
        <v>1467.29</v>
      </c>
      <c r="R7042">
        <v>-76.8</v>
      </c>
      <c r="S7042">
        <v>1470.56</v>
      </c>
      <c r="T7042">
        <v>84.65</v>
      </c>
      <c r="U7042">
        <v>0.51</v>
      </c>
      <c r="V7042">
        <v>1026445293.96</v>
      </c>
      <c r="W7042">
        <v>8.14</v>
      </c>
      <c r="X7042">
        <f t="shared" ref="X7042:X7105" si="331">IF(AND($O7042 &lt;45, $P7042 &gt; 1), $J7042, 0)</f>
        <v>0</v>
      </c>
      <c r="Y7042">
        <f t="shared" ref="Y7042:Y7105" si="332">IF(AND($O7042 &gt;68, $P7042 &lt; 1), $J7042, 0)</f>
        <v>0</v>
      </c>
    </row>
    <row r="7043" spans="1:25" x14ac:dyDescent="0.3">
      <c r="A7043" s="1">
        <v>2204</v>
      </c>
      <c r="B7043">
        <v>1</v>
      </c>
      <c r="C7043">
        <v>1906</v>
      </c>
      <c r="D7043" t="s">
        <v>26</v>
      </c>
      <c r="E7043">
        <v>222.43</v>
      </c>
      <c r="F7043">
        <v>247.5</v>
      </c>
      <c r="G7043">
        <v>216.78</v>
      </c>
      <c r="H7043">
        <v>221.17</v>
      </c>
      <c r="I7043">
        <f t="shared" si="330"/>
        <v>-41.45999999999998</v>
      </c>
      <c r="J7043">
        <v>4795041</v>
      </c>
      <c r="K7043">
        <v>224.38</v>
      </c>
      <c r="L7043">
        <v>0</v>
      </c>
      <c r="M7043">
        <v>1</v>
      </c>
      <c r="N7043">
        <v>710.89363636363646</v>
      </c>
      <c r="O7043" s="9">
        <v>46.97</v>
      </c>
      <c r="P7043" s="9">
        <v>-489.72</v>
      </c>
      <c r="Q7043">
        <v>1482.94</v>
      </c>
      <c r="R7043">
        <v>-61.15</v>
      </c>
      <c r="S7043">
        <v>1470.56</v>
      </c>
      <c r="T7043">
        <v>84.65</v>
      </c>
      <c r="U7043">
        <v>0.99</v>
      </c>
      <c r="V7043">
        <v>1060519217.97</v>
      </c>
      <c r="W7043">
        <v>4.88</v>
      </c>
      <c r="X7043">
        <f t="shared" si="331"/>
        <v>0</v>
      </c>
      <c r="Y7043">
        <f t="shared" si="332"/>
        <v>0</v>
      </c>
    </row>
    <row r="7044" spans="1:25" x14ac:dyDescent="0.3">
      <c r="A7044" s="1">
        <v>2205</v>
      </c>
      <c r="B7044">
        <v>1</v>
      </c>
      <c r="C7044">
        <v>1906</v>
      </c>
      <c r="D7044" t="s">
        <v>23</v>
      </c>
      <c r="E7044">
        <v>1349.59</v>
      </c>
      <c r="F7044">
        <v>1351.22</v>
      </c>
      <c r="G7044">
        <v>1304.01</v>
      </c>
      <c r="H7044">
        <v>1322.62</v>
      </c>
      <c r="I7044">
        <f t="shared" si="330"/>
        <v>-1101.4499999999998</v>
      </c>
      <c r="J7044">
        <v>3453673</v>
      </c>
      <c r="K7044">
        <v>1331.13</v>
      </c>
      <c r="L7044">
        <v>0.5</v>
      </c>
      <c r="M7044">
        <v>1</v>
      </c>
      <c r="N7044">
        <v>736.80454545454552</v>
      </c>
      <c r="O7044" s="9">
        <v>42.24</v>
      </c>
      <c r="P7044" s="9">
        <v>585.82000000000005</v>
      </c>
      <c r="Q7044">
        <v>1508.85</v>
      </c>
      <c r="R7044">
        <v>-35.24</v>
      </c>
      <c r="S7044">
        <v>1470.56</v>
      </c>
      <c r="T7044">
        <v>84.65</v>
      </c>
      <c r="U7044">
        <v>1.03</v>
      </c>
      <c r="V7044">
        <v>4567896983.2600002</v>
      </c>
      <c r="W7044">
        <v>30.05</v>
      </c>
      <c r="X7044">
        <f t="shared" si="331"/>
        <v>3453673</v>
      </c>
      <c r="Y7044">
        <f t="shared" si="332"/>
        <v>0</v>
      </c>
    </row>
    <row r="7045" spans="1:25" x14ac:dyDescent="0.3">
      <c r="A7045" s="1">
        <v>2206</v>
      </c>
      <c r="B7045">
        <v>1</v>
      </c>
      <c r="C7045">
        <v>1906</v>
      </c>
      <c r="D7045" t="s">
        <v>22</v>
      </c>
      <c r="E7045">
        <v>297.52999999999997</v>
      </c>
      <c r="F7045">
        <v>321.19</v>
      </c>
      <c r="G7045">
        <v>249.69</v>
      </c>
      <c r="H7045">
        <v>264.18</v>
      </c>
      <c r="I7045">
        <f t="shared" si="330"/>
        <v>1058.4399999999998</v>
      </c>
      <c r="J7045">
        <v>6672561</v>
      </c>
      <c r="K7045">
        <v>263.61</v>
      </c>
      <c r="L7045">
        <v>0</v>
      </c>
      <c r="M7045">
        <v>1</v>
      </c>
      <c r="N7045">
        <v>630.81454545454551</v>
      </c>
      <c r="O7045" s="9">
        <v>54.43</v>
      </c>
      <c r="P7045" s="9">
        <v>-366.63</v>
      </c>
      <c r="Q7045">
        <v>1402.86</v>
      </c>
      <c r="R7045">
        <v>-141.22999999999999</v>
      </c>
      <c r="S7045">
        <v>1470.56</v>
      </c>
      <c r="T7045">
        <v>84.65</v>
      </c>
      <c r="U7045">
        <v>1.34</v>
      </c>
      <c r="V7045">
        <v>1762757164.98</v>
      </c>
      <c r="W7045">
        <v>167.58</v>
      </c>
      <c r="X7045">
        <f t="shared" si="331"/>
        <v>0</v>
      </c>
      <c r="Y7045">
        <f t="shared" si="332"/>
        <v>0</v>
      </c>
    </row>
    <row r="7046" spans="1:25" x14ac:dyDescent="0.3">
      <c r="A7046" s="1">
        <v>2207</v>
      </c>
      <c r="B7046">
        <v>1</v>
      </c>
      <c r="C7046">
        <v>1906</v>
      </c>
      <c r="D7046" t="s">
        <v>26</v>
      </c>
      <c r="E7046">
        <v>737.72</v>
      </c>
      <c r="F7046">
        <v>742.74</v>
      </c>
      <c r="G7046">
        <v>718.83</v>
      </c>
      <c r="H7046">
        <v>721.99</v>
      </c>
      <c r="I7046">
        <f t="shared" si="330"/>
        <v>-457.81</v>
      </c>
      <c r="J7046">
        <v>3209763</v>
      </c>
      <c r="K7046">
        <v>727.07</v>
      </c>
      <c r="L7046">
        <v>0</v>
      </c>
      <c r="M7046">
        <v>1</v>
      </c>
      <c r="N7046">
        <v>615.90090909090918</v>
      </c>
      <c r="O7046" s="9">
        <v>34.6</v>
      </c>
      <c r="P7046" s="9">
        <v>106.09</v>
      </c>
      <c r="Q7046">
        <v>1387.95</v>
      </c>
      <c r="R7046">
        <v>-156.13999999999999</v>
      </c>
      <c r="S7046">
        <v>1470.56</v>
      </c>
      <c r="T7046">
        <v>84.65</v>
      </c>
      <c r="U7046">
        <v>0.62</v>
      </c>
      <c r="V7046">
        <v>2317416788.3699999</v>
      </c>
      <c r="W7046">
        <v>19.95</v>
      </c>
      <c r="X7046">
        <f t="shared" si="331"/>
        <v>3209763</v>
      </c>
      <c r="Y7046">
        <f t="shared" si="332"/>
        <v>0</v>
      </c>
    </row>
    <row r="7047" spans="1:25" x14ac:dyDescent="0.3">
      <c r="A7047" s="1">
        <v>2208</v>
      </c>
      <c r="B7047">
        <v>1</v>
      </c>
      <c r="C7047">
        <v>1906</v>
      </c>
      <c r="D7047" t="s">
        <v>26</v>
      </c>
      <c r="E7047">
        <v>975.28</v>
      </c>
      <c r="F7047">
        <v>1021.98</v>
      </c>
      <c r="G7047">
        <v>966.02</v>
      </c>
      <c r="H7047">
        <v>971.89</v>
      </c>
      <c r="I7047">
        <f t="shared" si="330"/>
        <v>-249.89999999999998</v>
      </c>
      <c r="J7047">
        <v>8356547</v>
      </c>
      <c r="K7047">
        <v>962.93</v>
      </c>
      <c r="L7047">
        <v>0</v>
      </c>
      <c r="M7047">
        <v>2</v>
      </c>
      <c r="N7047">
        <v>677.67</v>
      </c>
      <c r="O7047" s="9">
        <v>66.41</v>
      </c>
      <c r="P7047" s="9">
        <v>294.22000000000003</v>
      </c>
      <c r="Q7047">
        <v>1449.72</v>
      </c>
      <c r="R7047">
        <v>-94.38</v>
      </c>
      <c r="S7047">
        <v>1470.56</v>
      </c>
      <c r="T7047">
        <v>84.65</v>
      </c>
      <c r="U7047">
        <v>1.24</v>
      </c>
      <c r="V7047">
        <v>8121644463.8299999</v>
      </c>
      <c r="W7047">
        <v>24.64</v>
      </c>
      <c r="X7047">
        <f t="shared" si="331"/>
        <v>0</v>
      </c>
      <c r="Y7047">
        <f t="shared" si="332"/>
        <v>0</v>
      </c>
    </row>
    <row r="7048" spans="1:25" x14ac:dyDescent="0.3">
      <c r="A7048" s="1">
        <v>2209</v>
      </c>
      <c r="B7048">
        <v>1</v>
      </c>
      <c r="C7048">
        <v>1906</v>
      </c>
      <c r="D7048" t="s">
        <v>26</v>
      </c>
      <c r="E7048">
        <v>628.91999999999996</v>
      </c>
      <c r="F7048">
        <v>673.86</v>
      </c>
      <c r="G7048">
        <v>585.70000000000005</v>
      </c>
      <c r="H7048">
        <v>627.48</v>
      </c>
      <c r="I7048">
        <f t="shared" si="330"/>
        <v>344.40999999999997</v>
      </c>
      <c r="J7048">
        <v>1380416</v>
      </c>
      <c r="K7048">
        <v>634.37</v>
      </c>
      <c r="L7048">
        <v>0.5</v>
      </c>
      <c r="M7048">
        <v>1.5</v>
      </c>
      <c r="N7048">
        <v>660.29909090909098</v>
      </c>
      <c r="O7048" s="9">
        <v>32.39</v>
      </c>
      <c r="P7048" s="9">
        <v>-32.82</v>
      </c>
      <c r="Q7048">
        <v>1432.34</v>
      </c>
      <c r="R7048">
        <v>-111.75</v>
      </c>
      <c r="S7048">
        <v>1470.56</v>
      </c>
      <c r="T7048">
        <v>84.65</v>
      </c>
      <c r="U7048">
        <v>1.32</v>
      </c>
      <c r="V7048">
        <v>866183431.67999995</v>
      </c>
      <c r="W7048">
        <v>13.15</v>
      </c>
      <c r="X7048">
        <f t="shared" si="331"/>
        <v>0</v>
      </c>
      <c r="Y7048">
        <f t="shared" si="332"/>
        <v>0</v>
      </c>
    </row>
    <row r="7049" spans="1:25" x14ac:dyDescent="0.3">
      <c r="A7049" s="1">
        <v>2210</v>
      </c>
      <c r="B7049">
        <v>1</v>
      </c>
      <c r="C7049">
        <v>1906</v>
      </c>
      <c r="D7049" t="s">
        <v>25</v>
      </c>
      <c r="E7049">
        <v>469.19</v>
      </c>
      <c r="F7049">
        <v>478.93</v>
      </c>
      <c r="G7049">
        <v>422.27</v>
      </c>
      <c r="H7049">
        <v>460.94</v>
      </c>
      <c r="I7049">
        <f t="shared" si="330"/>
        <v>166.54000000000002</v>
      </c>
      <c r="J7049">
        <v>2994548</v>
      </c>
      <c r="K7049">
        <v>455.41</v>
      </c>
      <c r="L7049">
        <v>0</v>
      </c>
      <c r="M7049">
        <v>1.5</v>
      </c>
      <c r="N7049">
        <v>696.17090909090905</v>
      </c>
      <c r="O7049" s="9">
        <v>66.180000000000007</v>
      </c>
      <c r="P7049" s="9">
        <v>-235.23</v>
      </c>
      <c r="Q7049">
        <v>1468.22</v>
      </c>
      <c r="R7049">
        <v>-75.87</v>
      </c>
      <c r="S7049">
        <v>1470.56</v>
      </c>
      <c r="T7049">
        <v>84.65</v>
      </c>
      <c r="U7049">
        <v>1.35</v>
      </c>
      <c r="V7049">
        <v>1380306955.1199999</v>
      </c>
      <c r="W7049">
        <v>293.93</v>
      </c>
      <c r="X7049">
        <f t="shared" si="331"/>
        <v>0</v>
      </c>
      <c r="Y7049">
        <f t="shared" si="332"/>
        <v>0</v>
      </c>
    </row>
    <row r="7050" spans="1:25" x14ac:dyDescent="0.3">
      <c r="A7050" s="1">
        <v>2211</v>
      </c>
      <c r="B7050">
        <v>1</v>
      </c>
      <c r="C7050">
        <v>1906</v>
      </c>
      <c r="D7050" t="s">
        <v>24</v>
      </c>
      <c r="E7050">
        <v>456.9</v>
      </c>
      <c r="F7050">
        <v>465.61</v>
      </c>
      <c r="G7050">
        <v>436.7</v>
      </c>
      <c r="H7050">
        <v>453.15</v>
      </c>
      <c r="I7050">
        <f t="shared" si="330"/>
        <v>7.7900000000000205</v>
      </c>
      <c r="J7050">
        <v>2394245</v>
      </c>
      <c r="K7050">
        <v>460.95</v>
      </c>
      <c r="L7050">
        <v>1</v>
      </c>
      <c r="M7050">
        <v>1</v>
      </c>
      <c r="N7050">
        <v>684.75</v>
      </c>
      <c r="O7050" s="9">
        <v>67.78</v>
      </c>
      <c r="P7050" s="9">
        <v>-231.6</v>
      </c>
      <c r="Q7050">
        <v>1456.8</v>
      </c>
      <c r="R7050">
        <v>-87.3</v>
      </c>
      <c r="S7050">
        <v>1470.56</v>
      </c>
      <c r="T7050">
        <v>84.65</v>
      </c>
      <c r="U7050">
        <v>0.75</v>
      </c>
      <c r="V7050">
        <v>1084952121.75</v>
      </c>
      <c r="W7050">
        <v>16.8</v>
      </c>
      <c r="X7050">
        <f t="shared" si="331"/>
        <v>0</v>
      </c>
      <c r="Y7050">
        <f t="shared" si="332"/>
        <v>0</v>
      </c>
    </row>
    <row r="7051" spans="1:25" x14ac:dyDescent="0.3">
      <c r="A7051" s="1">
        <v>2212</v>
      </c>
      <c r="B7051">
        <v>1</v>
      </c>
      <c r="C7051">
        <v>1906</v>
      </c>
      <c r="D7051" t="s">
        <v>26</v>
      </c>
      <c r="E7051">
        <v>1462.04</v>
      </c>
      <c r="F7051">
        <v>1487.04</v>
      </c>
      <c r="G7051">
        <v>1418.9</v>
      </c>
      <c r="H7051">
        <v>1448.22</v>
      </c>
      <c r="I7051">
        <f t="shared" si="330"/>
        <v>-995.07</v>
      </c>
      <c r="J7051">
        <v>4030160</v>
      </c>
      <c r="K7051">
        <v>1438.47</v>
      </c>
      <c r="L7051">
        <v>0</v>
      </c>
      <c r="M7051">
        <v>2</v>
      </c>
      <c r="N7051">
        <v>720.77818181818179</v>
      </c>
      <c r="O7051" s="9">
        <v>65.459999999999994</v>
      </c>
      <c r="P7051" s="9">
        <v>727.44</v>
      </c>
      <c r="Q7051">
        <v>1492.82</v>
      </c>
      <c r="R7051">
        <v>-51.27</v>
      </c>
      <c r="S7051">
        <v>1470.56</v>
      </c>
      <c r="T7051">
        <v>84.65</v>
      </c>
      <c r="U7051">
        <v>1.44</v>
      </c>
      <c r="V7051">
        <v>5836558315.1999998</v>
      </c>
      <c r="W7051">
        <v>813.61</v>
      </c>
      <c r="X7051">
        <f t="shared" si="331"/>
        <v>0</v>
      </c>
      <c r="Y7051">
        <f t="shared" si="332"/>
        <v>0</v>
      </c>
    </row>
    <row r="7052" spans="1:25" x14ac:dyDescent="0.3">
      <c r="A7052" s="1">
        <v>2213</v>
      </c>
      <c r="B7052">
        <v>1</v>
      </c>
      <c r="C7052">
        <v>1906</v>
      </c>
      <c r="D7052" t="s">
        <v>22</v>
      </c>
      <c r="E7052">
        <v>981.44</v>
      </c>
      <c r="F7052">
        <v>991.18</v>
      </c>
      <c r="G7052">
        <v>970.55</v>
      </c>
      <c r="H7052">
        <v>976.33</v>
      </c>
      <c r="I7052">
        <f t="shared" si="330"/>
        <v>471.89</v>
      </c>
      <c r="J7052">
        <v>8923091</v>
      </c>
      <c r="K7052">
        <v>980.09</v>
      </c>
      <c r="L7052">
        <v>0.5</v>
      </c>
      <c r="M7052">
        <v>1</v>
      </c>
      <c r="N7052">
        <v>709.91090909090917</v>
      </c>
      <c r="O7052" s="9">
        <v>42.94</v>
      </c>
      <c r="P7052" s="9">
        <v>266.42</v>
      </c>
      <c r="Q7052">
        <v>1481.96</v>
      </c>
      <c r="R7052">
        <v>-62.13</v>
      </c>
      <c r="S7052">
        <v>1470.56</v>
      </c>
      <c r="T7052">
        <v>84.65</v>
      </c>
      <c r="U7052">
        <v>0.53</v>
      </c>
      <c r="V7052">
        <v>8711881436.0300007</v>
      </c>
      <c r="W7052">
        <v>42.64</v>
      </c>
      <c r="X7052">
        <f t="shared" si="331"/>
        <v>8923091</v>
      </c>
      <c r="Y7052">
        <f t="shared" si="332"/>
        <v>0</v>
      </c>
    </row>
    <row r="7053" spans="1:25" x14ac:dyDescent="0.3">
      <c r="A7053" s="1">
        <v>2214</v>
      </c>
      <c r="B7053">
        <v>1</v>
      </c>
      <c r="C7053">
        <v>1906</v>
      </c>
      <c r="D7053" t="s">
        <v>26</v>
      </c>
      <c r="E7053">
        <v>338.34</v>
      </c>
      <c r="F7053">
        <v>352.83</v>
      </c>
      <c r="G7053">
        <v>311.72000000000003</v>
      </c>
      <c r="H7053">
        <v>351.86</v>
      </c>
      <c r="I7053">
        <f t="shared" si="330"/>
        <v>624.47</v>
      </c>
      <c r="J7053">
        <v>4549907</v>
      </c>
      <c r="K7053">
        <v>350.14</v>
      </c>
      <c r="L7053">
        <v>0</v>
      </c>
      <c r="M7053">
        <v>1</v>
      </c>
      <c r="N7053">
        <v>737.15181818181804</v>
      </c>
      <c r="O7053" s="9">
        <v>52.75</v>
      </c>
      <c r="P7053" s="9">
        <v>-385.29</v>
      </c>
      <c r="Q7053">
        <v>1509.2</v>
      </c>
      <c r="R7053">
        <v>-34.89</v>
      </c>
      <c r="S7053">
        <v>1470.56</v>
      </c>
      <c r="T7053">
        <v>84.65</v>
      </c>
      <c r="U7053">
        <v>0.77</v>
      </c>
      <c r="V7053">
        <v>1600930277.02</v>
      </c>
      <c r="W7053">
        <v>8.86</v>
      </c>
      <c r="X7053">
        <f t="shared" si="331"/>
        <v>0</v>
      </c>
      <c r="Y7053">
        <f t="shared" si="332"/>
        <v>0</v>
      </c>
    </row>
    <row r="7054" spans="1:25" x14ac:dyDescent="0.3">
      <c r="A7054" s="1">
        <v>2215</v>
      </c>
      <c r="B7054">
        <v>1</v>
      </c>
      <c r="C7054">
        <v>1906</v>
      </c>
      <c r="D7054" t="s">
        <v>24</v>
      </c>
      <c r="E7054">
        <v>506.96</v>
      </c>
      <c r="F7054">
        <v>527.47</v>
      </c>
      <c r="G7054">
        <v>459.07</v>
      </c>
      <c r="H7054">
        <v>506.19</v>
      </c>
      <c r="I7054">
        <f t="shared" si="330"/>
        <v>-154.32999999999998</v>
      </c>
      <c r="J7054">
        <v>4124739</v>
      </c>
      <c r="K7054">
        <v>507.02</v>
      </c>
      <c r="L7054">
        <v>0</v>
      </c>
      <c r="M7054">
        <v>2</v>
      </c>
      <c r="N7054">
        <v>830.16818181818167</v>
      </c>
      <c r="O7054" s="9">
        <v>56.7</v>
      </c>
      <c r="P7054" s="9">
        <v>-323.98</v>
      </c>
      <c r="Q7054">
        <v>1602.21</v>
      </c>
      <c r="R7054">
        <v>58.12</v>
      </c>
      <c r="S7054">
        <v>1470.56</v>
      </c>
      <c r="T7054">
        <v>84.65</v>
      </c>
      <c r="U7054">
        <v>0.96</v>
      </c>
      <c r="V7054">
        <v>2087901634.4100001</v>
      </c>
      <c r="W7054">
        <v>21.53</v>
      </c>
      <c r="X7054">
        <f t="shared" si="331"/>
        <v>0</v>
      </c>
      <c r="Y7054">
        <f t="shared" si="332"/>
        <v>0</v>
      </c>
    </row>
    <row r="7055" spans="1:25" x14ac:dyDescent="0.3">
      <c r="A7055" s="1">
        <v>2216</v>
      </c>
      <c r="B7055">
        <v>1</v>
      </c>
      <c r="C7055">
        <v>1906</v>
      </c>
      <c r="D7055" t="s">
        <v>24</v>
      </c>
      <c r="E7055">
        <v>142.59</v>
      </c>
      <c r="F7055">
        <v>165.01</v>
      </c>
      <c r="G7055">
        <v>114.1</v>
      </c>
      <c r="H7055">
        <v>156.72999999999999</v>
      </c>
      <c r="I7055">
        <f t="shared" si="330"/>
        <v>349.46000000000004</v>
      </c>
      <c r="J7055">
        <v>7880512</v>
      </c>
      <c r="K7055">
        <v>154.43</v>
      </c>
      <c r="L7055">
        <v>0</v>
      </c>
      <c r="M7055">
        <v>2</v>
      </c>
      <c r="N7055">
        <v>864.71181818181822</v>
      </c>
      <c r="O7055" s="9">
        <v>54.97</v>
      </c>
      <c r="P7055" s="9">
        <v>-707.98</v>
      </c>
      <c r="Q7055">
        <v>1636.76</v>
      </c>
      <c r="R7055">
        <v>92.67</v>
      </c>
      <c r="S7055">
        <v>1470.56</v>
      </c>
      <c r="T7055">
        <v>84.65</v>
      </c>
      <c r="U7055">
        <v>1.35</v>
      </c>
      <c r="V7055">
        <v>1235112645.76</v>
      </c>
      <c r="W7055">
        <v>4.1100000000000003</v>
      </c>
      <c r="X7055">
        <f t="shared" si="331"/>
        <v>0</v>
      </c>
      <c r="Y7055">
        <f t="shared" si="332"/>
        <v>0</v>
      </c>
    </row>
    <row r="7056" spans="1:25" x14ac:dyDescent="0.3">
      <c r="A7056" s="1">
        <v>2217</v>
      </c>
      <c r="B7056">
        <v>1</v>
      </c>
      <c r="C7056">
        <v>1906</v>
      </c>
      <c r="D7056" t="s">
        <v>22</v>
      </c>
      <c r="E7056">
        <v>100.51</v>
      </c>
      <c r="F7056">
        <v>104.73</v>
      </c>
      <c r="G7056">
        <v>81.52</v>
      </c>
      <c r="H7056">
        <v>100.13</v>
      </c>
      <c r="I7056">
        <f t="shared" si="330"/>
        <v>56.599999999999994</v>
      </c>
      <c r="J7056">
        <v>7007546</v>
      </c>
      <c r="K7056">
        <v>96.4</v>
      </c>
      <c r="L7056">
        <v>0</v>
      </c>
      <c r="M7056">
        <v>1</v>
      </c>
      <c r="N7056">
        <v>947.95999999999992</v>
      </c>
      <c r="O7056" s="9">
        <v>57.21</v>
      </c>
      <c r="P7056" s="9">
        <v>-847.83</v>
      </c>
      <c r="Q7056">
        <v>1720.01</v>
      </c>
      <c r="R7056">
        <v>175.91</v>
      </c>
      <c r="S7056">
        <v>1470.56</v>
      </c>
      <c r="T7056">
        <v>84.65</v>
      </c>
      <c r="U7056">
        <v>0.61</v>
      </c>
      <c r="V7056">
        <v>701665580.98000002</v>
      </c>
      <c r="W7056">
        <v>43.53</v>
      </c>
      <c r="X7056">
        <f t="shared" si="331"/>
        <v>0</v>
      </c>
      <c r="Y7056">
        <f t="shared" si="332"/>
        <v>0</v>
      </c>
    </row>
    <row r="7057" spans="1:25" x14ac:dyDescent="0.3">
      <c r="A7057" s="1">
        <v>2218</v>
      </c>
      <c r="B7057">
        <v>1</v>
      </c>
      <c r="C7057">
        <v>1906</v>
      </c>
      <c r="D7057" t="s">
        <v>22</v>
      </c>
      <c r="E7057">
        <v>1414.72</v>
      </c>
      <c r="F7057">
        <v>1459.22</v>
      </c>
      <c r="G7057">
        <v>1386.59</v>
      </c>
      <c r="H7057">
        <v>1401.45</v>
      </c>
      <c r="I7057">
        <f t="shared" si="330"/>
        <v>-1301.3200000000002</v>
      </c>
      <c r="J7057">
        <v>8385408</v>
      </c>
      <c r="K7057">
        <v>1407.07</v>
      </c>
      <c r="L7057">
        <v>0</v>
      </c>
      <c r="M7057">
        <v>1</v>
      </c>
      <c r="N7057">
        <v>1046.1481818181819</v>
      </c>
      <c r="O7057" s="9">
        <v>53.6</v>
      </c>
      <c r="P7057" s="9">
        <v>355.3</v>
      </c>
      <c r="Q7057">
        <v>1818.19</v>
      </c>
      <c r="R7057">
        <v>274.10000000000002</v>
      </c>
      <c r="S7057">
        <v>1470.56</v>
      </c>
      <c r="T7057">
        <v>84.65</v>
      </c>
      <c r="U7057">
        <v>1.1299999999999999</v>
      </c>
      <c r="V7057">
        <v>11751730041.6</v>
      </c>
      <c r="W7057">
        <v>148.16</v>
      </c>
      <c r="X7057">
        <f t="shared" si="331"/>
        <v>0</v>
      </c>
      <c r="Y7057">
        <f t="shared" si="332"/>
        <v>0</v>
      </c>
    </row>
    <row r="7058" spans="1:25" x14ac:dyDescent="0.3">
      <c r="A7058" s="1">
        <v>2219</v>
      </c>
      <c r="B7058">
        <v>1</v>
      </c>
      <c r="C7058">
        <v>1906</v>
      </c>
      <c r="D7058" t="s">
        <v>26</v>
      </c>
      <c r="E7058">
        <v>783.31</v>
      </c>
      <c r="F7058">
        <v>784.18</v>
      </c>
      <c r="G7058">
        <v>777.74</v>
      </c>
      <c r="H7058">
        <v>780.81</v>
      </c>
      <c r="I7058">
        <f t="shared" si="330"/>
        <v>620.6400000000001</v>
      </c>
      <c r="J7058">
        <v>2161862</v>
      </c>
      <c r="K7058">
        <v>787.7</v>
      </c>
      <c r="L7058">
        <v>1</v>
      </c>
      <c r="M7058">
        <v>1</v>
      </c>
      <c r="N7058">
        <v>983.69454545454539</v>
      </c>
      <c r="O7058" s="9">
        <v>53.85</v>
      </c>
      <c r="P7058" s="9">
        <v>-202.88</v>
      </c>
      <c r="Q7058">
        <v>1755.74</v>
      </c>
      <c r="R7058">
        <v>211.65</v>
      </c>
      <c r="S7058">
        <v>1470.56</v>
      </c>
      <c r="T7058">
        <v>84.65</v>
      </c>
      <c r="U7058">
        <v>1.38</v>
      </c>
      <c r="V7058">
        <v>1688003468.22</v>
      </c>
      <c r="W7058">
        <v>26.31</v>
      </c>
      <c r="X7058">
        <f t="shared" si="331"/>
        <v>0</v>
      </c>
      <c r="Y7058">
        <f t="shared" si="332"/>
        <v>0</v>
      </c>
    </row>
    <row r="7059" spans="1:25" x14ac:dyDescent="0.3">
      <c r="A7059" s="1">
        <v>2220</v>
      </c>
      <c r="B7059">
        <v>1</v>
      </c>
      <c r="C7059">
        <v>1906</v>
      </c>
      <c r="D7059" t="s">
        <v>23</v>
      </c>
      <c r="E7059">
        <v>1022.6</v>
      </c>
      <c r="F7059">
        <v>1033.07</v>
      </c>
      <c r="G7059">
        <v>972.7</v>
      </c>
      <c r="H7059">
        <v>1022.07</v>
      </c>
      <c r="I7059">
        <f t="shared" si="330"/>
        <v>-241.2600000000001</v>
      </c>
      <c r="J7059">
        <v>6540965</v>
      </c>
      <c r="K7059">
        <v>1024.72</v>
      </c>
      <c r="L7059">
        <v>0</v>
      </c>
      <c r="M7059">
        <v>1.5</v>
      </c>
      <c r="N7059">
        <v>1021.818181818182</v>
      </c>
      <c r="O7059" s="9">
        <v>65.239999999999995</v>
      </c>
      <c r="P7059" s="9">
        <v>0.25</v>
      </c>
      <c r="Q7059">
        <v>1793.86</v>
      </c>
      <c r="R7059">
        <v>249.77</v>
      </c>
      <c r="S7059">
        <v>1470.56</v>
      </c>
      <c r="T7059">
        <v>84.65</v>
      </c>
      <c r="U7059">
        <v>0.69</v>
      </c>
      <c r="V7059">
        <v>6685324097.5500002</v>
      </c>
      <c r="W7059">
        <v>23.34</v>
      </c>
      <c r="X7059">
        <f t="shared" si="331"/>
        <v>0</v>
      </c>
      <c r="Y7059">
        <f t="shared" si="332"/>
        <v>0</v>
      </c>
    </row>
    <row r="7060" spans="1:25" x14ac:dyDescent="0.3">
      <c r="A7060" s="1">
        <v>2221</v>
      </c>
      <c r="B7060">
        <v>1</v>
      </c>
      <c r="C7060">
        <v>1906</v>
      </c>
      <c r="D7060" t="s">
        <v>25</v>
      </c>
      <c r="E7060">
        <v>319.11</v>
      </c>
      <c r="F7060">
        <v>355.63</v>
      </c>
      <c r="G7060">
        <v>303.17</v>
      </c>
      <c r="H7060">
        <v>335.31</v>
      </c>
      <c r="I7060">
        <f t="shared" si="330"/>
        <v>686.76</v>
      </c>
      <c r="J7060">
        <v>9271261</v>
      </c>
      <c r="K7060">
        <v>345.08</v>
      </c>
      <c r="L7060">
        <v>0</v>
      </c>
      <c r="M7060">
        <v>1</v>
      </c>
      <c r="N7060">
        <v>1060.197272727273</v>
      </c>
      <c r="O7060" s="9">
        <v>44.47</v>
      </c>
      <c r="P7060" s="9">
        <v>-724.89</v>
      </c>
      <c r="Q7060">
        <v>1832.24</v>
      </c>
      <c r="R7060">
        <v>288.14999999999998</v>
      </c>
      <c r="S7060">
        <v>1470.56</v>
      </c>
      <c r="T7060">
        <v>84.65</v>
      </c>
      <c r="U7060">
        <v>1.37</v>
      </c>
      <c r="V7060">
        <v>3108746525.9099998</v>
      </c>
      <c r="W7060">
        <v>7.98</v>
      </c>
      <c r="X7060">
        <f t="shared" si="331"/>
        <v>0</v>
      </c>
      <c r="Y7060">
        <f t="shared" si="332"/>
        <v>0</v>
      </c>
    </row>
    <row r="7061" spans="1:25" x14ac:dyDescent="0.3">
      <c r="A7061" s="1">
        <v>2222</v>
      </c>
      <c r="B7061">
        <v>1</v>
      </c>
      <c r="C7061">
        <v>1906</v>
      </c>
      <c r="D7061" t="s">
        <v>23</v>
      </c>
      <c r="E7061">
        <v>845.93</v>
      </c>
      <c r="F7061">
        <v>875</v>
      </c>
      <c r="G7061">
        <v>815.64</v>
      </c>
      <c r="H7061">
        <v>849.46</v>
      </c>
      <c r="I7061">
        <f t="shared" si="330"/>
        <v>-514.15000000000009</v>
      </c>
      <c r="J7061">
        <v>7328352</v>
      </c>
      <c r="K7061">
        <v>847.94</v>
      </c>
      <c r="L7061">
        <v>0</v>
      </c>
      <c r="M7061">
        <v>1</v>
      </c>
      <c r="N7061">
        <v>1046.919090909091</v>
      </c>
      <c r="O7061" s="9">
        <v>34.43</v>
      </c>
      <c r="P7061" s="9">
        <v>-197.46</v>
      </c>
      <c r="Q7061">
        <v>1818.96</v>
      </c>
      <c r="R7061">
        <v>274.87</v>
      </c>
      <c r="S7061">
        <v>1470.56</v>
      </c>
      <c r="T7061">
        <v>84.65</v>
      </c>
      <c r="U7061">
        <v>0.59</v>
      </c>
      <c r="V7061">
        <v>6225141889.9200001</v>
      </c>
      <c r="W7061">
        <v>25.48</v>
      </c>
      <c r="X7061">
        <f t="shared" si="331"/>
        <v>0</v>
      </c>
      <c r="Y7061">
        <f t="shared" si="332"/>
        <v>0</v>
      </c>
    </row>
    <row r="7062" spans="1:25" x14ac:dyDescent="0.3">
      <c r="A7062" s="1">
        <v>2223</v>
      </c>
      <c r="B7062">
        <v>1</v>
      </c>
      <c r="C7062">
        <v>1906</v>
      </c>
      <c r="D7062" t="s">
        <v>23</v>
      </c>
      <c r="E7062">
        <v>1305.25</v>
      </c>
      <c r="F7062">
        <v>1354.84</v>
      </c>
      <c r="G7062">
        <v>1291.22</v>
      </c>
      <c r="H7062">
        <v>1328.68</v>
      </c>
      <c r="I7062">
        <f t="shared" si="330"/>
        <v>-479.22</v>
      </c>
      <c r="J7062">
        <v>6277470</v>
      </c>
      <c r="K7062">
        <v>1328.43</v>
      </c>
      <c r="L7062">
        <v>1</v>
      </c>
      <c r="M7062">
        <v>1</v>
      </c>
      <c r="N7062">
        <v>1012.246363636364</v>
      </c>
      <c r="O7062" s="9">
        <v>54.88</v>
      </c>
      <c r="P7062" s="9">
        <v>316.43</v>
      </c>
      <c r="Q7062">
        <v>1784.29</v>
      </c>
      <c r="R7062">
        <v>240.2</v>
      </c>
      <c r="S7062">
        <v>1470.56</v>
      </c>
      <c r="T7062">
        <v>84.65</v>
      </c>
      <c r="U7062">
        <v>0.81</v>
      </c>
      <c r="V7062">
        <v>8340748839.6000004</v>
      </c>
      <c r="W7062">
        <v>27.2</v>
      </c>
      <c r="X7062">
        <f t="shared" si="331"/>
        <v>0</v>
      </c>
      <c r="Y7062">
        <f t="shared" si="332"/>
        <v>0</v>
      </c>
    </row>
    <row r="7063" spans="1:25" x14ac:dyDescent="0.3">
      <c r="A7063" s="1">
        <v>2224</v>
      </c>
      <c r="B7063">
        <v>2</v>
      </c>
      <c r="C7063">
        <v>1906</v>
      </c>
      <c r="D7063" t="s">
        <v>26</v>
      </c>
      <c r="E7063">
        <v>1256.29</v>
      </c>
      <c r="F7063">
        <v>1289.01</v>
      </c>
      <c r="G7063">
        <v>1228.56</v>
      </c>
      <c r="H7063">
        <v>1275.98</v>
      </c>
      <c r="I7063">
        <f t="shared" si="330"/>
        <v>52.700000000000045</v>
      </c>
      <c r="J7063">
        <v>9172408</v>
      </c>
      <c r="K7063">
        <v>1277.6400000000001</v>
      </c>
      <c r="L7063">
        <v>0</v>
      </c>
      <c r="M7063">
        <v>1.5</v>
      </c>
      <c r="N7063">
        <v>908.77181818181816</v>
      </c>
      <c r="O7063" s="9">
        <v>49.79</v>
      </c>
      <c r="P7063" s="9">
        <v>367.21</v>
      </c>
      <c r="Q7063">
        <v>1680.82</v>
      </c>
      <c r="R7063">
        <v>136.72999999999999</v>
      </c>
      <c r="S7063">
        <v>1470.56</v>
      </c>
      <c r="T7063">
        <v>84.65</v>
      </c>
      <c r="U7063">
        <v>1.28</v>
      </c>
      <c r="V7063">
        <v>11703809159.84</v>
      </c>
      <c r="W7063">
        <v>35.76</v>
      </c>
      <c r="X7063">
        <f t="shared" si="331"/>
        <v>0</v>
      </c>
      <c r="Y7063">
        <f t="shared" si="332"/>
        <v>0</v>
      </c>
    </row>
    <row r="7064" spans="1:25" x14ac:dyDescent="0.3">
      <c r="A7064" s="1">
        <v>2225</v>
      </c>
      <c r="B7064">
        <v>2</v>
      </c>
      <c r="C7064">
        <v>1906</v>
      </c>
      <c r="D7064" t="s">
        <v>22</v>
      </c>
      <c r="E7064">
        <v>1387.36</v>
      </c>
      <c r="F7064">
        <v>1408.16</v>
      </c>
      <c r="G7064">
        <v>1349.6</v>
      </c>
      <c r="H7064">
        <v>1375.04</v>
      </c>
      <c r="I7064">
        <f t="shared" si="330"/>
        <v>-99.059999999999945</v>
      </c>
      <c r="J7064">
        <v>3754178</v>
      </c>
      <c r="K7064">
        <v>1369.85</v>
      </c>
      <c r="L7064">
        <v>0</v>
      </c>
      <c r="M7064">
        <v>1</v>
      </c>
      <c r="N7064">
        <v>881.5472727272728</v>
      </c>
      <c r="O7064" s="9">
        <v>53.84</v>
      </c>
      <c r="P7064" s="9">
        <v>493.49</v>
      </c>
      <c r="Q7064">
        <v>1653.59</v>
      </c>
      <c r="R7064">
        <v>109.5</v>
      </c>
      <c r="S7064">
        <v>1470.56</v>
      </c>
      <c r="T7064">
        <v>84.65</v>
      </c>
      <c r="U7064">
        <v>1.37</v>
      </c>
      <c r="V7064">
        <v>5162144917.1199999</v>
      </c>
      <c r="W7064">
        <v>29.08</v>
      </c>
      <c r="X7064">
        <f t="shared" si="331"/>
        <v>0</v>
      </c>
      <c r="Y7064">
        <f t="shared" si="332"/>
        <v>0</v>
      </c>
    </row>
    <row r="7065" spans="1:25" x14ac:dyDescent="0.3">
      <c r="A7065" s="1">
        <v>2226</v>
      </c>
      <c r="B7065">
        <v>2</v>
      </c>
      <c r="C7065">
        <v>1906</v>
      </c>
      <c r="D7065" t="s">
        <v>25</v>
      </c>
      <c r="E7065">
        <v>883.88</v>
      </c>
      <c r="F7065">
        <v>904.48</v>
      </c>
      <c r="G7065">
        <v>881.95</v>
      </c>
      <c r="H7065">
        <v>886.17</v>
      </c>
      <c r="I7065">
        <f t="shared" si="330"/>
        <v>488.87</v>
      </c>
      <c r="J7065">
        <v>4286265</v>
      </c>
      <c r="K7065">
        <v>893.96</v>
      </c>
      <c r="L7065">
        <v>0.5</v>
      </c>
      <c r="M7065">
        <v>1</v>
      </c>
      <c r="N7065">
        <v>865.76727272727283</v>
      </c>
      <c r="O7065" s="9">
        <v>67.040000000000006</v>
      </c>
      <c r="P7065" s="9">
        <v>20.399999999999999</v>
      </c>
      <c r="Q7065">
        <v>1637.81</v>
      </c>
      <c r="R7065">
        <v>93.72</v>
      </c>
      <c r="S7065">
        <v>1470.56</v>
      </c>
      <c r="T7065">
        <v>84.65</v>
      </c>
      <c r="U7065">
        <v>0.82</v>
      </c>
      <c r="V7065">
        <v>3798359455.0500002</v>
      </c>
      <c r="W7065">
        <v>52.65</v>
      </c>
      <c r="X7065">
        <f t="shared" si="331"/>
        <v>0</v>
      </c>
      <c r="Y7065">
        <f t="shared" si="332"/>
        <v>0</v>
      </c>
    </row>
    <row r="7066" spans="1:25" x14ac:dyDescent="0.3">
      <c r="A7066" s="1">
        <v>2227</v>
      </c>
      <c r="B7066">
        <v>2</v>
      </c>
      <c r="C7066">
        <v>1906</v>
      </c>
      <c r="D7066" t="s">
        <v>24</v>
      </c>
      <c r="E7066">
        <v>1079.1400000000001</v>
      </c>
      <c r="F7066">
        <v>1100.56</v>
      </c>
      <c r="G7066">
        <v>1060.22</v>
      </c>
      <c r="H7066">
        <v>1072.46</v>
      </c>
      <c r="I7066">
        <f t="shared" si="330"/>
        <v>-186.29000000000008</v>
      </c>
      <c r="J7066">
        <v>3472917</v>
      </c>
      <c r="K7066">
        <v>1071.56</v>
      </c>
      <c r="L7066">
        <v>0</v>
      </c>
      <c r="M7066">
        <v>1</v>
      </c>
      <c r="N7066">
        <v>879.03181818181804</v>
      </c>
      <c r="O7066" s="9">
        <v>61.1</v>
      </c>
      <c r="P7066" s="9">
        <v>193.43</v>
      </c>
      <c r="Q7066">
        <v>1651.08</v>
      </c>
      <c r="R7066">
        <v>106.99</v>
      </c>
      <c r="S7066">
        <v>1470.56</v>
      </c>
      <c r="T7066">
        <v>84.65</v>
      </c>
      <c r="U7066">
        <v>0.84</v>
      </c>
      <c r="V7066">
        <v>3724564565.8200002</v>
      </c>
      <c r="W7066">
        <v>56.99</v>
      </c>
      <c r="X7066">
        <f t="shared" si="331"/>
        <v>0</v>
      </c>
      <c r="Y7066">
        <f t="shared" si="332"/>
        <v>0</v>
      </c>
    </row>
    <row r="7067" spans="1:25" x14ac:dyDescent="0.3">
      <c r="A7067" s="1">
        <v>2228</v>
      </c>
      <c r="B7067">
        <v>2</v>
      </c>
      <c r="C7067">
        <v>1906</v>
      </c>
      <c r="D7067" t="s">
        <v>24</v>
      </c>
      <c r="E7067">
        <v>1160.8800000000001</v>
      </c>
      <c r="F7067">
        <v>1202.74</v>
      </c>
      <c r="G7067">
        <v>1134.99</v>
      </c>
      <c r="H7067">
        <v>1180.2</v>
      </c>
      <c r="I7067">
        <f t="shared" si="330"/>
        <v>-107.74000000000001</v>
      </c>
      <c r="J7067">
        <v>9920819</v>
      </c>
      <c r="K7067">
        <v>1179.0899999999999</v>
      </c>
      <c r="L7067">
        <v>0</v>
      </c>
      <c r="M7067">
        <v>2</v>
      </c>
      <c r="N7067">
        <v>799.53</v>
      </c>
      <c r="O7067" s="9">
        <v>63.65</v>
      </c>
      <c r="P7067" s="9">
        <v>380.67</v>
      </c>
      <c r="Q7067">
        <v>1571.58</v>
      </c>
      <c r="R7067">
        <v>27.48</v>
      </c>
      <c r="S7067">
        <v>1470.56</v>
      </c>
      <c r="T7067">
        <v>84.65</v>
      </c>
      <c r="U7067">
        <v>1.48</v>
      </c>
      <c r="V7067">
        <v>11708550583.799999</v>
      </c>
      <c r="W7067">
        <v>23.84</v>
      </c>
      <c r="X7067">
        <f t="shared" si="331"/>
        <v>0</v>
      </c>
      <c r="Y7067">
        <f t="shared" si="332"/>
        <v>0</v>
      </c>
    </row>
    <row r="7068" spans="1:25" x14ac:dyDescent="0.3">
      <c r="A7068" s="1">
        <v>2229</v>
      </c>
      <c r="B7068">
        <v>2</v>
      </c>
      <c r="C7068">
        <v>1906</v>
      </c>
      <c r="D7068" t="s">
        <v>25</v>
      </c>
      <c r="E7068">
        <v>715.95</v>
      </c>
      <c r="F7068">
        <v>726.26</v>
      </c>
      <c r="G7068">
        <v>711.65</v>
      </c>
      <c r="H7068">
        <v>714.46</v>
      </c>
      <c r="I7068">
        <f t="shared" si="330"/>
        <v>465.74</v>
      </c>
      <c r="J7068">
        <v>2794214</v>
      </c>
      <c r="K7068">
        <v>717.77</v>
      </c>
      <c r="L7068">
        <v>0.5</v>
      </c>
      <c r="M7068">
        <v>2</v>
      </c>
      <c r="N7068">
        <v>763.8127272727271</v>
      </c>
      <c r="O7068" s="9">
        <v>34.409999999999997</v>
      </c>
      <c r="P7068" s="9">
        <v>-49.35</v>
      </c>
      <c r="Q7068">
        <v>1535.86</v>
      </c>
      <c r="R7068">
        <v>-8.23</v>
      </c>
      <c r="S7068">
        <v>1470.56</v>
      </c>
      <c r="T7068">
        <v>84.65</v>
      </c>
      <c r="U7068">
        <v>1.24</v>
      </c>
      <c r="V7068">
        <v>1996354134.4400001</v>
      </c>
      <c r="W7068">
        <v>15.97</v>
      </c>
      <c r="X7068">
        <f t="shared" si="331"/>
        <v>0</v>
      </c>
      <c r="Y7068">
        <f t="shared" si="332"/>
        <v>0</v>
      </c>
    </row>
    <row r="7069" spans="1:25" x14ac:dyDescent="0.3">
      <c r="A7069" s="1">
        <v>2230</v>
      </c>
      <c r="B7069">
        <v>2</v>
      </c>
      <c r="C7069">
        <v>1906</v>
      </c>
      <c r="D7069" t="s">
        <v>24</v>
      </c>
      <c r="E7069">
        <v>1214.01</v>
      </c>
      <c r="F7069">
        <v>1219.17</v>
      </c>
      <c r="G7069">
        <v>1194.6600000000001</v>
      </c>
      <c r="H7069">
        <v>1200.17</v>
      </c>
      <c r="I7069">
        <f t="shared" si="330"/>
        <v>-485.71000000000004</v>
      </c>
      <c r="J7069">
        <v>9932842</v>
      </c>
      <c r="K7069">
        <v>1194.3699999999999</v>
      </c>
      <c r="L7069">
        <v>0.5</v>
      </c>
      <c r="M7069">
        <v>1</v>
      </c>
      <c r="N7069">
        <v>717.71909090909094</v>
      </c>
      <c r="O7069" s="9">
        <v>64.84</v>
      </c>
      <c r="P7069" s="9">
        <v>482.45</v>
      </c>
      <c r="Q7069">
        <v>1489.76</v>
      </c>
      <c r="R7069">
        <v>-54.33</v>
      </c>
      <c r="S7069">
        <v>1470.56</v>
      </c>
      <c r="T7069">
        <v>84.65</v>
      </c>
      <c r="U7069">
        <v>1.34</v>
      </c>
      <c r="V7069">
        <v>11921098983.139999</v>
      </c>
      <c r="W7069">
        <v>106.24</v>
      </c>
      <c r="X7069">
        <f t="shared" si="331"/>
        <v>0</v>
      </c>
      <c r="Y7069">
        <f t="shared" si="332"/>
        <v>0</v>
      </c>
    </row>
    <row r="7070" spans="1:25" x14ac:dyDescent="0.3">
      <c r="A7070" s="1">
        <v>2231</v>
      </c>
      <c r="B7070">
        <v>2</v>
      </c>
      <c r="C7070">
        <v>1906</v>
      </c>
      <c r="D7070" t="s">
        <v>22</v>
      </c>
      <c r="E7070">
        <v>1440.69</v>
      </c>
      <c r="F7070">
        <v>1478.25</v>
      </c>
      <c r="G7070">
        <v>1430.15</v>
      </c>
      <c r="H7070">
        <v>1444.24</v>
      </c>
      <c r="I7070">
        <f t="shared" si="330"/>
        <v>-244.06999999999994</v>
      </c>
      <c r="J7070">
        <v>6820098</v>
      </c>
      <c r="K7070">
        <v>1453.62</v>
      </c>
      <c r="L7070">
        <v>0</v>
      </c>
      <c r="M7070">
        <v>1</v>
      </c>
      <c r="N7070">
        <v>639.51272727272726</v>
      </c>
      <c r="O7070" s="9">
        <v>38.25</v>
      </c>
      <c r="P7070" s="9">
        <v>804.73</v>
      </c>
      <c r="Q7070">
        <v>1411.56</v>
      </c>
      <c r="R7070">
        <v>-132.53</v>
      </c>
      <c r="S7070">
        <v>1470.56</v>
      </c>
      <c r="T7070">
        <v>84.65</v>
      </c>
      <c r="U7070">
        <v>1.21</v>
      </c>
      <c r="V7070">
        <v>9849858335.5200005</v>
      </c>
      <c r="W7070">
        <v>40.28</v>
      </c>
      <c r="X7070">
        <f t="shared" si="331"/>
        <v>6820098</v>
      </c>
      <c r="Y7070">
        <f t="shared" si="332"/>
        <v>0</v>
      </c>
    </row>
    <row r="7071" spans="1:25" x14ac:dyDescent="0.3">
      <c r="A7071" s="1">
        <v>2232</v>
      </c>
      <c r="B7071">
        <v>2</v>
      </c>
      <c r="C7071">
        <v>1906</v>
      </c>
      <c r="D7071" t="s">
        <v>25</v>
      </c>
      <c r="E7071">
        <v>166.24</v>
      </c>
      <c r="F7071">
        <v>192.92</v>
      </c>
      <c r="G7071">
        <v>160.9</v>
      </c>
      <c r="H7071">
        <v>189.25</v>
      </c>
      <c r="I7071">
        <f t="shared" si="330"/>
        <v>1254.99</v>
      </c>
      <c r="J7071">
        <v>8234788</v>
      </c>
      <c r="K7071">
        <v>183.96</v>
      </c>
      <c r="L7071">
        <v>1</v>
      </c>
      <c r="M7071">
        <v>1</v>
      </c>
      <c r="N7071">
        <v>561.59454545454548</v>
      </c>
      <c r="O7071" s="9">
        <v>34.369999999999997</v>
      </c>
      <c r="P7071" s="9">
        <v>-372.34</v>
      </c>
      <c r="Q7071">
        <v>1333.64</v>
      </c>
      <c r="R7071">
        <v>-210.45</v>
      </c>
      <c r="S7071">
        <v>1470.56</v>
      </c>
      <c r="T7071">
        <v>84.65</v>
      </c>
      <c r="U7071">
        <v>1.35</v>
      </c>
      <c r="V7071">
        <v>1558433629</v>
      </c>
      <c r="W7071">
        <v>5.79</v>
      </c>
      <c r="X7071">
        <f t="shared" si="331"/>
        <v>0</v>
      </c>
      <c r="Y7071">
        <f t="shared" si="332"/>
        <v>0</v>
      </c>
    </row>
    <row r="7072" spans="1:25" x14ac:dyDescent="0.3">
      <c r="A7072" s="1">
        <v>2233</v>
      </c>
      <c r="B7072">
        <v>2</v>
      </c>
      <c r="C7072">
        <v>1906</v>
      </c>
      <c r="D7072" t="s">
        <v>24</v>
      </c>
      <c r="E7072">
        <v>462.09</v>
      </c>
      <c r="F7072">
        <v>499.38</v>
      </c>
      <c r="G7072">
        <v>438.06</v>
      </c>
      <c r="H7072">
        <v>468.06</v>
      </c>
      <c r="I7072">
        <f t="shared" si="330"/>
        <v>-278.81</v>
      </c>
      <c r="J7072">
        <v>5711757</v>
      </c>
      <c r="K7072">
        <v>473.97</v>
      </c>
      <c r="L7072">
        <v>0</v>
      </c>
      <c r="M7072">
        <v>1</v>
      </c>
      <c r="N7072">
        <v>564.90909090909088</v>
      </c>
      <c r="O7072" s="9">
        <v>53.1</v>
      </c>
      <c r="P7072" s="9">
        <v>-96.85</v>
      </c>
      <c r="Q7072">
        <v>1336.95</v>
      </c>
      <c r="R7072">
        <v>-207.14</v>
      </c>
      <c r="S7072">
        <v>1470.56</v>
      </c>
      <c r="T7072">
        <v>84.65</v>
      </c>
      <c r="U7072">
        <v>1.47</v>
      </c>
      <c r="V7072">
        <v>2673444981.4200001</v>
      </c>
      <c r="W7072">
        <v>14.51</v>
      </c>
      <c r="X7072">
        <f t="shared" si="331"/>
        <v>0</v>
      </c>
      <c r="Y7072">
        <f t="shared" si="332"/>
        <v>0</v>
      </c>
    </row>
    <row r="7073" spans="1:25" x14ac:dyDescent="0.3">
      <c r="A7073" s="1">
        <v>2234</v>
      </c>
      <c r="B7073">
        <v>2</v>
      </c>
      <c r="C7073">
        <v>1906</v>
      </c>
      <c r="D7073" t="s">
        <v>23</v>
      </c>
      <c r="E7073">
        <v>191.81</v>
      </c>
      <c r="F7073">
        <v>227.94</v>
      </c>
      <c r="G7073">
        <v>144.62</v>
      </c>
      <c r="H7073">
        <v>190.46</v>
      </c>
      <c r="I7073">
        <f t="shared" si="330"/>
        <v>277.60000000000002</v>
      </c>
      <c r="J7073">
        <v>7366848</v>
      </c>
      <c r="K7073">
        <v>192.82</v>
      </c>
      <c r="L7073">
        <v>0</v>
      </c>
      <c r="M7073">
        <v>1</v>
      </c>
      <c r="N7073">
        <v>642.77090909090919</v>
      </c>
      <c r="O7073" s="9">
        <v>69.31</v>
      </c>
      <c r="P7073" s="9">
        <v>-452.31</v>
      </c>
      <c r="Q7073">
        <v>1414.82</v>
      </c>
      <c r="R7073">
        <v>-129.27000000000001</v>
      </c>
      <c r="S7073">
        <v>1470.56</v>
      </c>
      <c r="T7073">
        <v>84.65</v>
      </c>
      <c r="U7073">
        <v>0.81</v>
      </c>
      <c r="V7073">
        <v>1403089870.0799999</v>
      </c>
      <c r="W7073">
        <v>10.59</v>
      </c>
      <c r="X7073">
        <f t="shared" si="331"/>
        <v>0</v>
      </c>
      <c r="Y7073">
        <f t="shared" si="332"/>
        <v>7366848</v>
      </c>
    </row>
    <row r="7074" spans="1:25" x14ac:dyDescent="0.3">
      <c r="A7074" s="1">
        <v>2235</v>
      </c>
      <c r="B7074">
        <v>2</v>
      </c>
      <c r="C7074">
        <v>1906</v>
      </c>
      <c r="D7074" t="s">
        <v>25</v>
      </c>
      <c r="E7074">
        <v>947.76</v>
      </c>
      <c r="F7074">
        <v>996.46</v>
      </c>
      <c r="G7074">
        <v>905.23</v>
      </c>
      <c r="H7074">
        <v>976.51</v>
      </c>
      <c r="I7074">
        <f t="shared" si="330"/>
        <v>-786.05</v>
      </c>
      <c r="J7074">
        <v>8058174</v>
      </c>
      <c r="K7074">
        <v>974.78</v>
      </c>
      <c r="L7074">
        <v>0.5</v>
      </c>
      <c r="M7074">
        <v>1</v>
      </c>
      <c r="N7074">
        <v>741.06818181818187</v>
      </c>
      <c r="O7074" s="9">
        <v>47.62</v>
      </c>
      <c r="P7074" s="9">
        <v>235.44</v>
      </c>
      <c r="Q7074">
        <v>1513.11</v>
      </c>
      <c r="R7074">
        <v>-30.98</v>
      </c>
      <c r="S7074">
        <v>1470.56</v>
      </c>
      <c r="T7074">
        <v>84.65</v>
      </c>
      <c r="U7074">
        <v>0.69</v>
      </c>
      <c r="V7074">
        <v>7868887492.7399998</v>
      </c>
      <c r="W7074">
        <v>34.86</v>
      </c>
      <c r="X7074">
        <f t="shared" si="331"/>
        <v>0</v>
      </c>
      <c r="Y7074">
        <f t="shared" si="332"/>
        <v>0</v>
      </c>
    </row>
    <row r="7075" spans="1:25" x14ac:dyDescent="0.3">
      <c r="A7075" s="1">
        <v>2236</v>
      </c>
      <c r="B7075">
        <v>2</v>
      </c>
      <c r="C7075">
        <v>1906</v>
      </c>
      <c r="D7075" t="s">
        <v>25</v>
      </c>
      <c r="E7075">
        <v>1226.74</v>
      </c>
      <c r="F7075">
        <v>1243.25</v>
      </c>
      <c r="G7075">
        <v>1186.49</v>
      </c>
      <c r="H7075">
        <v>1201.46</v>
      </c>
      <c r="I7075">
        <f t="shared" si="330"/>
        <v>-224.95000000000005</v>
      </c>
      <c r="J7075">
        <v>1790606</v>
      </c>
      <c r="K7075">
        <v>1209.94</v>
      </c>
      <c r="L7075">
        <v>0</v>
      </c>
      <c r="M7075">
        <v>1</v>
      </c>
      <c r="N7075">
        <v>704.90636363636361</v>
      </c>
      <c r="O7075" s="9">
        <v>40.21</v>
      </c>
      <c r="P7075" s="9">
        <v>496.55</v>
      </c>
      <c r="Q7075">
        <v>1476.95</v>
      </c>
      <c r="R7075">
        <v>-67.14</v>
      </c>
      <c r="S7075">
        <v>1470.56</v>
      </c>
      <c r="T7075">
        <v>84.65</v>
      </c>
      <c r="U7075">
        <v>1.3</v>
      </c>
      <c r="V7075">
        <v>2151341484.7600002</v>
      </c>
      <c r="W7075">
        <v>197.24</v>
      </c>
      <c r="X7075">
        <f t="shared" si="331"/>
        <v>1790606</v>
      </c>
      <c r="Y7075">
        <f t="shared" si="332"/>
        <v>0</v>
      </c>
    </row>
    <row r="7076" spans="1:25" x14ac:dyDescent="0.3">
      <c r="A7076" s="1">
        <v>2237</v>
      </c>
      <c r="B7076">
        <v>2</v>
      </c>
      <c r="C7076">
        <v>1906</v>
      </c>
      <c r="D7076" t="s">
        <v>22</v>
      </c>
      <c r="E7076">
        <v>1036.46</v>
      </c>
      <c r="F7076">
        <v>1075.4000000000001</v>
      </c>
      <c r="G7076">
        <v>1022.77</v>
      </c>
      <c r="H7076">
        <v>1032.08</v>
      </c>
      <c r="I7076">
        <f t="shared" si="330"/>
        <v>169.38000000000011</v>
      </c>
      <c r="J7076">
        <v>5376687</v>
      </c>
      <c r="K7076">
        <v>1041.96</v>
      </c>
      <c r="L7076">
        <v>0</v>
      </c>
      <c r="M7076">
        <v>1.5</v>
      </c>
      <c r="N7076">
        <v>690.32636363636357</v>
      </c>
      <c r="O7076" s="9">
        <v>69.650000000000006</v>
      </c>
      <c r="P7076" s="9">
        <v>341.75</v>
      </c>
      <c r="Q7076">
        <v>1462.37</v>
      </c>
      <c r="R7076">
        <v>-81.72</v>
      </c>
      <c r="S7076">
        <v>1470.56</v>
      </c>
      <c r="T7076">
        <v>84.65</v>
      </c>
      <c r="U7076">
        <v>0.69</v>
      </c>
      <c r="V7076">
        <v>5549171118.96</v>
      </c>
      <c r="W7076">
        <v>40.6</v>
      </c>
      <c r="X7076">
        <f t="shared" si="331"/>
        <v>0</v>
      </c>
      <c r="Y7076">
        <f t="shared" si="332"/>
        <v>0</v>
      </c>
    </row>
    <row r="7077" spans="1:25" x14ac:dyDescent="0.3">
      <c r="A7077" s="1">
        <v>2238</v>
      </c>
      <c r="B7077">
        <v>2</v>
      </c>
      <c r="C7077">
        <v>1906</v>
      </c>
      <c r="D7077" t="s">
        <v>24</v>
      </c>
      <c r="E7077">
        <v>223.35</v>
      </c>
      <c r="F7077">
        <v>260.94</v>
      </c>
      <c r="G7077">
        <v>186.49</v>
      </c>
      <c r="H7077">
        <v>197.94</v>
      </c>
      <c r="I7077">
        <f t="shared" si="330"/>
        <v>834.13999999999987</v>
      </c>
      <c r="J7077">
        <v>9860681</v>
      </c>
      <c r="K7077">
        <v>204.76</v>
      </c>
      <c r="L7077">
        <v>0</v>
      </c>
      <c r="M7077">
        <v>1</v>
      </c>
      <c r="N7077">
        <v>711.46363636363628</v>
      </c>
      <c r="O7077" s="9">
        <v>30.99</v>
      </c>
      <c r="P7077" s="9">
        <v>-513.52</v>
      </c>
      <c r="Q7077">
        <v>1483.51</v>
      </c>
      <c r="R7077">
        <v>-60.58</v>
      </c>
      <c r="S7077">
        <v>1470.56</v>
      </c>
      <c r="T7077">
        <v>84.65</v>
      </c>
      <c r="U7077">
        <v>1.07</v>
      </c>
      <c r="V7077">
        <v>1951823197.1400001</v>
      </c>
      <c r="W7077">
        <v>60.56</v>
      </c>
      <c r="X7077">
        <f t="shared" si="331"/>
        <v>0</v>
      </c>
      <c r="Y7077">
        <f t="shared" si="332"/>
        <v>0</v>
      </c>
    </row>
    <row r="7078" spans="1:25" x14ac:dyDescent="0.3">
      <c r="A7078" s="1">
        <v>2239</v>
      </c>
      <c r="B7078">
        <v>2</v>
      </c>
      <c r="C7078">
        <v>1906</v>
      </c>
      <c r="D7078" t="s">
        <v>25</v>
      </c>
      <c r="E7078">
        <v>803.94</v>
      </c>
      <c r="F7078">
        <v>809.73</v>
      </c>
      <c r="G7078">
        <v>774.43</v>
      </c>
      <c r="H7078">
        <v>787.31</v>
      </c>
      <c r="I7078">
        <f t="shared" si="330"/>
        <v>-589.36999999999989</v>
      </c>
      <c r="J7078">
        <v>5724009</v>
      </c>
      <c r="K7078">
        <v>793.61</v>
      </c>
      <c r="L7078">
        <v>0.5</v>
      </c>
      <c r="M7078">
        <v>2</v>
      </c>
      <c r="N7078">
        <v>823.27272727272714</v>
      </c>
      <c r="O7078" s="9">
        <v>34.61</v>
      </c>
      <c r="P7078" s="9">
        <v>-35.96</v>
      </c>
      <c r="Q7078">
        <v>1595.32</v>
      </c>
      <c r="R7078">
        <v>51.23</v>
      </c>
      <c r="S7078">
        <v>1470.56</v>
      </c>
      <c r="T7078">
        <v>84.65</v>
      </c>
      <c r="U7078">
        <v>0.94</v>
      </c>
      <c r="V7078">
        <v>4506569525.79</v>
      </c>
      <c r="W7078">
        <v>26.7</v>
      </c>
      <c r="X7078">
        <f t="shared" si="331"/>
        <v>0</v>
      </c>
      <c r="Y7078">
        <f t="shared" si="332"/>
        <v>0</v>
      </c>
    </row>
    <row r="7079" spans="1:25" x14ac:dyDescent="0.3">
      <c r="A7079" s="1">
        <v>2240</v>
      </c>
      <c r="B7079">
        <v>2</v>
      </c>
      <c r="C7079">
        <v>1906</v>
      </c>
      <c r="D7079" t="s">
        <v>23</v>
      </c>
      <c r="E7079">
        <v>218.84</v>
      </c>
      <c r="F7079">
        <v>223.68</v>
      </c>
      <c r="G7079">
        <v>204.17</v>
      </c>
      <c r="H7079">
        <v>207.43</v>
      </c>
      <c r="I7079">
        <f t="shared" si="330"/>
        <v>579.87999999999988</v>
      </c>
      <c r="J7079">
        <v>8736786</v>
      </c>
      <c r="K7079">
        <v>213.97</v>
      </c>
      <c r="L7079">
        <v>0</v>
      </c>
      <c r="M7079">
        <v>1.5</v>
      </c>
      <c r="N7079">
        <v>768.75181818181818</v>
      </c>
      <c r="O7079" s="9">
        <v>30.44</v>
      </c>
      <c r="P7079" s="9">
        <v>-561.32000000000005</v>
      </c>
      <c r="Q7079">
        <v>1540.8</v>
      </c>
      <c r="R7079">
        <v>-3.29</v>
      </c>
      <c r="S7079">
        <v>1470.56</v>
      </c>
      <c r="T7079">
        <v>84.65</v>
      </c>
      <c r="U7079">
        <v>1.4</v>
      </c>
      <c r="V7079">
        <v>1812271519.98</v>
      </c>
      <c r="W7079">
        <v>12.08</v>
      </c>
      <c r="X7079">
        <f t="shared" si="331"/>
        <v>0</v>
      </c>
      <c r="Y7079">
        <f t="shared" si="332"/>
        <v>0</v>
      </c>
    </row>
    <row r="7080" spans="1:25" x14ac:dyDescent="0.3">
      <c r="A7080" s="1">
        <v>2241</v>
      </c>
      <c r="B7080">
        <v>2</v>
      </c>
      <c r="C7080">
        <v>1906</v>
      </c>
      <c r="D7080" t="s">
        <v>24</v>
      </c>
      <c r="E7080">
        <v>346.93</v>
      </c>
      <c r="F7080">
        <v>358.52</v>
      </c>
      <c r="G7080">
        <v>336.37</v>
      </c>
      <c r="H7080">
        <v>339.9</v>
      </c>
      <c r="I7080">
        <f t="shared" si="330"/>
        <v>-132.46999999999997</v>
      </c>
      <c r="J7080">
        <v>5781489</v>
      </c>
      <c r="K7080">
        <v>338.99</v>
      </c>
      <c r="L7080">
        <v>0</v>
      </c>
      <c r="M7080">
        <v>1</v>
      </c>
      <c r="N7080">
        <v>813.18727272727267</v>
      </c>
      <c r="O7080" s="9">
        <v>68.41</v>
      </c>
      <c r="P7080" s="9">
        <v>-473.29</v>
      </c>
      <c r="Q7080">
        <v>1585.23</v>
      </c>
      <c r="R7080">
        <v>41.14</v>
      </c>
      <c r="S7080">
        <v>1470.56</v>
      </c>
      <c r="T7080">
        <v>84.65</v>
      </c>
      <c r="U7080">
        <v>1</v>
      </c>
      <c r="V7080">
        <v>1965128111.0999999</v>
      </c>
      <c r="W7080">
        <v>40.64</v>
      </c>
      <c r="X7080">
        <f t="shared" si="331"/>
        <v>0</v>
      </c>
      <c r="Y7080">
        <f t="shared" si="332"/>
        <v>5781489</v>
      </c>
    </row>
    <row r="7081" spans="1:25" x14ac:dyDescent="0.3">
      <c r="A7081" s="1">
        <v>2242</v>
      </c>
      <c r="B7081">
        <v>2</v>
      </c>
      <c r="C7081">
        <v>1906</v>
      </c>
      <c r="D7081" t="s">
        <v>26</v>
      </c>
      <c r="E7081">
        <v>563.55999999999995</v>
      </c>
      <c r="F7081">
        <v>594.5</v>
      </c>
      <c r="G7081">
        <v>548.25</v>
      </c>
      <c r="H7081">
        <v>587.14</v>
      </c>
      <c r="I7081">
        <f t="shared" si="330"/>
        <v>-247.24</v>
      </c>
      <c r="J7081">
        <v>6059262</v>
      </c>
      <c r="K7081">
        <v>593.03</v>
      </c>
      <c r="L7081">
        <v>0.5</v>
      </c>
      <c r="M7081">
        <v>1</v>
      </c>
      <c r="N7081">
        <v>822.47545454545445</v>
      </c>
      <c r="O7081" s="9">
        <v>42.03</v>
      </c>
      <c r="P7081" s="9">
        <v>-235.34</v>
      </c>
      <c r="Q7081">
        <v>1594.52</v>
      </c>
      <c r="R7081">
        <v>50.43</v>
      </c>
      <c r="S7081">
        <v>1470.56</v>
      </c>
      <c r="T7081">
        <v>84.65</v>
      </c>
      <c r="U7081">
        <v>1.47</v>
      </c>
      <c r="V7081">
        <v>3557635090.6799998</v>
      </c>
      <c r="W7081">
        <v>13.25</v>
      </c>
      <c r="X7081">
        <f t="shared" si="331"/>
        <v>0</v>
      </c>
      <c r="Y7081">
        <f t="shared" si="332"/>
        <v>0</v>
      </c>
    </row>
    <row r="7082" spans="1:25" x14ac:dyDescent="0.3">
      <c r="A7082" s="1">
        <v>2243</v>
      </c>
      <c r="B7082">
        <v>2</v>
      </c>
      <c r="C7082">
        <v>1906</v>
      </c>
      <c r="D7082" t="s">
        <v>22</v>
      </c>
      <c r="E7082">
        <v>223.42</v>
      </c>
      <c r="F7082">
        <v>263.23</v>
      </c>
      <c r="G7082">
        <v>193.71</v>
      </c>
      <c r="H7082">
        <v>225.71</v>
      </c>
      <c r="I7082">
        <f t="shared" si="330"/>
        <v>361.42999999999995</v>
      </c>
      <c r="J7082">
        <v>5851096</v>
      </c>
      <c r="K7082">
        <v>228.1</v>
      </c>
      <c r="L7082">
        <v>0</v>
      </c>
      <c r="M7082">
        <v>1</v>
      </c>
      <c r="N7082">
        <v>901.26181818181794</v>
      </c>
      <c r="O7082" s="9">
        <v>45.73</v>
      </c>
      <c r="P7082" s="9">
        <v>-675.55</v>
      </c>
      <c r="Q7082">
        <v>1673.31</v>
      </c>
      <c r="R7082">
        <v>129.22</v>
      </c>
      <c r="S7082">
        <v>1470.56</v>
      </c>
      <c r="T7082">
        <v>84.65</v>
      </c>
      <c r="U7082">
        <v>0.72</v>
      </c>
      <c r="V7082">
        <v>1320650878.1600001</v>
      </c>
      <c r="W7082">
        <v>5.18</v>
      </c>
      <c r="X7082">
        <f t="shared" si="331"/>
        <v>0</v>
      </c>
      <c r="Y7082">
        <f t="shared" si="332"/>
        <v>0</v>
      </c>
    </row>
    <row r="7083" spans="1:25" x14ac:dyDescent="0.3">
      <c r="A7083" s="1">
        <v>2244</v>
      </c>
      <c r="B7083">
        <v>2</v>
      </c>
      <c r="C7083">
        <v>1906</v>
      </c>
      <c r="D7083" t="s">
        <v>22</v>
      </c>
      <c r="E7083">
        <v>1347.39</v>
      </c>
      <c r="F7083">
        <v>1395</v>
      </c>
      <c r="G7083">
        <v>1302.67</v>
      </c>
      <c r="H7083">
        <v>1324.54</v>
      </c>
      <c r="I7083">
        <f t="shared" si="330"/>
        <v>-1098.83</v>
      </c>
      <c r="J7083">
        <v>3092059</v>
      </c>
      <c r="K7083">
        <v>1319.36</v>
      </c>
      <c r="L7083">
        <v>0</v>
      </c>
      <c r="M7083">
        <v>2</v>
      </c>
      <c r="N7083">
        <v>924.01181818181828</v>
      </c>
      <c r="O7083" s="9">
        <v>55.72</v>
      </c>
      <c r="P7083" s="9">
        <v>400.53</v>
      </c>
      <c r="Q7083">
        <v>1696.06</v>
      </c>
      <c r="R7083">
        <v>151.97</v>
      </c>
      <c r="S7083">
        <v>1470.56</v>
      </c>
      <c r="T7083">
        <v>84.65</v>
      </c>
      <c r="U7083">
        <v>1.1299999999999999</v>
      </c>
      <c r="V7083">
        <v>4095555827.8600001</v>
      </c>
      <c r="W7083">
        <v>42.91</v>
      </c>
      <c r="X7083">
        <f t="shared" si="331"/>
        <v>0</v>
      </c>
      <c r="Y7083">
        <f t="shared" si="332"/>
        <v>0</v>
      </c>
    </row>
    <row r="7084" spans="1:25" x14ac:dyDescent="0.3">
      <c r="A7084" s="1">
        <v>2245</v>
      </c>
      <c r="B7084">
        <v>2</v>
      </c>
      <c r="C7084">
        <v>1906</v>
      </c>
      <c r="D7084" t="s">
        <v>26</v>
      </c>
      <c r="E7084">
        <v>1252.43</v>
      </c>
      <c r="F7084">
        <v>1296.48</v>
      </c>
      <c r="G7084">
        <v>1203.0999999999999</v>
      </c>
      <c r="H7084">
        <v>1271.73</v>
      </c>
      <c r="I7084">
        <f t="shared" si="330"/>
        <v>52.809999999999945</v>
      </c>
      <c r="J7084">
        <v>9330226</v>
      </c>
      <c r="K7084">
        <v>1272.45</v>
      </c>
      <c r="L7084">
        <v>1</v>
      </c>
      <c r="M7084">
        <v>1</v>
      </c>
      <c r="N7084">
        <v>877.28454545454542</v>
      </c>
      <c r="O7084" s="9">
        <v>54.88</v>
      </c>
      <c r="P7084" s="9">
        <v>394.45</v>
      </c>
      <c r="Q7084">
        <v>1649.33</v>
      </c>
      <c r="R7084">
        <v>105.24</v>
      </c>
      <c r="S7084">
        <v>1470.56</v>
      </c>
      <c r="T7084">
        <v>84.65</v>
      </c>
      <c r="U7084">
        <v>1.07</v>
      </c>
      <c r="V7084">
        <v>11865528310.98</v>
      </c>
      <c r="W7084">
        <v>57.49</v>
      </c>
      <c r="X7084">
        <f t="shared" si="331"/>
        <v>0</v>
      </c>
      <c r="Y7084">
        <f t="shared" si="332"/>
        <v>0</v>
      </c>
    </row>
    <row r="7085" spans="1:25" x14ac:dyDescent="0.3">
      <c r="A7085" s="1">
        <v>2246</v>
      </c>
      <c r="B7085">
        <v>2</v>
      </c>
      <c r="C7085">
        <v>1906</v>
      </c>
      <c r="D7085" t="s">
        <v>22</v>
      </c>
      <c r="E7085">
        <v>579.34</v>
      </c>
      <c r="F7085">
        <v>584.38</v>
      </c>
      <c r="G7085">
        <v>542.12</v>
      </c>
      <c r="H7085">
        <v>578.73</v>
      </c>
      <c r="I7085">
        <f t="shared" si="330"/>
        <v>693</v>
      </c>
      <c r="J7085">
        <v>6481871</v>
      </c>
      <c r="K7085">
        <v>588.08000000000004</v>
      </c>
      <c r="L7085">
        <v>0.5</v>
      </c>
      <c r="M7085">
        <v>1</v>
      </c>
      <c r="N7085">
        <v>805.21545454545446</v>
      </c>
      <c r="O7085" s="9">
        <v>41.7</v>
      </c>
      <c r="P7085" s="9">
        <v>-226.49</v>
      </c>
      <c r="Q7085">
        <v>1577.26</v>
      </c>
      <c r="R7085">
        <v>33.17</v>
      </c>
      <c r="S7085">
        <v>1470.56</v>
      </c>
      <c r="T7085">
        <v>84.65</v>
      </c>
      <c r="U7085">
        <v>0.9</v>
      </c>
      <c r="V7085">
        <v>3751253203.8299999</v>
      </c>
      <c r="W7085">
        <v>13.22</v>
      </c>
      <c r="X7085">
        <f t="shared" si="331"/>
        <v>0</v>
      </c>
      <c r="Y7085">
        <f t="shared" si="332"/>
        <v>0</v>
      </c>
    </row>
    <row r="7086" spans="1:25" x14ac:dyDescent="0.3">
      <c r="A7086" s="1">
        <v>2247</v>
      </c>
      <c r="B7086">
        <v>2</v>
      </c>
      <c r="C7086">
        <v>1906</v>
      </c>
      <c r="D7086" t="s">
        <v>25</v>
      </c>
      <c r="E7086">
        <v>1020.85</v>
      </c>
      <c r="F7086">
        <v>1057.6600000000001</v>
      </c>
      <c r="G7086">
        <v>997.58</v>
      </c>
      <c r="H7086">
        <v>1041.08</v>
      </c>
      <c r="I7086">
        <f t="shared" si="330"/>
        <v>-462.34999999999991</v>
      </c>
      <c r="J7086">
        <v>8905258</v>
      </c>
      <c r="K7086">
        <v>1049.2</v>
      </c>
      <c r="L7086">
        <v>1</v>
      </c>
      <c r="M7086">
        <v>1</v>
      </c>
      <c r="N7086">
        <v>876.23454545454547</v>
      </c>
      <c r="O7086" s="9">
        <v>31.31</v>
      </c>
      <c r="P7086" s="9">
        <v>164.85</v>
      </c>
      <c r="Q7086">
        <v>1648.28</v>
      </c>
      <c r="R7086">
        <v>104.19</v>
      </c>
      <c r="S7086">
        <v>1470.56</v>
      </c>
      <c r="T7086">
        <v>84.65</v>
      </c>
      <c r="U7086">
        <v>0.75</v>
      </c>
      <c r="V7086">
        <v>9271085998.6399994</v>
      </c>
      <c r="W7086">
        <v>103.52</v>
      </c>
      <c r="X7086">
        <f t="shared" si="331"/>
        <v>8905258</v>
      </c>
      <c r="Y7086">
        <f t="shared" si="332"/>
        <v>0</v>
      </c>
    </row>
    <row r="7087" spans="1:25" x14ac:dyDescent="0.3">
      <c r="A7087" s="1">
        <v>2248</v>
      </c>
      <c r="B7087">
        <v>2</v>
      </c>
      <c r="C7087">
        <v>1906</v>
      </c>
      <c r="D7087" t="s">
        <v>22</v>
      </c>
      <c r="E7087">
        <v>1249.45</v>
      </c>
      <c r="F7087">
        <v>1289.76</v>
      </c>
      <c r="G7087">
        <v>1235.73</v>
      </c>
      <c r="H7087">
        <v>1264.5899999999999</v>
      </c>
      <c r="I7087">
        <f t="shared" si="330"/>
        <v>-223.51</v>
      </c>
      <c r="J7087">
        <v>1695895</v>
      </c>
      <c r="K7087">
        <v>1258.53</v>
      </c>
      <c r="L7087">
        <v>1</v>
      </c>
      <c r="M7087">
        <v>2</v>
      </c>
      <c r="N7087">
        <v>900.81636363636358</v>
      </c>
      <c r="O7087" s="9">
        <v>59.66</v>
      </c>
      <c r="P7087" s="9">
        <v>363.77</v>
      </c>
      <c r="Q7087">
        <v>1672.86</v>
      </c>
      <c r="R7087">
        <v>128.77000000000001</v>
      </c>
      <c r="S7087">
        <v>1470.56</v>
      </c>
      <c r="T7087">
        <v>84.65</v>
      </c>
      <c r="U7087">
        <v>0.72</v>
      </c>
      <c r="V7087">
        <v>2144611858.05</v>
      </c>
      <c r="W7087">
        <v>49.45</v>
      </c>
      <c r="X7087">
        <f t="shared" si="331"/>
        <v>0</v>
      </c>
      <c r="Y7087">
        <f t="shared" si="332"/>
        <v>0</v>
      </c>
    </row>
    <row r="7088" spans="1:25" x14ac:dyDescent="0.3">
      <c r="A7088" s="1">
        <v>2249</v>
      </c>
      <c r="B7088">
        <v>2</v>
      </c>
      <c r="C7088">
        <v>1906</v>
      </c>
      <c r="D7088" t="s">
        <v>24</v>
      </c>
      <c r="E7088">
        <v>1437.12</v>
      </c>
      <c r="F7088">
        <v>1462.59</v>
      </c>
      <c r="G7088">
        <v>1406.27</v>
      </c>
      <c r="H7088">
        <v>1427.84</v>
      </c>
      <c r="I7088">
        <f t="shared" si="330"/>
        <v>-163.25</v>
      </c>
      <c r="J7088">
        <v>6499871</v>
      </c>
      <c r="K7088">
        <v>1420.22</v>
      </c>
      <c r="L7088">
        <v>0</v>
      </c>
      <c r="M7088">
        <v>1.5</v>
      </c>
      <c r="N7088">
        <v>793.54909090909086</v>
      </c>
      <c r="O7088" s="9">
        <v>53.44</v>
      </c>
      <c r="P7088" s="9">
        <v>634.29</v>
      </c>
      <c r="Q7088">
        <v>1565.59</v>
      </c>
      <c r="R7088">
        <v>21.5</v>
      </c>
      <c r="S7088">
        <v>1470.56</v>
      </c>
      <c r="T7088">
        <v>84.65</v>
      </c>
      <c r="U7088">
        <v>0.99</v>
      </c>
      <c r="V7088">
        <v>9280775808.6399994</v>
      </c>
      <c r="W7088">
        <v>43.2</v>
      </c>
      <c r="X7088">
        <f t="shared" si="331"/>
        <v>0</v>
      </c>
      <c r="Y7088">
        <f t="shared" si="332"/>
        <v>0</v>
      </c>
    </row>
    <row r="7089" spans="1:25" x14ac:dyDescent="0.3">
      <c r="A7089" s="1">
        <v>2250</v>
      </c>
      <c r="B7089">
        <v>2</v>
      </c>
      <c r="C7089">
        <v>1906</v>
      </c>
      <c r="D7089" t="s">
        <v>25</v>
      </c>
      <c r="E7089">
        <v>197.26</v>
      </c>
      <c r="F7089">
        <v>208.89</v>
      </c>
      <c r="G7089">
        <v>158.4</v>
      </c>
      <c r="H7089">
        <v>187.58</v>
      </c>
      <c r="I7089">
        <f t="shared" si="330"/>
        <v>1240.26</v>
      </c>
      <c r="J7089">
        <v>4853403</v>
      </c>
      <c r="K7089">
        <v>187.2</v>
      </c>
      <c r="L7089">
        <v>0.5</v>
      </c>
      <c r="M7089">
        <v>2</v>
      </c>
      <c r="N7089">
        <v>722.88090909090909</v>
      </c>
      <c r="O7089" s="9">
        <v>31.33</v>
      </c>
      <c r="P7089" s="9">
        <v>-535.29999999999995</v>
      </c>
      <c r="Q7089">
        <v>1494.93</v>
      </c>
      <c r="R7089">
        <v>-49.16</v>
      </c>
      <c r="S7089">
        <v>1470.56</v>
      </c>
      <c r="T7089">
        <v>84.65</v>
      </c>
      <c r="U7089">
        <v>1.41</v>
      </c>
      <c r="V7089">
        <v>910401334.74000001</v>
      </c>
      <c r="W7089">
        <v>25.4</v>
      </c>
      <c r="X7089">
        <f t="shared" si="331"/>
        <v>0</v>
      </c>
      <c r="Y7089">
        <f t="shared" si="332"/>
        <v>0</v>
      </c>
    </row>
    <row r="7090" spans="1:25" x14ac:dyDescent="0.3">
      <c r="A7090" s="1">
        <v>2251</v>
      </c>
      <c r="B7090">
        <v>2</v>
      </c>
      <c r="C7090">
        <v>1906</v>
      </c>
      <c r="D7090" t="s">
        <v>22</v>
      </c>
      <c r="E7090">
        <v>672.36</v>
      </c>
      <c r="F7090">
        <v>721.11</v>
      </c>
      <c r="G7090">
        <v>649.16</v>
      </c>
      <c r="H7090">
        <v>696.22</v>
      </c>
      <c r="I7090">
        <f t="shared" si="330"/>
        <v>-508.64</v>
      </c>
      <c r="J7090">
        <v>7903781</v>
      </c>
      <c r="K7090">
        <v>704.47</v>
      </c>
      <c r="L7090">
        <v>0</v>
      </c>
      <c r="M7090">
        <v>1.5</v>
      </c>
      <c r="N7090">
        <v>746.15</v>
      </c>
      <c r="O7090" s="9">
        <v>35.340000000000003</v>
      </c>
      <c r="P7090" s="9">
        <v>-49.93</v>
      </c>
      <c r="Q7090">
        <v>1518.2</v>
      </c>
      <c r="R7090">
        <v>-25.9</v>
      </c>
      <c r="S7090">
        <v>1470.56</v>
      </c>
      <c r="T7090">
        <v>84.65</v>
      </c>
      <c r="U7090">
        <v>0.61</v>
      </c>
      <c r="V7090">
        <v>5502770407.8199997</v>
      </c>
      <c r="W7090">
        <v>16.63</v>
      </c>
      <c r="X7090">
        <f t="shared" si="331"/>
        <v>0</v>
      </c>
      <c r="Y7090">
        <f t="shared" si="332"/>
        <v>0</v>
      </c>
    </row>
    <row r="7091" spans="1:25" x14ac:dyDescent="0.3">
      <c r="A7091" s="1">
        <v>2252</v>
      </c>
      <c r="B7091">
        <v>3</v>
      </c>
      <c r="C7091">
        <v>1906</v>
      </c>
      <c r="D7091" t="s">
        <v>25</v>
      </c>
      <c r="E7091">
        <v>440.78</v>
      </c>
      <c r="F7091">
        <v>459.14</v>
      </c>
      <c r="G7091">
        <v>434.84</v>
      </c>
      <c r="H7091">
        <v>442.07</v>
      </c>
      <c r="I7091">
        <f t="shared" si="330"/>
        <v>254.15000000000003</v>
      </c>
      <c r="J7091">
        <v>5383059</v>
      </c>
      <c r="K7091">
        <v>439.46</v>
      </c>
      <c r="L7091">
        <v>0.5</v>
      </c>
      <c r="M7091">
        <v>1</v>
      </c>
      <c r="N7091">
        <v>738.03363636363633</v>
      </c>
      <c r="O7091" s="9">
        <v>47.24</v>
      </c>
      <c r="P7091" s="9">
        <v>-295.95999999999998</v>
      </c>
      <c r="Q7091">
        <v>1510.08</v>
      </c>
      <c r="R7091">
        <v>-34.01</v>
      </c>
      <c r="S7091">
        <v>1470.56</v>
      </c>
      <c r="T7091">
        <v>84.65</v>
      </c>
      <c r="U7091">
        <v>0.54</v>
      </c>
      <c r="V7091">
        <v>2379688892.1300001</v>
      </c>
      <c r="W7091">
        <v>39.31</v>
      </c>
      <c r="X7091">
        <f t="shared" si="331"/>
        <v>0</v>
      </c>
      <c r="Y7091">
        <f t="shared" si="332"/>
        <v>0</v>
      </c>
    </row>
    <row r="7092" spans="1:25" x14ac:dyDescent="0.3">
      <c r="A7092" s="1">
        <v>2253</v>
      </c>
      <c r="B7092">
        <v>3</v>
      </c>
      <c r="C7092">
        <v>1906</v>
      </c>
      <c r="D7092" t="s">
        <v>26</v>
      </c>
      <c r="E7092">
        <v>1455.54</v>
      </c>
      <c r="F7092">
        <v>1478.24</v>
      </c>
      <c r="G7092">
        <v>1449.31</v>
      </c>
      <c r="H7092">
        <v>1453.79</v>
      </c>
      <c r="I7092">
        <f t="shared" si="330"/>
        <v>-1011.72</v>
      </c>
      <c r="J7092">
        <v>6032734</v>
      </c>
      <c r="K7092">
        <v>1463.12</v>
      </c>
      <c r="L7092">
        <v>1</v>
      </c>
      <c r="M7092">
        <v>2</v>
      </c>
      <c r="N7092">
        <v>740.38545454545454</v>
      </c>
      <c r="O7092" s="9">
        <v>59.39</v>
      </c>
      <c r="P7092" s="9">
        <v>713.4</v>
      </c>
      <c r="Q7092">
        <v>1512.43</v>
      </c>
      <c r="R7092">
        <v>-31.66</v>
      </c>
      <c r="S7092">
        <v>1470.56</v>
      </c>
      <c r="T7092">
        <v>84.65</v>
      </c>
      <c r="U7092">
        <v>0.8</v>
      </c>
      <c r="V7092">
        <v>8770328361.8600006</v>
      </c>
      <c r="W7092">
        <v>66.45</v>
      </c>
      <c r="X7092">
        <f t="shared" si="331"/>
        <v>0</v>
      </c>
      <c r="Y7092">
        <f t="shared" si="332"/>
        <v>0</v>
      </c>
    </row>
    <row r="7093" spans="1:25" x14ac:dyDescent="0.3">
      <c r="A7093" s="1">
        <v>2254</v>
      </c>
      <c r="B7093">
        <v>3</v>
      </c>
      <c r="C7093">
        <v>1906</v>
      </c>
      <c r="D7093" t="s">
        <v>24</v>
      </c>
      <c r="E7093">
        <v>473.71</v>
      </c>
      <c r="F7093">
        <v>514.74</v>
      </c>
      <c r="G7093">
        <v>460.4</v>
      </c>
      <c r="H7093">
        <v>475.96</v>
      </c>
      <c r="I7093">
        <f t="shared" si="330"/>
        <v>977.82999999999993</v>
      </c>
      <c r="J7093">
        <v>1046814</v>
      </c>
      <c r="K7093">
        <v>479.36</v>
      </c>
      <c r="L7093">
        <v>1</v>
      </c>
      <c r="M7093">
        <v>1</v>
      </c>
      <c r="N7093">
        <v>648.27181818181828</v>
      </c>
      <c r="O7093" s="9">
        <v>68.83</v>
      </c>
      <c r="P7093" s="9">
        <v>-172.31</v>
      </c>
      <c r="Q7093">
        <v>1420.32</v>
      </c>
      <c r="R7093">
        <v>-123.77</v>
      </c>
      <c r="S7093">
        <v>1470.56</v>
      </c>
      <c r="T7093">
        <v>84.65</v>
      </c>
      <c r="U7093">
        <v>1.06</v>
      </c>
      <c r="V7093">
        <v>498241591.44</v>
      </c>
      <c r="W7093">
        <v>32.520000000000003</v>
      </c>
      <c r="X7093">
        <f t="shared" si="331"/>
        <v>0</v>
      </c>
      <c r="Y7093">
        <f t="shared" si="332"/>
        <v>1046814</v>
      </c>
    </row>
    <row r="7094" spans="1:25" x14ac:dyDescent="0.3">
      <c r="A7094" s="1">
        <v>2255</v>
      </c>
      <c r="B7094">
        <v>3</v>
      </c>
      <c r="C7094">
        <v>1906</v>
      </c>
      <c r="D7094" t="s">
        <v>25</v>
      </c>
      <c r="E7094">
        <v>808.57</v>
      </c>
      <c r="F7094">
        <v>838.59</v>
      </c>
      <c r="G7094">
        <v>779.46</v>
      </c>
      <c r="H7094">
        <v>810.54</v>
      </c>
      <c r="I7094">
        <f t="shared" si="330"/>
        <v>-334.58</v>
      </c>
      <c r="J7094">
        <v>4098456</v>
      </c>
      <c r="K7094">
        <v>819.61</v>
      </c>
      <c r="L7094">
        <v>1</v>
      </c>
      <c r="M7094">
        <v>1</v>
      </c>
      <c r="N7094">
        <v>738.11909090909091</v>
      </c>
      <c r="O7094" s="9">
        <v>52.48</v>
      </c>
      <c r="P7094" s="9">
        <v>72.42</v>
      </c>
      <c r="Q7094">
        <v>1510.16</v>
      </c>
      <c r="R7094">
        <v>-33.93</v>
      </c>
      <c r="S7094">
        <v>1470.56</v>
      </c>
      <c r="T7094">
        <v>84.65</v>
      </c>
      <c r="U7094">
        <v>1.33</v>
      </c>
      <c r="V7094">
        <v>3321962526.2399998</v>
      </c>
      <c r="W7094">
        <v>18.61</v>
      </c>
      <c r="X7094">
        <f t="shared" si="331"/>
        <v>0</v>
      </c>
      <c r="Y7094">
        <f t="shared" si="332"/>
        <v>0</v>
      </c>
    </row>
    <row r="7095" spans="1:25" x14ac:dyDescent="0.3">
      <c r="A7095" s="1">
        <v>2256</v>
      </c>
      <c r="B7095">
        <v>3</v>
      </c>
      <c r="C7095">
        <v>1906</v>
      </c>
      <c r="D7095" t="s">
        <v>22</v>
      </c>
      <c r="E7095">
        <v>460.86</v>
      </c>
      <c r="F7095">
        <v>494.4</v>
      </c>
      <c r="G7095">
        <v>431.15</v>
      </c>
      <c r="H7095">
        <v>478.97</v>
      </c>
      <c r="I7095">
        <f t="shared" si="330"/>
        <v>331.56999999999994</v>
      </c>
      <c r="J7095">
        <v>6110877</v>
      </c>
      <c r="K7095">
        <v>470.75</v>
      </c>
      <c r="L7095">
        <v>0.5</v>
      </c>
      <c r="M7095">
        <v>1.5</v>
      </c>
      <c r="N7095">
        <v>791.92909090909086</v>
      </c>
      <c r="O7095" s="9">
        <v>54.89</v>
      </c>
      <c r="P7095" s="9">
        <v>-312.95999999999998</v>
      </c>
      <c r="Q7095">
        <v>1563.97</v>
      </c>
      <c r="R7095">
        <v>19.88</v>
      </c>
      <c r="S7095">
        <v>1470.56</v>
      </c>
      <c r="T7095">
        <v>84.65</v>
      </c>
      <c r="U7095">
        <v>0.77</v>
      </c>
      <c r="V7095">
        <v>2926926756.6900001</v>
      </c>
      <c r="W7095">
        <v>139.4</v>
      </c>
      <c r="X7095">
        <f t="shared" si="331"/>
        <v>0</v>
      </c>
      <c r="Y7095">
        <f t="shared" si="332"/>
        <v>0</v>
      </c>
    </row>
    <row r="7096" spans="1:25" x14ac:dyDescent="0.3">
      <c r="A7096" s="1">
        <v>2257</v>
      </c>
      <c r="B7096">
        <v>3</v>
      </c>
      <c r="C7096">
        <v>1906</v>
      </c>
      <c r="D7096" t="s">
        <v>25</v>
      </c>
      <c r="E7096">
        <v>1337.26</v>
      </c>
      <c r="F7096">
        <v>1369.16</v>
      </c>
      <c r="G7096">
        <v>1329.75</v>
      </c>
      <c r="H7096">
        <v>1359.94</v>
      </c>
      <c r="I7096">
        <f t="shared" si="330"/>
        <v>-880.97</v>
      </c>
      <c r="J7096">
        <v>8127206</v>
      </c>
      <c r="K7096">
        <v>1369.88</v>
      </c>
      <c r="L7096">
        <v>0.5</v>
      </c>
      <c r="M7096">
        <v>1.5</v>
      </c>
      <c r="N7096">
        <v>801.03181818181827</v>
      </c>
      <c r="O7096" s="9">
        <v>41.02</v>
      </c>
      <c r="P7096" s="9">
        <v>558.91</v>
      </c>
      <c r="Q7096">
        <v>1573.08</v>
      </c>
      <c r="R7096">
        <v>28.99</v>
      </c>
      <c r="S7096">
        <v>1470.56</v>
      </c>
      <c r="T7096">
        <v>84.65</v>
      </c>
      <c r="U7096">
        <v>0.74</v>
      </c>
      <c r="V7096">
        <v>11052512527.639999</v>
      </c>
      <c r="W7096">
        <v>60.61</v>
      </c>
      <c r="X7096">
        <f t="shared" si="331"/>
        <v>8127206</v>
      </c>
      <c r="Y7096">
        <f t="shared" si="332"/>
        <v>0</v>
      </c>
    </row>
    <row r="7097" spans="1:25" x14ac:dyDescent="0.3">
      <c r="A7097" s="1">
        <v>2258</v>
      </c>
      <c r="B7097">
        <v>3</v>
      </c>
      <c r="C7097">
        <v>1906</v>
      </c>
      <c r="D7097" t="s">
        <v>26</v>
      </c>
      <c r="E7097">
        <v>1315.3</v>
      </c>
      <c r="F7097">
        <v>1323.25</v>
      </c>
      <c r="G7097">
        <v>1295.3800000000001</v>
      </c>
      <c r="H7097">
        <v>1311.48</v>
      </c>
      <c r="I7097">
        <f t="shared" si="330"/>
        <v>48.460000000000036</v>
      </c>
      <c r="J7097">
        <v>5103186</v>
      </c>
      <c r="K7097">
        <v>1305.3800000000001</v>
      </c>
      <c r="L7097">
        <v>0</v>
      </c>
      <c r="M7097">
        <v>1</v>
      </c>
      <c r="N7097">
        <v>778.53363636363622</v>
      </c>
      <c r="O7097" s="9">
        <v>68.06</v>
      </c>
      <c r="P7097" s="9">
        <v>532.95000000000005</v>
      </c>
      <c r="Q7097">
        <v>1550.58</v>
      </c>
      <c r="R7097">
        <v>6.49</v>
      </c>
      <c r="S7097">
        <v>1470.56</v>
      </c>
      <c r="T7097">
        <v>84.65</v>
      </c>
      <c r="U7097">
        <v>0.56000000000000005</v>
      </c>
      <c r="V7097">
        <v>6692726375.2799997</v>
      </c>
      <c r="W7097">
        <v>127.29</v>
      </c>
      <c r="X7097">
        <f t="shared" si="331"/>
        <v>0</v>
      </c>
      <c r="Y7097">
        <f t="shared" si="332"/>
        <v>0</v>
      </c>
    </row>
    <row r="7098" spans="1:25" x14ac:dyDescent="0.3">
      <c r="A7098" s="1">
        <v>2259</v>
      </c>
      <c r="B7098">
        <v>3</v>
      </c>
      <c r="C7098">
        <v>1906</v>
      </c>
      <c r="D7098" t="s">
        <v>26</v>
      </c>
      <c r="E7098">
        <v>119.91</v>
      </c>
      <c r="F7098">
        <v>156.82</v>
      </c>
      <c r="G7098">
        <v>82.22</v>
      </c>
      <c r="H7098">
        <v>84.65</v>
      </c>
      <c r="I7098">
        <f t="shared" si="330"/>
        <v>1226.83</v>
      </c>
      <c r="J7098">
        <v>9890751</v>
      </c>
      <c r="K7098">
        <v>79.510000000000005</v>
      </c>
      <c r="L7098">
        <v>0.5</v>
      </c>
      <c r="M7098">
        <v>1.5</v>
      </c>
      <c r="N7098">
        <v>726.79818181818177</v>
      </c>
      <c r="O7098" s="9">
        <v>56.31</v>
      </c>
      <c r="P7098" s="9">
        <v>-642.15</v>
      </c>
      <c r="Q7098">
        <v>1498.84</v>
      </c>
      <c r="R7098">
        <v>-45.25</v>
      </c>
      <c r="S7098">
        <v>1470.56</v>
      </c>
      <c r="T7098">
        <v>84.65</v>
      </c>
      <c r="U7098">
        <v>1.25</v>
      </c>
      <c r="V7098">
        <v>837252072.14999998</v>
      </c>
      <c r="W7098">
        <v>2.85</v>
      </c>
      <c r="X7098">
        <f t="shared" si="331"/>
        <v>0</v>
      </c>
      <c r="Y7098">
        <f t="shared" si="332"/>
        <v>0</v>
      </c>
    </row>
    <row r="7099" spans="1:25" x14ac:dyDescent="0.3">
      <c r="A7099" s="1">
        <v>2260</v>
      </c>
      <c r="B7099">
        <v>3</v>
      </c>
      <c r="C7099">
        <v>1906</v>
      </c>
      <c r="D7099" t="s">
        <v>25</v>
      </c>
      <c r="E7099">
        <v>690.19</v>
      </c>
      <c r="F7099">
        <v>691.83</v>
      </c>
      <c r="G7099">
        <v>648.65</v>
      </c>
      <c r="H7099">
        <v>650.49</v>
      </c>
      <c r="I7099">
        <f t="shared" si="330"/>
        <v>-565.84</v>
      </c>
      <c r="J7099">
        <v>6854490</v>
      </c>
      <c r="K7099">
        <v>646.67999999999995</v>
      </c>
      <c r="L7099">
        <v>1</v>
      </c>
      <c r="M7099">
        <v>1</v>
      </c>
      <c r="N7099">
        <v>785.44818181818187</v>
      </c>
      <c r="O7099" s="9">
        <v>63.74</v>
      </c>
      <c r="P7099" s="9">
        <v>-134.96</v>
      </c>
      <c r="Q7099">
        <v>1557.49</v>
      </c>
      <c r="R7099">
        <v>13.4</v>
      </c>
      <c r="S7099">
        <v>1470.56</v>
      </c>
      <c r="T7099">
        <v>97.6</v>
      </c>
      <c r="U7099">
        <v>1.03</v>
      </c>
      <c r="V7099">
        <v>4458777200.1000004</v>
      </c>
      <c r="W7099">
        <v>49.37</v>
      </c>
      <c r="X7099">
        <f t="shared" si="331"/>
        <v>0</v>
      </c>
      <c r="Y7099">
        <f t="shared" si="332"/>
        <v>0</v>
      </c>
    </row>
    <row r="7100" spans="1:25" x14ac:dyDescent="0.3">
      <c r="A7100" s="1">
        <v>2261</v>
      </c>
      <c r="B7100">
        <v>3</v>
      </c>
      <c r="C7100">
        <v>1906</v>
      </c>
      <c r="D7100" t="s">
        <v>26</v>
      </c>
      <c r="E7100">
        <v>422.93</v>
      </c>
      <c r="F7100">
        <v>445.48</v>
      </c>
      <c r="G7100">
        <v>397.04</v>
      </c>
      <c r="H7100">
        <v>443.54</v>
      </c>
      <c r="I7100">
        <f t="shared" si="330"/>
        <v>206.95</v>
      </c>
      <c r="J7100">
        <v>7823815</v>
      </c>
      <c r="K7100">
        <v>445.32</v>
      </c>
      <c r="L7100">
        <v>0.5</v>
      </c>
      <c r="M7100">
        <v>1</v>
      </c>
      <c r="N7100">
        <v>855.34909090909105</v>
      </c>
      <c r="O7100" s="9">
        <v>42.37</v>
      </c>
      <c r="P7100" s="9">
        <v>-411.81</v>
      </c>
      <c r="Q7100">
        <v>1627.39</v>
      </c>
      <c r="R7100">
        <v>83.3</v>
      </c>
      <c r="S7100">
        <v>1470.56</v>
      </c>
      <c r="T7100">
        <v>97.6</v>
      </c>
      <c r="U7100">
        <v>1.3</v>
      </c>
      <c r="V7100">
        <v>3470174905.0999999</v>
      </c>
      <c r="W7100">
        <v>179.39</v>
      </c>
      <c r="X7100">
        <f t="shared" si="331"/>
        <v>0</v>
      </c>
      <c r="Y7100">
        <f t="shared" si="332"/>
        <v>0</v>
      </c>
    </row>
    <row r="7101" spans="1:25" x14ac:dyDescent="0.3">
      <c r="A7101" s="1">
        <v>2262</v>
      </c>
      <c r="B7101">
        <v>3</v>
      </c>
      <c r="C7101">
        <v>1906</v>
      </c>
      <c r="D7101" t="s">
        <v>23</v>
      </c>
      <c r="E7101">
        <v>576.91</v>
      </c>
      <c r="F7101">
        <v>626.08000000000004</v>
      </c>
      <c r="G7101">
        <v>563.63</v>
      </c>
      <c r="H7101">
        <v>606.94000000000005</v>
      </c>
      <c r="I7101">
        <f t="shared" si="330"/>
        <v>-163.40000000000003</v>
      </c>
      <c r="J7101">
        <v>3465540</v>
      </c>
      <c r="K7101">
        <v>600.22</v>
      </c>
      <c r="L7101">
        <v>0</v>
      </c>
      <c r="M7101">
        <v>1</v>
      </c>
      <c r="N7101">
        <v>945.0681818181821</v>
      </c>
      <c r="O7101" s="9">
        <v>42.67</v>
      </c>
      <c r="P7101" s="9">
        <v>-338.13</v>
      </c>
      <c r="Q7101">
        <v>1717.11</v>
      </c>
      <c r="R7101">
        <v>173.02</v>
      </c>
      <c r="S7101">
        <v>1470.56</v>
      </c>
      <c r="T7101">
        <v>97.6</v>
      </c>
      <c r="U7101">
        <v>0.77</v>
      </c>
      <c r="V7101">
        <v>2103374847.5999999</v>
      </c>
      <c r="W7101">
        <v>90.3</v>
      </c>
      <c r="X7101">
        <f t="shared" si="331"/>
        <v>0</v>
      </c>
      <c r="Y7101">
        <f t="shared" si="332"/>
        <v>0</v>
      </c>
    </row>
    <row r="7102" spans="1:25" x14ac:dyDescent="0.3">
      <c r="A7102" s="1">
        <v>2263</v>
      </c>
      <c r="B7102">
        <v>3</v>
      </c>
      <c r="C7102">
        <v>1906</v>
      </c>
      <c r="D7102" t="s">
        <v>22</v>
      </c>
      <c r="E7102">
        <v>464.56</v>
      </c>
      <c r="F7102">
        <v>474.65</v>
      </c>
      <c r="G7102">
        <v>430.14</v>
      </c>
      <c r="H7102">
        <v>467.94</v>
      </c>
      <c r="I7102">
        <f t="shared" si="330"/>
        <v>139.00000000000006</v>
      </c>
      <c r="J7102">
        <v>8820637</v>
      </c>
      <c r="K7102">
        <v>460.97</v>
      </c>
      <c r="L7102">
        <v>1</v>
      </c>
      <c r="M7102">
        <v>1</v>
      </c>
      <c r="N7102">
        <v>1010.5172727272731</v>
      </c>
      <c r="O7102" s="9">
        <v>55.76</v>
      </c>
      <c r="P7102" s="9">
        <v>-542.58000000000004</v>
      </c>
      <c r="Q7102">
        <v>1782.56</v>
      </c>
      <c r="R7102">
        <v>238.47</v>
      </c>
      <c r="S7102">
        <v>1470.56</v>
      </c>
      <c r="T7102">
        <v>97.6</v>
      </c>
      <c r="U7102">
        <v>0.63</v>
      </c>
      <c r="V7102">
        <v>4127528877.7800002</v>
      </c>
      <c r="W7102">
        <v>15.58</v>
      </c>
      <c r="X7102">
        <f t="shared" si="331"/>
        <v>0</v>
      </c>
      <c r="Y7102">
        <f t="shared" si="332"/>
        <v>0</v>
      </c>
    </row>
    <row r="7103" spans="1:25" x14ac:dyDescent="0.3">
      <c r="A7103" s="1">
        <v>2264</v>
      </c>
      <c r="B7103">
        <v>3</v>
      </c>
      <c r="C7103">
        <v>1906</v>
      </c>
      <c r="D7103" t="s">
        <v>25</v>
      </c>
      <c r="E7103">
        <v>442.74</v>
      </c>
      <c r="F7103">
        <v>484.77</v>
      </c>
      <c r="G7103">
        <v>423.13</v>
      </c>
      <c r="H7103">
        <v>440.54</v>
      </c>
      <c r="I7103">
        <f t="shared" si="330"/>
        <v>27.399999999999977</v>
      </c>
      <c r="J7103">
        <v>6315897</v>
      </c>
      <c r="K7103">
        <v>435.81</v>
      </c>
      <c r="L7103">
        <v>0</v>
      </c>
      <c r="M7103">
        <v>1.5</v>
      </c>
      <c r="N7103">
        <v>1058.6809090909089</v>
      </c>
      <c r="O7103" s="9">
        <v>61.28</v>
      </c>
      <c r="P7103" s="9">
        <v>-618.14</v>
      </c>
      <c r="Q7103">
        <v>1830.73</v>
      </c>
      <c r="R7103">
        <v>286.64</v>
      </c>
      <c r="S7103">
        <v>1470.56</v>
      </c>
      <c r="T7103">
        <v>97.6</v>
      </c>
      <c r="U7103">
        <v>1.43</v>
      </c>
      <c r="V7103">
        <v>2782405264.3800001</v>
      </c>
      <c r="W7103">
        <v>10.82</v>
      </c>
      <c r="X7103">
        <f t="shared" si="331"/>
        <v>0</v>
      </c>
      <c r="Y7103">
        <f t="shared" si="332"/>
        <v>0</v>
      </c>
    </row>
    <row r="7104" spans="1:25" x14ac:dyDescent="0.3">
      <c r="A7104" s="1">
        <v>2265</v>
      </c>
      <c r="B7104">
        <v>3</v>
      </c>
      <c r="C7104">
        <v>1906</v>
      </c>
      <c r="D7104" t="s">
        <v>23</v>
      </c>
      <c r="E7104">
        <v>1459.92</v>
      </c>
      <c r="F7104">
        <v>1483.33</v>
      </c>
      <c r="G7104">
        <v>1430.38</v>
      </c>
      <c r="H7104">
        <v>1464.28</v>
      </c>
      <c r="I7104">
        <f t="shared" si="330"/>
        <v>-1023.74</v>
      </c>
      <c r="J7104">
        <v>8398633</v>
      </c>
      <c r="K7104">
        <v>1459.24</v>
      </c>
      <c r="L7104">
        <v>0</v>
      </c>
      <c r="M7104">
        <v>2</v>
      </c>
      <c r="N7104">
        <v>1057.386363636364</v>
      </c>
      <c r="O7104" s="9">
        <v>49.88</v>
      </c>
      <c r="P7104" s="9">
        <v>406.89</v>
      </c>
      <c r="Q7104">
        <v>1829.43</v>
      </c>
      <c r="R7104">
        <v>285.33999999999997</v>
      </c>
      <c r="S7104">
        <v>1470.56</v>
      </c>
      <c r="T7104">
        <v>97.6</v>
      </c>
      <c r="U7104">
        <v>1.37</v>
      </c>
      <c r="V7104">
        <v>12297950329.24</v>
      </c>
      <c r="W7104">
        <v>57.89</v>
      </c>
      <c r="X7104">
        <f t="shared" si="331"/>
        <v>0</v>
      </c>
      <c r="Y7104">
        <f t="shared" si="332"/>
        <v>0</v>
      </c>
    </row>
    <row r="7105" spans="1:25" x14ac:dyDescent="0.3">
      <c r="A7105" s="1">
        <v>2266</v>
      </c>
      <c r="B7105">
        <v>3</v>
      </c>
      <c r="C7105">
        <v>1906</v>
      </c>
      <c r="D7105" t="s">
        <v>24</v>
      </c>
      <c r="E7105">
        <v>1401.88</v>
      </c>
      <c r="F7105">
        <v>1403.34</v>
      </c>
      <c r="G7105">
        <v>1398.77</v>
      </c>
      <c r="H7105">
        <v>1402.45</v>
      </c>
      <c r="I7105">
        <f t="shared" si="330"/>
        <v>61.829999999999927</v>
      </c>
      <c r="J7105">
        <v>8310554</v>
      </c>
      <c r="K7105">
        <v>1403.83</v>
      </c>
      <c r="L7105">
        <v>0</v>
      </c>
      <c r="M7105">
        <v>1</v>
      </c>
      <c r="N7105">
        <v>940.92454545454564</v>
      </c>
      <c r="O7105" s="9">
        <v>30.74</v>
      </c>
      <c r="P7105" s="9">
        <v>461.53</v>
      </c>
      <c r="Q7105">
        <v>1712.97</v>
      </c>
      <c r="R7105">
        <v>168.88</v>
      </c>
      <c r="S7105">
        <v>1470.56</v>
      </c>
      <c r="T7105">
        <v>97.6</v>
      </c>
      <c r="U7105">
        <v>0.6</v>
      </c>
      <c r="V7105">
        <v>11655136457.299999</v>
      </c>
      <c r="W7105">
        <v>28.87</v>
      </c>
      <c r="X7105">
        <f t="shared" si="331"/>
        <v>8310554</v>
      </c>
      <c r="Y7105">
        <f t="shared" si="332"/>
        <v>0</v>
      </c>
    </row>
    <row r="7106" spans="1:25" x14ac:dyDescent="0.3">
      <c r="A7106" s="1">
        <v>2267</v>
      </c>
      <c r="B7106">
        <v>3</v>
      </c>
      <c r="C7106">
        <v>1906</v>
      </c>
      <c r="D7106" t="s">
        <v>25</v>
      </c>
      <c r="E7106">
        <v>595.59</v>
      </c>
      <c r="F7106">
        <v>617.28</v>
      </c>
      <c r="G7106">
        <v>572.12</v>
      </c>
      <c r="H7106">
        <v>579.1</v>
      </c>
      <c r="I7106">
        <f t="shared" ref="I7106:I7169" si="333">IFERROR(H7105-H7106,"-")</f>
        <v>823.35</v>
      </c>
      <c r="J7106">
        <v>5916802</v>
      </c>
      <c r="K7106">
        <v>584.05999999999995</v>
      </c>
      <c r="L7106">
        <v>0.5</v>
      </c>
      <c r="M7106">
        <v>2</v>
      </c>
      <c r="N7106">
        <v>914.83181818181811</v>
      </c>
      <c r="O7106" s="9">
        <v>63.97</v>
      </c>
      <c r="P7106" s="9">
        <v>-335.73</v>
      </c>
      <c r="Q7106">
        <v>1686.88</v>
      </c>
      <c r="R7106">
        <v>142.79</v>
      </c>
      <c r="S7106">
        <v>1470.56</v>
      </c>
      <c r="T7106">
        <v>97.6</v>
      </c>
      <c r="U7106">
        <v>1.29</v>
      </c>
      <c r="V7106">
        <v>3426420038.1999998</v>
      </c>
      <c r="W7106">
        <v>15.62</v>
      </c>
      <c r="X7106">
        <f t="shared" ref="X7106:X7169" si="334">IF(AND($O7106 &lt;45, $P7106 &gt; 1), $J7106, 0)</f>
        <v>0</v>
      </c>
      <c r="Y7106">
        <f t="shared" ref="Y7106:Y7169" si="335">IF(AND($O7106 &gt;68, $P7106 &lt; 1), $J7106, 0)</f>
        <v>0</v>
      </c>
    </row>
    <row r="7107" spans="1:25" x14ac:dyDescent="0.3">
      <c r="A7107" s="1">
        <v>2268</v>
      </c>
      <c r="B7107">
        <v>3</v>
      </c>
      <c r="C7107">
        <v>1906</v>
      </c>
      <c r="D7107" t="s">
        <v>24</v>
      </c>
      <c r="E7107">
        <v>1125.69</v>
      </c>
      <c r="F7107">
        <v>1141.1199999999999</v>
      </c>
      <c r="G7107">
        <v>1101.9000000000001</v>
      </c>
      <c r="H7107">
        <v>1112.46</v>
      </c>
      <c r="I7107">
        <f t="shared" si="333"/>
        <v>-533.36</v>
      </c>
      <c r="J7107">
        <v>6022478</v>
      </c>
      <c r="K7107">
        <v>1106.92</v>
      </c>
      <c r="L7107">
        <v>0</v>
      </c>
      <c r="M7107">
        <v>1</v>
      </c>
      <c r="N7107">
        <v>976.39363636363623</v>
      </c>
      <c r="O7107" s="9">
        <v>39</v>
      </c>
      <c r="P7107" s="9">
        <v>136.07</v>
      </c>
      <c r="Q7107">
        <v>1748.44</v>
      </c>
      <c r="R7107">
        <v>204.35</v>
      </c>
      <c r="S7107">
        <v>1470.56</v>
      </c>
      <c r="T7107">
        <v>97.6</v>
      </c>
      <c r="U7107">
        <v>0.66</v>
      </c>
      <c r="V7107">
        <v>6699765875.8800001</v>
      </c>
      <c r="W7107">
        <v>34.39</v>
      </c>
      <c r="X7107">
        <f t="shared" si="334"/>
        <v>6022478</v>
      </c>
      <c r="Y7107">
        <f t="shared" si="335"/>
        <v>0</v>
      </c>
    </row>
    <row r="7108" spans="1:25" x14ac:dyDescent="0.3">
      <c r="A7108" s="1">
        <v>2269</v>
      </c>
      <c r="B7108">
        <v>3</v>
      </c>
      <c r="C7108">
        <v>1906</v>
      </c>
      <c r="D7108" t="s">
        <v>22</v>
      </c>
      <c r="E7108">
        <v>739.09</v>
      </c>
      <c r="F7108">
        <v>752.58</v>
      </c>
      <c r="G7108">
        <v>708.19</v>
      </c>
      <c r="H7108">
        <v>742.39</v>
      </c>
      <c r="I7108">
        <f t="shared" si="333"/>
        <v>370.07000000000005</v>
      </c>
      <c r="J7108">
        <v>7190124</v>
      </c>
      <c r="K7108">
        <v>740.12</v>
      </c>
      <c r="L7108">
        <v>0</v>
      </c>
      <c r="M7108">
        <v>1</v>
      </c>
      <c r="N7108">
        <v>948.54909090909086</v>
      </c>
      <c r="O7108" s="9">
        <v>32.97</v>
      </c>
      <c r="P7108" s="9">
        <v>-206.16</v>
      </c>
      <c r="Q7108">
        <v>1720.59</v>
      </c>
      <c r="R7108">
        <v>176.5</v>
      </c>
      <c r="S7108">
        <v>1470.56</v>
      </c>
      <c r="T7108">
        <v>97.6</v>
      </c>
      <c r="U7108">
        <v>0.88</v>
      </c>
      <c r="V7108">
        <v>5337876156.3599997</v>
      </c>
      <c r="W7108">
        <v>15.77</v>
      </c>
      <c r="X7108">
        <f t="shared" si="334"/>
        <v>0</v>
      </c>
      <c r="Y7108">
        <f t="shared" si="335"/>
        <v>0</v>
      </c>
    </row>
    <row r="7109" spans="1:25" x14ac:dyDescent="0.3">
      <c r="A7109" s="1">
        <v>2270</v>
      </c>
      <c r="B7109">
        <v>3</v>
      </c>
      <c r="C7109">
        <v>1906</v>
      </c>
      <c r="D7109" t="s">
        <v>23</v>
      </c>
      <c r="E7109">
        <v>726.18</v>
      </c>
      <c r="F7109">
        <v>753.38</v>
      </c>
      <c r="G7109">
        <v>698.7</v>
      </c>
      <c r="H7109">
        <v>729.8</v>
      </c>
      <c r="I7109">
        <f t="shared" si="333"/>
        <v>12.590000000000032</v>
      </c>
      <c r="J7109">
        <v>7212941</v>
      </c>
      <c r="K7109">
        <v>729.84</v>
      </c>
      <c r="L7109">
        <v>0</v>
      </c>
      <c r="M7109">
        <v>1.5</v>
      </c>
      <c r="N7109">
        <v>983.73272727272717</v>
      </c>
      <c r="O7109" s="9">
        <v>55.2</v>
      </c>
      <c r="P7109" s="9">
        <v>-253.93</v>
      </c>
      <c r="Q7109">
        <v>1755.78</v>
      </c>
      <c r="R7109">
        <v>211.69</v>
      </c>
      <c r="S7109">
        <v>1470.56</v>
      </c>
      <c r="T7109">
        <v>97.6</v>
      </c>
      <c r="U7109">
        <v>0.61</v>
      </c>
      <c r="V7109">
        <v>5264004341.8000002</v>
      </c>
      <c r="W7109">
        <v>118.05</v>
      </c>
      <c r="X7109">
        <f t="shared" si="334"/>
        <v>0</v>
      </c>
      <c r="Y7109">
        <f t="shared" si="335"/>
        <v>0</v>
      </c>
    </row>
    <row r="7110" spans="1:25" x14ac:dyDescent="0.3">
      <c r="A7110" s="1">
        <v>2271</v>
      </c>
      <c r="B7110">
        <v>3</v>
      </c>
      <c r="C7110">
        <v>1906</v>
      </c>
      <c r="D7110" t="s">
        <v>23</v>
      </c>
      <c r="E7110">
        <v>1396.36</v>
      </c>
      <c r="F7110">
        <v>1423.24</v>
      </c>
      <c r="G7110">
        <v>1387.71</v>
      </c>
      <c r="H7110">
        <v>1419.4</v>
      </c>
      <c r="I7110">
        <f t="shared" si="333"/>
        <v>-689.60000000000014</v>
      </c>
      <c r="J7110">
        <v>5229718</v>
      </c>
      <c r="K7110">
        <v>1410.36</v>
      </c>
      <c r="L7110">
        <v>1</v>
      </c>
      <c r="M7110">
        <v>1</v>
      </c>
      <c r="N7110">
        <v>977.23818181818172</v>
      </c>
      <c r="O7110" s="9">
        <v>41.6</v>
      </c>
      <c r="P7110" s="9">
        <v>442.16</v>
      </c>
      <c r="Q7110">
        <v>1749.28</v>
      </c>
      <c r="R7110">
        <v>205.19</v>
      </c>
      <c r="S7110">
        <v>1470.56</v>
      </c>
      <c r="T7110">
        <v>97.6</v>
      </c>
      <c r="U7110">
        <v>1</v>
      </c>
      <c r="V7110">
        <v>7423061729.1999998</v>
      </c>
      <c r="W7110">
        <v>40.08</v>
      </c>
      <c r="X7110">
        <f t="shared" si="334"/>
        <v>5229718</v>
      </c>
      <c r="Y7110">
        <f t="shared" si="335"/>
        <v>0</v>
      </c>
    </row>
    <row r="7111" spans="1:25" x14ac:dyDescent="0.3">
      <c r="A7111" s="1">
        <v>2272</v>
      </c>
      <c r="B7111">
        <v>3</v>
      </c>
      <c r="C7111">
        <v>1906</v>
      </c>
      <c r="D7111" t="s">
        <v>24</v>
      </c>
      <c r="E7111">
        <v>1434.68</v>
      </c>
      <c r="F7111">
        <v>1440.66</v>
      </c>
      <c r="G7111">
        <v>1430.19</v>
      </c>
      <c r="H7111">
        <v>1430.45</v>
      </c>
      <c r="I7111">
        <f t="shared" si="333"/>
        <v>-11.049999999999955</v>
      </c>
      <c r="J7111">
        <v>1277003</v>
      </c>
      <c r="K7111">
        <v>1440.21</v>
      </c>
      <c r="L7111">
        <v>0.5</v>
      </c>
      <c r="M7111">
        <v>1</v>
      </c>
      <c r="N7111">
        <v>930.52090909090907</v>
      </c>
      <c r="O7111" s="9">
        <v>45.64</v>
      </c>
      <c r="P7111" s="9">
        <v>499.93</v>
      </c>
      <c r="Q7111">
        <v>1702.57</v>
      </c>
      <c r="R7111">
        <v>158.47999999999999</v>
      </c>
      <c r="S7111">
        <v>1470.56</v>
      </c>
      <c r="T7111">
        <v>97.6</v>
      </c>
      <c r="U7111">
        <v>1.4</v>
      </c>
      <c r="V7111">
        <v>1826688941.3499999</v>
      </c>
      <c r="W7111">
        <v>57.69</v>
      </c>
      <c r="X7111">
        <f t="shared" si="334"/>
        <v>0</v>
      </c>
      <c r="Y7111">
        <f t="shared" si="335"/>
        <v>0</v>
      </c>
    </row>
    <row r="7112" spans="1:25" x14ac:dyDescent="0.3">
      <c r="A7112" s="1">
        <v>2273</v>
      </c>
      <c r="B7112">
        <v>3</v>
      </c>
      <c r="C7112">
        <v>1906</v>
      </c>
      <c r="D7112" t="s">
        <v>25</v>
      </c>
      <c r="E7112">
        <v>1300.7</v>
      </c>
      <c r="F7112">
        <v>1350.26</v>
      </c>
      <c r="G7112">
        <v>1280.3699999999999</v>
      </c>
      <c r="H7112">
        <v>1326.88</v>
      </c>
      <c r="I7112">
        <f t="shared" si="333"/>
        <v>103.56999999999994</v>
      </c>
      <c r="J7112">
        <v>1309525</v>
      </c>
      <c r="K7112">
        <v>1322.51</v>
      </c>
      <c r="L7112">
        <v>0</v>
      </c>
      <c r="M7112">
        <v>1</v>
      </c>
      <c r="N7112">
        <v>884.19363636363641</v>
      </c>
      <c r="O7112" s="9">
        <v>44.89</v>
      </c>
      <c r="P7112" s="9">
        <v>442.69</v>
      </c>
      <c r="Q7112">
        <v>1656.24</v>
      </c>
      <c r="R7112">
        <v>112.15</v>
      </c>
      <c r="S7112">
        <v>1470.56</v>
      </c>
      <c r="T7112">
        <v>97.6</v>
      </c>
      <c r="U7112">
        <v>1.08</v>
      </c>
      <c r="V7112">
        <v>1737582532</v>
      </c>
      <c r="W7112">
        <v>160.33000000000001</v>
      </c>
      <c r="X7112">
        <f t="shared" si="334"/>
        <v>1309525</v>
      </c>
      <c r="Y7112">
        <f t="shared" si="335"/>
        <v>0</v>
      </c>
    </row>
    <row r="7113" spans="1:25" x14ac:dyDescent="0.3">
      <c r="A7113" s="1">
        <v>2274</v>
      </c>
      <c r="B7113">
        <v>3</v>
      </c>
      <c r="C7113">
        <v>1906</v>
      </c>
      <c r="D7113" t="s">
        <v>26</v>
      </c>
      <c r="E7113">
        <v>979.87</v>
      </c>
      <c r="F7113">
        <v>1008.41</v>
      </c>
      <c r="G7113">
        <v>979.79</v>
      </c>
      <c r="H7113">
        <v>997.74</v>
      </c>
      <c r="I7113">
        <f t="shared" si="333"/>
        <v>329.1400000000001</v>
      </c>
      <c r="J7113">
        <v>2490866</v>
      </c>
      <c r="K7113">
        <v>1002.95</v>
      </c>
      <c r="L7113">
        <v>0.5</v>
      </c>
      <c r="M7113">
        <v>1.5</v>
      </c>
      <c r="N7113">
        <v>817.08818181818174</v>
      </c>
      <c r="O7113" s="9">
        <v>33.18</v>
      </c>
      <c r="P7113" s="9">
        <v>180.65</v>
      </c>
      <c r="Q7113">
        <v>1589.13</v>
      </c>
      <c r="R7113">
        <v>45.04</v>
      </c>
      <c r="S7113">
        <v>1470.56</v>
      </c>
      <c r="T7113">
        <v>97.6</v>
      </c>
      <c r="U7113">
        <v>0.62</v>
      </c>
      <c r="V7113">
        <v>2485236642.8400002</v>
      </c>
      <c r="W7113">
        <v>34.92</v>
      </c>
      <c r="X7113">
        <f t="shared" si="334"/>
        <v>2490866</v>
      </c>
      <c r="Y7113">
        <f t="shared" si="335"/>
        <v>0</v>
      </c>
    </row>
    <row r="7114" spans="1:25" x14ac:dyDescent="0.3">
      <c r="A7114" s="1">
        <v>2275</v>
      </c>
      <c r="B7114">
        <v>3</v>
      </c>
      <c r="C7114">
        <v>1906</v>
      </c>
      <c r="D7114" t="s">
        <v>23</v>
      </c>
      <c r="E7114">
        <v>431.52</v>
      </c>
      <c r="F7114">
        <v>464.42</v>
      </c>
      <c r="G7114">
        <v>424.79</v>
      </c>
      <c r="H7114">
        <v>426.3</v>
      </c>
      <c r="I7114">
        <f t="shared" si="333"/>
        <v>571.44000000000005</v>
      </c>
      <c r="J7114">
        <v>9301607</v>
      </c>
      <c r="K7114">
        <v>423.98</v>
      </c>
      <c r="L7114">
        <v>0</v>
      </c>
      <c r="M7114">
        <v>2</v>
      </c>
      <c r="N7114">
        <v>749.29636363636371</v>
      </c>
      <c r="O7114" s="9">
        <v>57.02</v>
      </c>
      <c r="P7114" s="9">
        <v>-323</v>
      </c>
      <c r="Q7114">
        <v>1521.34</v>
      </c>
      <c r="R7114">
        <v>-22.75</v>
      </c>
      <c r="S7114">
        <v>1470.56</v>
      </c>
      <c r="T7114">
        <v>97.6</v>
      </c>
      <c r="U7114">
        <v>0.71</v>
      </c>
      <c r="V7114">
        <v>3965275064.0999999</v>
      </c>
      <c r="W7114">
        <v>11.1</v>
      </c>
      <c r="X7114">
        <f t="shared" si="334"/>
        <v>0</v>
      </c>
      <c r="Y7114">
        <f t="shared" si="335"/>
        <v>0</v>
      </c>
    </row>
    <row r="7115" spans="1:25" x14ac:dyDescent="0.3">
      <c r="A7115" s="1">
        <v>2276</v>
      </c>
      <c r="B7115">
        <v>3</v>
      </c>
      <c r="C7115">
        <v>1906</v>
      </c>
      <c r="D7115" t="s">
        <v>22</v>
      </c>
      <c r="E7115">
        <v>209.68</v>
      </c>
      <c r="F7115">
        <v>221.63</v>
      </c>
      <c r="G7115">
        <v>166.37</v>
      </c>
      <c r="H7115">
        <v>183.2</v>
      </c>
      <c r="I7115">
        <f t="shared" si="333"/>
        <v>243.10000000000002</v>
      </c>
      <c r="J7115">
        <v>3167011</v>
      </c>
      <c r="K7115">
        <v>187.54</v>
      </c>
      <c r="L7115">
        <v>0</v>
      </c>
      <c r="M7115">
        <v>1.5</v>
      </c>
      <c r="N7115">
        <v>724.53454545454542</v>
      </c>
      <c r="O7115" s="9">
        <v>64</v>
      </c>
      <c r="P7115" s="9">
        <v>-541.33000000000004</v>
      </c>
      <c r="Q7115">
        <v>1496.58</v>
      </c>
      <c r="R7115">
        <v>-47.51</v>
      </c>
      <c r="S7115">
        <v>1470.56</v>
      </c>
      <c r="T7115">
        <v>97.6</v>
      </c>
      <c r="U7115">
        <v>0.61</v>
      </c>
      <c r="V7115">
        <v>580196415.20000005</v>
      </c>
      <c r="W7115">
        <v>5.04</v>
      </c>
      <c r="X7115">
        <f t="shared" si="334"/>
        <v>0</v>
      </c>
      <c r="Y7115">
        <f t="shared" si="335"/>
        <v>0</v>
      </c>
    </row>
    <row r="7116" spans="1:25" x14ac:dyDescent="0.3">
      <c r="A7116" s="1">
        <v>2277</v>
      </c>
      <c r="B7116">
        <v>3</v>
      </c>
      <c r="C7116">
        <v>1906</v>
      </c>
      <c r="D7116" t="s">
        <v>24</v>
      </c>
      <c r="E7116">
        <v>1092.81</v>
      </c>
      <c r="F7116">
        <v>1115.9000000000001</v>
      </c>
      <c r="G7116">
        <v>1081.6600000000001</v>
      </c>
      <c r="H7116">
        <v>1115.43</v>
      </c>
      <c r="I7116">
        <f t="shared" si="333"/>
        <v>-932.23</v>
      </c>
      <c r="J7116">
        <v>3559152</v>
      </c>
      <c r="K7116">
        <v>1119.5</v>
      </c>
      <c r="L7116">
        <v>1</v>
      </c>
      <c r="M7116">
        <v>1.5</v>
      </c>
      <c r="N7116">
        <v>768.92272727272723</v>
      </c>
      <c r="O7116" s="9">
        <v>37.03</v>
      </c>
      <c r="P7116" s="9">
        <v>346.51</v>
      </c>
      <c r="Q7116">
        <v>1540.97</v>
      </c>
      <c r="R7116">
        <v>-3.12</v>
      </c>
      <c r="S7116">
        <v>1470.56</v>
      </c>
      <c r="T7116">
        <v>97.6</v>
      </c>
      <c r="U7116">
        <v>0.6</v>
      </c>
      <c r="V7116">
        <v>3969984915.3600001</v>
      </c>
      <c r="W7116">
        <v>111.19</v>
      </c>
      <c r="X7116">
        <f t="shared" si="334"/>
        <v>3559152</v>
      </c>
      <c r="Y7116">
        <f t="shared" si="335"/>
        <v>0</v>
      </c>
    </row>
    <row r="7117" spans="1:25" x14ac:dyDescent="0.3">
      <c r="A7117" s="1">
        <v>2278</v>
      </c>
      <c r="B7117">
        <v>3</v>
      </c>
      <c r="C7117">
        <v>1906</v>
      </c>
      <c r="D7117" t="s">
        <v>25</v>
      </c>
      <c r="E7117">
        <v>1254.19</v>
      </c>
      <c r="F7117">
        <v>1292.53</v>
      </c>
      <c r="G7117">
        <v>1230.96</v>
      </c>
      <c r="H7117">
        <v>1256.28</v>
      </c>
      <c r="I7117">
        <f t="shared" si="333"/>
        <v>-140.84999999999991</v>
      </c>
      <c r="J7117">
        <v>1790131</v>
      </c>
      <c r="K7117">
        <v>1260.26</v>
      </c>
      <c r="L7117">
        <v>0</v>
      </c>
      <c r="M7117">
        <v>1</v>
      </c>
      <c r="N7117">
        <v>748.93818181818176</v>
      </c>
      <c r="O7117" s="9">
        <v>56.4</v>
      </c>
      <c r="P7117" s="9">
        <v>507.34</v>
      </c>
      <c r="Q7117">
        <v>1520.98</v>
      </c>
      <c r="R7117">
        <v>-23.11</v>
      </c>
      <c r="S7117">
        <v>1470.56</v>
      </c>
      <c r="T7117">
        <v>97.6</v>
      </c>
      <c r="U7117">
        <v>0.74</v>
      </c>
      <c r="V7117">
        <v>2248905772.6799998</v>
      </c>
      <c r="W7117">
        <v>100.56</v>
      </c>
      <c r="X7117">
        <f t="shared" si="334"/>
        <v>0</v>
      </c>
      <c r="Y7117">
        <f t="shared" si="335"/>
        <v>0</v>
      </c>
    </row>
    <row r="7118" spans="1:25" x14ac:dyDescent="0.3">
      <c r="A7118" s="1">
        <v>2279</v>
      </c>
      <c r="B7118">
        <v>3</v>
      </c>
      <c r="C7118">
        <v>1906</v>
      </c>
      <c r="D7118" t="s">
        <v>25</v>
      </c>
      <c r="E7118">
        <v>791.48</v>
      </c>
      <c r="F7118">
        <v>811.91</v>
      </c>
      <c r="G7118">
        <v>775.89</v>
      </c>
      <c r="H7118">
        <v>806.17</v>
      </c>
      <c r="I7118">
        <f t="shared" si="333"/>
        <v>450.11</v>
      </c>
      <c r="J7118">
        <v>9051245</v>
      </c>
      <c r="K7118">
        <v>804.78</v>
      </c>
      <c r="L7118">
        <v>0</v>
      </c>
      <c r="M7118">
        <v>1</v>
      </c>
      <c r="N7118">
        <v>706.95363636363629</v>
      </c>
      <c r="O7118" s="9">
        <v>30.54</v>
      </c>
      <c r="P7118" s="9">
        <v>99.22</v>
      </c>
      <c r="Q7118">
        <v>1479</v>
      </c>
      <c r="R7118">
        <v>-65.09</v>
      </c>
      <c r="S7118">
        <v>1470.56</v>
      </c>
      <c r="T7118">
        <v>97.6</v>
      </c>
      <c r="U7118">
        <v>0.62</v>
      </c>
      <c r="V7118">
        <v>7296842181.6499996</v>
      </c>
      <c r="W7118">
        <v>17.53</v>
      </c>
      <c r="X7118">
        <f t="shared" si="334"/>
        <v>9051245</v>
      </c>
      <c r="Y7118">
        <f t="shared" si="335"/>
        <v>0</v>
      </c>
    </row>
    <row r="7119" spans="1:25" x14ac:dyDescent="0.3">
      <c r="A7119" s="1">
        <v>2280</v>
      </c>
      <c r="B7119">
        <v>3</v>
      </c>
      <c r="C7119">
        <v>1906</v>
      </c>
      <c r="D7119" t="s">
        <v>22</v>
      </c>
      <c r="E7119">
        <v>1151.77</v>
      </c>
      <c r="F7119">
        <v>1165.67</v>
      </c>
      <c r="G7119">
        <v>1125.8499999999999</v>
      </c>
      <c r="H7119">
        <v>1129.4100000000001</v>
      </c>
      <c r="I7119">
        <f t="shared" si="333"/>
        <v>-323.24000000000012</v>
      </c>
      <c r="J7119">
        <v>3611871</v>
      </c>
      <c r="K7119">
        <v>1121.06</v>
      </c>
      <c r="L7119">
        <v>0</v>
      </c>
      <c r="M7119">
        <v>1.5</v>
      </c>
      <c r="N7119">
        <v>684.80545454545461</v>
      </c>
      <c r="O7119" s="9">
        <v>61.83</v>
      </c>
      <c r="P7119" s="9">
        <v>444.6</v>
      </c>
      <c r="Q7119">
        <v>1456.85</v>
      </c>
      <c r="R7119">
        <v>-87.24</v>
      </c>
      <c r="S7119">
        <v>1470.56</v>
      </c>
      <c r="T7119">
        <v>97.6</v>
      </c>
      <c r="U7119">
        <v>1.48</v>
      </c>
      <c r="V7119">
        <v>4079283226.1100001</v>
      </c>
      <c r="W7119">
        <v>33.06</v>
      </c>
      <c r="X7119">
        <f t="shared" si="334"/>
        <v>0</v>
      </c>
      <c r="Y7119">
        <f t="shared" si="335"/>
        <v>0</v>
      </c>
    </row>
    <row r="7120" spans="1:25" x14ac:dyDescent="0.3">
      <c r="A7120" s="1">
        <v>2281</v>
      </c>
      <c r="B7120">
        <v>3</v>
      </c>
      <c r="C7120">
        <v>1906</v>
      </c>
      <c r="D7120" t="s">
        <v>26</v>
      </c>
      <c r="E7120">
        <v>691.56</v>
      </c>
      <c r="F7120">
        <v>709.1</v>
      </c>
      <c r="G7120">
        <v>658.28</v>
      </c>
      <c r="H7120">
        <v>658.36</v>
      </c>
      <c r="I7120">
        <f t="shared" si="333"/>
        <v>471.05000000000007</v>
      </c>
      <c r="J7120">
        <v>6787763</v>
      </c>
      <c r="K7120">
        <v>668.16</v>
      </c>
      <c r="L7120">
        <v>0</v>
      </c>
      <c r="M7120">
        <v>2</v>
      </c>
      <c r="N7120">
        <v>710.17090909090905</v>
      </c>
      <c r="O7120" s="9">
        <v>33.020000000000003</v>
      </c>
      <c r="P7120" s="9">
        <v>-51.81</v>
      </c>
      <c r="Q7120">
        <v>1482.22</v>
      </c>
      <c r="R7120">
        <v>-61.87</v>
      </c>
      <c r="S7120">
        <v>1470.56</v>
      </c>
      <c r="T7120">
        <v>97.6</v>
      </c>
      <c r="U7120">
        <v>0.77</v>
      </c>
      <c r="V7120">
        <v>4468791648.6800003</v>
      </c>
      <c r="W7120">
        <v>18.63</v>
      </c>
      <c r="X7120">
        <f t="shared" si="334"/>
        <v>0</v>
      </c>
      <c r="Y7120">
        <f t="shared" si="335"/>
        <v>0</v>
      </c>
    </row>
    <row r="7121" spans="1:25" x14ac:dyDescent="0.3">
      <c r="A7121" s="1">
        <v>2282</v>
      </c>
      <c r="B7121">
        <v>3</v>
      </c>
      <c r="C7121">
        <v>1906</v>
      </c>
      <c r="D7121" t="s">
        <v>22</v>
      </c>
      <c r="E7121">
        <v>908.87</v>
      </c>
      <c r="F7121">
        <v>921.28</v>
      </c>
      <c r="G7121">
        <v>885.18</v>
      </c>
      <c r="H7121">
        <v>905.51</v>
      </c>
      <c r="I7121">
        <f t="shared" si="333"/>
        <v>-247.14999999999998</v>
      </c>
      <c r="J7121">
        <v>5240112</v>
      </c>
      <c r="K7121">
        <v>909.56</v>
      </c>
      <c r="L7121">
        <v>1</v>
      </c>
      <c r="M7121">
        <v>1</v>
      </c>
      <c r="N7121">
        <v>687.54272727272735</v>
      </c>
      <c r="O7121" s="9">
        <v>58.95</v>
      </c>
      <c r="P7121" s="9">
        <v>217.97</v>
      </c>
      <c r="Q7121">
        <v>1459.59</v>
      </c>
      <c r="R7121">
        <v>-84.5</v>
      </c>
      <c r="S7121">
        <v>1470.56</v>
      </c>
      <c r="T7121">
        <v>97.6</v>
      </c>
      <c r="U7121">
        <v>0.74</v>
      </c>
      <c r="V7121">
        <v>4744973817.1199999</v>
      </c>
      <c r="W7121">
        <v>46.44</v>
      </c>
      <c r="X7121">
        <f t="shared" si="334"/>
        <v>0</v>
      </c>
      <c r="Y7121">
        <f t="shared" si="335"/>
        <v>0</v>
      </c>
    </row>
    <row r="7122" spans="1:25" x14ac:dyDescent="0.3">
      <c r="A7122" s="1">
        <v>2283</v>
      </c>
      <c r="B7122">
        <v>4</v>
      </c>
      <c r="C7122">
        <v>1906</v>
      </c>
      <c r="D7122" t="s">
        <v>26</v>
      </c>
      <c r="E7122">
        <v>925.3</v>
      </c>
      <c r="F7122">
        <v>927.62</v>
      </c>
      <c r="G7122">
        <v>905.41</v>
      </c>
      <c r="H7122">
        <v>920.85</v>
      </c>
      <c r="I7122">
        <f t="shared" si="333"/>
        <v>-15.340000000000032</v>
      </c>
      <c r="J7122">
        <v>2930524</v>
      </c>
      <c r="K7122">
        <v>918.68</v>
      </c>
      <c r="L7122">
        <v>0</v>
      </c>
      <c r="M7122">
        <v>1.5</v>
      </c>
      <c r="N7122">
        <v>683.72545454545457</v>
      </c>
      <c r="O7122" s="9">
        <v>47.29</v>
      </c>
      <c r="P7122" s="9">
        <v>237.12</v>
      </c>
      <c r="Q7122">
        <v>1455.77</v>
      </c>
      <c r="R7122">
        <v>-88.32</v>
      </c>
      <c r="S7122">
        <v>1470.56</v>
      </c>
      <c r="T7122">
        <v>97.6</v>
      </c>
      <c r="U7122">
        <v>0.74</v>
      </c>
      <c r="V7122">
        <v>2698573025.4000001</v>
      </c>
      <c r="W7122">
        <v>19.63</v>
      </c>
      <c r="X7122">
        <f t="shared" si="334"/>
        <v>0</v>
      </c>
      <c r="Y7122">
        <f t="shared" si="335"/>
        <v>0</v>
      </c>
    </row>
    <row r="7123" spans="1:25" x14ac:dyDescent="0.3">
      <c r="A7123" s="1">
        <v>2284</v>
      </c>
      <c r="B7123">
        <v>4</v>
      </c>
      <c r="C7123">
        <v>1906</v>
      </c>
      <c r="D7123" t="s">
        <v>24</v>
      </c>
      <c r="E7123">
        <v>570.96</v>
      </c>
      <c r="F7123">
        <v>610.09</v>
      </c>
      <c r="G7123">
        <v>521.48</v>
      </c>
      <c r="H7123">
        <v>588.72</v>
      </c>
      <c r="I7123">
        <f t="shared" si="333"/>
        <v>332.13</v>
      </c>
      <c r="J7123">
        <v>8193164</v>
      </c>
      <c r="K7123">
        <v>593.37</v>
      </c>
      <c r="L7123">
        <v>0.5</v>
      </c>
      <c r="M7123">
        <v>1</v>
      </c>
      <c r="N7123">
        <v>729.82363636363641</v>
      </c>
      <c r="O7123" s="9">
        <v>49.86</v>
      </c>
      <c r="P7123" s="9">
        <v>-141.1</v>
      </c>
      <c r="Q7123">
        <v>1501.87</v>
      </c>
      <c r="R7123">
        <v>-42.22</v>
      </c>
      <c r="S7123">
        <v>1470.56</v>
      </c>
      <c r="T7123">
        <v>97.6</v>
      </c>
      <c r="U7123">
        <v>0.95</v>
      </c>
      <c r="V7123">
        <v>4823479510.0799999</v>
      </c>
      <c r="W7123">
        <v>45.23</v>
      </c>
      <c r="X7123">
        <f t="shared" si="334"/>
        <v>0</v>
      </c>
      <c r="Y7123">
        <f t="shared" si="335"/>
        <v>0</v>
      </c>
    </row>
    <row r="7124" spans="1:25" x14ac:dyDescent="0.3">
      <c r="A7124" s="1">
        <v>2285</v>
      </c>
      <c r="B7124">
        <v>4</v>
      </c>
      <c r="C7124">
        <v>1906</v>
      </c>
      <c r="D7124" t="s">
        <v>22</v>
      </c>
      <c r="E7124">
        <v>274.91000000000003</v>
      </c>
      <c r="F7124">
        <v>302.14</v>
      </c>
      <c r="G7124">
        <v>247.32</v>
      </c>
      <c r="H7124">
        <v>252.03</v>
      </c>
      <c r="I7124">
        <f t="shared" si="333"/>
        <v>336.69000000000005</v>
      </c>
      <c r="J7124">
        <v>5415799</v>
      </c>
      <c r="K7124">
        <v>246.11</v>
      </c>
      <c r="L7124">
        <v>0</v>
      </c>
      <c r="M7124">
        <v>1</v>
      </c>
      <c r="N7124">
        <v>685.1763636363637</v>
      </c>
      <c r="O7124" s="9">
        <v>65.62</v>
      </c>
      <c r="P7124" s="9">
        <v>-433.15</v>
      </c>
      <c r="Q7124">
        <v>1457.22</v>
      </c>
      <c r="R7124">
        <v>-86.87</v>
      </c>
      <c r="S7124">
        <v>1473.3</v>
      </c>
      <c r="T7124">
        <v>97.6</v>
      </c>
      <c r="U7124">
        <v>1.27</v>
      </c>
      <c r="V7124">
        <v>1364943821.97</v>
      </c>
      <c r="W7124">
        <v>25.81</v>
      </c>
      <c r="X7124">
        <f t="shared" si="334"/>
        <v>0</v>
      </c>
      <c r="Y7124">
        <f t="shared" si="335"/>
        <v>0</v>
      </c>
    </row>
    <row r="7125" spans="1:25" x14ac:dyDescent="0.3">
      <c r="A7125" s="1">
        <v>2286</v>
      </c>
      <c r="B7125">
        <v>4</v>
      </c>
      <c r="C7125">
        <v>1906</v>
      </c>
      <c r="D7125" t="s">
        <v>25</v>
      </c>
      <c r="E7125">
        <v>199.05</v>
      </c>
      <c r="F7125">
        <v>231.44</v>
      </c>
      <c r="G7125">
        <v>152.57</v>
      </c>
      <c r="H7125">
        <v>153.91999999999999</v>
      </c>
      <c r="I7125">
        <f t="shared" si="333"/>
        <v>98.110000000000014</v>
      </c>
      <c r="J7125">
        <v>2317606</v>
      </c>
      <c r="K7125">
        <v>150.18</v>
      </c>
      <c r="L7125">
        <v>0</v>
      </c>
      <c r="M7125">
        <v>1</v>
      </c>
      <c r="N7125">
        <v>782.96090909090901</v>
      </c>
      <c r="O7125" s="9">
        <v>50.6</v>
      </c>
      <c r="P7125" s="9">
        <v>-629.04</v>
      </c>
      <c r="Q7125">
        <v>1555.01</v>
      </c>
      <c r="R7125">
        <v>10.92</v>
      </c>
      <c r="S7125">
        <v>1473.3</v>
      </c>
      <c r="T7125">
        <v>97.6</v>
      </c>
      <c r="U7125">
        <v>1.24</v>
      </c>
      <c r="V7125">
        <v>356725915.51999998</v>
      </c>
      <c r="W7125">
        <v>6.47</v>
      </c>
      <c r="X7125">
        <f t="shared" si="334"/>
        <v>0</v>
      </c>
      <c r="Y7125">
        <f t="shared" si="335"/>
        <v>0</v>
      </c>
    </row>
    <row r="7126" spans="1:25" x14ac:dyDescent="0.3">
      <c r="A7126" s="1">
        <v>2287</v>
      </c>
      <c r="B7126">
        <v>4</v>
      </c>
      <c r="C7126">
        <v>1906</v>
      </c>
      <c r="D7126" t="s">
        <v>23</v>
      </c>
      <c r="E7126">
        <v>673.04</v>
      </c>
      <c r="F7126">
        <v>694.67</v>
      </c>
      <c r="G7126">
        <v>644.27</v>
      </c>
      <c r="H7126">
        <v>671.47</v>
      </c>
      <c r="I7126">
        <f t="shared" si="333"/>
        <v>-517.55000000000007</v>
      </c>
      <c r="J7126">
        <v>5861733</v>
      </c>
      <c r="K7126">
        <v>661.83</v>
      </c>
      <c r="L7126">
        <v>0.5</v>
      </c>
      <c r="M7126">
        <v>1</v>
      </c>
      <c r="N7126">
        <v>804.49545454545466</v>
      </c>
      <c r="O7126" s="9">
        <v>45.87</v>
      </c>
      <c r="P7126" s="9">
        <v>-133.03</v>
      </c>
      <c r="Q7126">
        <v>1576.54</v>
      </c>
      <c r="R7126">
        <v>32.450000000000003</v>
      </c>
      <c r="S7126">
        <v>1473.3</v>
      </c>
      <c r="T7126">
        <v>97.6</v>
      </c>
      <c r="U7126">
        <v>0.67</v>
      </c>
      <c r="V7126">
        <v>3935977857.5100002</v>
      </c>
      <c r="W7126">
        <v>28.37</v>
      </c>
      <c r="X7126">
        <f t="shared" si="334"/>
        <v>0</v>
      </c>
      <c r="Y7126">
        <f t="shared" si="335"/>
        <v>0</v>
      </c>
    </row>
    <row r="7127" spans="1:25" x14ac:dyDescent="0.3">
      <c r="A7127" s="1">
        <v>2288</v>
      </c>
      <c r="B7127">
        <v>4</v>
      </c>
      <c r="C7127">
        <v>1906</v>
      </c>
      <c r="D7127" t="s">
        <v>22</v>
      </c>
      <c r="E7127">
        <v>888.02</v>
      </c>
      <c r="F7127">
        <v>914.35</v>
      </c>
      <c r="G7127">
        <v>869.36</v>
      </c>
      <c r="H7127">
        <v>895.6</v>
      </c>
      <c r="I7127">
        <f t="shared" si="333"/>
        <v>-224.13</v>
      </c>
      <c r="J7127">
        <v>8059772</v>
      </c>
      <c r="K7127">
        <v>900.51</v>
      </c>
      <c r="L7127">
        <v>0</v>
      </c>
      <c r="M7127">
        <v>1.5</v>
      </c>
      <c r="N7127">
        <v>870.88</v>
      </c>
      <c r="O7127" s="9">
        <v>53.69</v>
      </c>
      <c r="P7127" s="9">
        <v>24.72</v>
      </c>
      <c r="Q7127">
        <v>1642.93</v>
      </c>
      <c r="R7127">
        <v>98.83</v>
      </c>
      <c r="S7127">
        <v>1473.3</v>
      </c>
      <c r="T7127">
        <v>97.6</v>
      </c>
      <c r="U7127">
        <v>1.04</v>
      </c>
      <c r="V7127">
        <v>7218331803.1999998</v>
      </c>
      <c r="W7127">
        <v>20.68</v>
      </c>
      <c r="X7127">
        <f t="shared" si="334"/>
        <v>0</v>
      </c>
      <c r="Y7127">
        <f t="shared" si="335"/>
        <v>0</v>
      </c>
    </row>
    <row r="7128" spans="1:25" x14ac:dyDescent="0.3">
      <c r="A7128" s="1">
        <v>2289</v>
      </c>
      <c r="B7128">
        <v>4</v>
      </c>
      <c r="C7128">
        <v>1906</v>
      </c>
      <c r="D7128" t="s">
        <v>23</v>
      </c>
      <c r="E7128">
        <v>797.95</v>
      </c>
      <c r="F7128">
        <v>801.62</v>
      </c>
      <c r="G7128">
        <v>778.14</v>
      </c>
      <c r="H7128">
        <v>794.45</v>
      </c>
      <c r="I7128">
        <f t="shared" si="333"/>
        <v>101.14999999999998</v>
      </c>
      <c r="J7128">
        <v>8518820</v>
      </c>
      <c r="K7128">
        <v>792.75</v>
      </c>
      <c r="L7128">
        <v>0</v>
      </c>
      <c r="M7128">
        <v>1</v>
      </c>
      <c r="N7128">
        <v>922.09000000000015</v>
      </c>
      <c r="O7128" s="9">
        <v>64.73</v>
      </c>
      <c r="P7128" s="9">
        <v>-127.64</v>
      </c>
      <c r="Q7128">
        <v>1694.14</v>
      </c>
      <c r="R7128">
        <v>150.04</v>
      </c>
      <c r="S7128">
        <v>1473.3</v>
      </c>
      <c r="T7128">
        <v>97.6</v>
      </c>
      <c r="U7128">
        <v>0.89</v>
      </c>
      <c r="V7128">
        <v>6767776549</v>
      </c>
      <c r="W7128">
        <v>181.86</v>
      </c>
      <c r="X7128">
        <f t="shared" si="334"/>
        <v>0</v>
      </c>
      <c r="Y7128">
        <f t="shared" si="335"/>
        <v>0</v>
      </c>
    </row>
    <row r="7129" spans="1:25" x14ac:dyDescent="0.3">
      <c r="A7129" s="1">
        <v>2290</v>
      </c>
      <c r="B7129">
        <v>4</v>
      </c>
      <c r="C7129">
        <v>1906</v>
      </c>
      <c r="D7129" t="s">
        <v>23</v>
      </c>
      <c r="E7129">
        <v>575.02</v>
      </c>
      <c r="F7129">
        <v>598.28</v>
      </c>
      <c r="G7129">
        <v>535.14</v>
      </c>
      <c r="H7129">
        <v>562.54</v>
      </c>
      <c r="I7129">
        <f t="shared" si="333"/>
        <v>231.91000000000008</v>
      </c>
      <c r="J7129">
        <v>4063292</v>
      </c>
      <c r="K7129">
        <v>562.03</v>
      </c>
      <c r="L7129">
        <v>0</v>
      </c>
      <c r="M7129">
        <v>1</v>
      </c>
      <c r="N7129">
        <v>927.94545454545471</v>
      </c>
      <c r="O7129" s="9">
        <v>50.21</v>
      </c>
      <c r="P7129" s="9">
        <v>-365.41</v>
      </c>
      <c r="Q7129">
        <v>1699.99</v>
      </c>
      <c r="R7129">
        <v>155.9</v>
      </c>
      <c r="S7129">
        <v>1473.3</v>
      </c>
      <c r="T7129">
        <v>97.6</v>
      </c>
      <c r="U7129">
        <v>0.76</v>
      </c>
      <c r="V7129">
        <v>2285764281.6799998</v>
      </c>
      <c r="W7129">
        <v>16.309999999999999</v>
      </c>
      <c r="X7129">
        <f t="shared" si="334"/>
        <v>0</v>
      </c>
      <c r="Y7129">
        <f t="shared" si="335"/>
        <v>0</v>
      </c>
    </row>
    <row r="7130" spans="1:25" x14ac:dyDescent="0.3">
      <c r="A7130" s="1">
        <v>2291</v>
      </c>
      <c r="B7130">
        <v>4</v>
      </c>
      <c r="C7130">
        <v>1906</v>
      </c>
      <c r="D7130" t="s">
        <v>23</v>
      </c>
      <c r="E7130">
        <v>1417.53</v>
      </c>
      <c r="F7130">
        <v>1430.53</v>
      </c>
      <c r="G7130">
        <v>1375.05</v>
      </c>
      <c r="H7130">
        <v>1408.43</v>
      </c>
      <c r="I7130">
        <f t="shared" si="333"/>
        <v>-845.8900000000001</v>
      </c>
      <c r="J7130">
        <v>6242133</v>
      </c>
      <c r="K7130">
        <v>1414.89</v>
      </c>
      <c r="L7130">
        <v>1</v>
      </c>
      <c r="M7130">
        <v>1</v>
      </c>
      <c r="N7130">
        <v>963.65636363636372</v>
      </c>
      <c r="O7130" s="9">
        <v>56.63</v>
      </c>
      <c r="P7130" s="9">
        <v>444.77</v>
      </c>
      <c r="Q7130">
        <v>1735.7</v>
      </c>
      <c r="R7130">
        <v>191.61</v>
      </c>
      <c r="S7130">
        <v>1473.3</v>
      </c>
      <c r="T7130">
        <v>97.6</v>
      </c>
      <c r="U7130">
        <v>0.73</v>
      </c>
      <c r="V7130">
        <v>8791607381.1900005</v>
      </c>
      <c r="W7130">
        <v>31.55</v>
      </c>
      <c r="X7130">
        <f t="shared" si="334"/>
        <v>0</v>
      </c>
      <c r="Y7130">
        <f t="shared" si="335"/>
        <v>0</v>
      </c>
    </row>
    <row r="7131" spans="1:25" x14ac:dyDescent="0.3">
      <c r="A7131" s="1">
        <v>2292</v>
      </c>
      <c r="B7131">
        <v>4</v>
      </c>
      <c r="C7131">
        <v>1906</v>
      </c>
      <c r="D7131" t="s">
        <v>23</v>
      </c>
      <c r="E7131">
        <v>391.48</v>
      </c>
      <c r="F7131">
        <v>438.35</v>
      </c>
      <c r="G7131">
        <v>342.72</v>
      </c>
      <c r="H7131">
        <v>409.45</v>
      </c>
      <c r="I7131">
        <f t="shared" si="333"/>
        <v>998.98</v>
      </c>
      <c r="J7131">
        <v>9667693</v>
      </c>
      <c r="K7131">
        <v>412.57</v>
      </c>
      <c r="L7131">
        <v>1</v>
      </c>
      <c r="M7131">
        <v>2</v>
      </c>
      <c r="N7131">
        <v>856.61636363636364</v>
      </c>
      <c r="O7131" s="9">
        <v>60.54</v>
      </c>
      <c r="P7131" s="9">
        <v>-447.17</v>
      </c>
      <c r="Q7131">
        <v>1628.66</v>
      </c>
      <c r="R7131">
        <v>84.57</v>
      </c>
      <c r="S7131">
        <v>1473.3</v>
      </c>
      <c r="T7131">
        <v>97.6</v>
      </c>
      <c r="U7131">
        <v>0.93</v>
      </c>
      <c r="V7131">
        <v>3958436898.8499999</v>
      </c>
      <c r="W7131">
        <v>9.4</v>
      </c>
      <c r="X7131">
        <f t="shared" si="334"/>
        <v>0</v>
      </c>
      <c r="Y7131">
        <f t="shared" si="335"/>
        <v>0</v>
      </c>
    </row>
    <row r="7132" spans="1:25" x14ac:dyDescent="0.3">
      <c r="A7132" s="1">
        <v>2293</v>
      </c>
      <c r="B7132">
        <v>4</v>
      </c>
      <c r="C7132">
        <v>1906</v>
      </c>
      <c r="D7132" t="s">
        <v>23</v>
      </c>
      <c r="E7132">
        <v>855.08</v>
      </c>
      <c r="F7132">
        <v>872.48</v>
      </c>
      <c r="G7132">
        <v>817.83</v>
      </c>
      <c r="H7132">
        <v>863.52</v>
      </c>
      <c r="I7132">
        <f t="shared" si="333"/>
        <v>-454.07</v>
      </c>
      <c r="J7132">
        <v>8184979</v>
      </c>
      <c r="K7132">
        <v>869.46</v>
      </c>
      <c r="L7132">
        <v>0</v>
      </c>
      <c r="M7132">
        <v>1.5</v>
      </c>
      <c r="N7132">
        <v>892.63545454545454</v>
      </c>
      <c r="O7132" s="9">
        <v>45.02</v>
      </c>
      <c r="P7132" s="9">
        <v>-29.12</v>
      </c>
      <c r="Q7132">
        <v>1664.68</v>
      </c>
      <c r="R7132">
        <v>120.59</v>
      </c>
      <c r="S7132">
        <v>1473.3</v>
      </c>
      <c r="T7132">
        <v>97.6</v>
      </c>
      <c r="U7132">
        <v>0.83</v>
      </c>
      <c r="V7132">
        <v>7067893066.0799999</v>
      </c>
      <c r="W7132">
        <v>19.3</v>
      </c>
      <c r="X7132">
        <f t="shared" si="334"/>
        <v>0</v>
      </c>
      <c r="Y7132">
        <f t="shared" si="335"/>
        <v>0</v>
      </c>
    </row>
    <row r="7133" spans="1:25" x14ac:dyDescent="0.3">
      <c r="A7133" s="1">
        <v>2294</v>
      </c>
      <c r="B7133">
        <v>4</v>
      </c>
      <c r="C7133">
        <v>1906</v>
      </c>
      <c r="D7133" t="s">
        <v>25</v>
      </c>
      <c r="E7133">
        <v>1421.03</v>
      </c>
      <c r="F7133">
        <v>1468.78</v>
      </c>
      <c r="G7133">
        <v>1375.4</v>
      </c>
      <c r="H7133">
        <v>1427.93</v>
      </c>
      <c r="I7133">
        <f t="shared" si="333"/>
        <v>-564.41000000000008</v>
      </c>
      <c r="J7133">
        <v>3493035</v>
      </c>
      <c r="K7133">
        <v>1435.91</v>
      </c>
      <c r="L7133">
        <v>0</v>
      </c>
      <c r="M7133">
        <v>1</v>
      </c>
      <c r="N7133">
        <v>865.5927272727273</v>
      </c>
      <c r="O7133" s="9">
        <v>57.56</v>
      </c>
      <c r="P7133" s="9">
        <v>562.34</v>
      </c>
      <c r="Q7133">
        <v>1637.64</v>
      </c>
      <c r="R7133">
        <v>93.55</v>
      </c>
      <c r="S7133">
        <v>1473.3</v>
      </c>
      <c r="T7133">
        <v>97.6</v>
      </c>
      <c r="U7133">
        <v>1.23</v>
      </c>
      <c r="V7133">
        <v>4987809467.5500002</v>
      </c>
      <c r="W7133">
        <v>168.38</v>
      </c>
      <c r="X7133">
        <f t="shared" si="334"/>
        <v>0</v>
      </c>
      <c r="Y7133">
        <f t="shared" si="335"/>
        <v>0</v>
      </c>
    </row>
    <row r="7134" spans="1:25" x14ac:dyDescent="0.3">
      <c r="A7134" s="1">
        <v>2295</v>
      </c>
      <c r="B7134">
        <v>4</v>
      </c>
      <c r="C7134">
        <v>1906</v>
      </c>
      <c r="D7134" t="s">
        <v>24</v>
      </c>
      <c r="E7134">
        <v>115.19</v>
      </c>
      <c r="F7134">
        <v>131.82</v>
      </c>
      <c r="G7134">
        <v>86.33</v>
      </c>
      <c r="H7134">
        <v>97.6</v>
      </c>
      <c r="I7134">
        <f t="shared" si="333"/>
        <v>1330.3300000000002</v>
      </c>
      <c r="J7134">
        <v>4397246</v>
      </c>
      <c r="K7134">
        <v>94.71</v>
      </c>
      <c r="L7134">
        <v>0</v>
      </c>
      <c r="M7134">
        <v>1</v>
      </c>
      <c r="N7134">
        <v>780.73545454545456</v>
      </c>
      <c r="O7134" s="9">
        <v>39.65</v>
      </c>
      <c r="P7134" s="9">
        <v>-683.14</v>
      </c>
      <c r="Q7134">
        <v>1552.78</v>
      </c>
      <c r="R7134">
        <v>8.69</v>
      </c>
      <c r="S7134">
        <v>1473.3</v>
      </c>
      <c r="T7134">
        <v>97.6</v>
      </c>
      <c r="U7134">
        <v>0.84</v>
      </c>
      <c r="V7134">
        <v>429171209.60000002</v>
      </c>
      <c r="W7134">
        <v>3.45</v>
      </c>
      <c r="X7134">
        <f t="shared" si="334"/>
        <v>0</v>
      </c>
      <c r="Y7134">
        <f t="shared" si="335"/>
        <v>0</v>
      </c>
    </row>
    <row r="7135" spans="1:25" x14ac:dyDescent="0.3">
      <c r="A7135" s="1">
        <v>2296</v>
      </c>
      <c r="B7135">
        <v>4</v>
      </c>
      <c r="C7135">
        <v>1906</v>
      </c>
      <c r="D7135" t="s">
        <v>26</v>
      </c>
      <c r="E7135">
        <v>1365.19</v>
      </c>
      <c r="F7135">
        <v>1375.86</v>
      </c>
      <c r="G7135">
        <v>1326.26</v>
      </c>
      <c r="H7135">
        <v>1327.66</v>
      </c>
      <c r="I7135">
        <f t="shared" si="333"/>
        <v>-1230.0600000000002</v>
      </c>
      <c r="J7135">
        <v>7814648</v>
      </c>
      <c r="K7135">
        <v>1336.95</v>
      </c>
      <c r="L7135">
        <v>0.5</v>
      </c>
      <c r="M7135">
        <v>1.5</v>
      </c>
      <c r="N7135">
        <v>829.19181818181823</v>
      </c>
      <c r="O7135" s="9">
        <v>60.42</v>
      </c>
      <c r="P7135" s="9">
        <v>498.47</v>
      </c>
      <c r="Q7135">
        <v>1601.24</v>
      </c>
      <c r="R7135">
        <v>57.15</v>
      </c>
      <c r="S7135">
        <v>1473.3</v>
      </c>
      <c r="T7135">
        <v>112.28</v>
      </c>
      <c r="U7135">
        <v>0.73</v>
      </c>
      <c r="V7135">
        <v>10375195563.68</v>
      </c>
      <c r="W7135">
        <v>31.78</v>
      </c>
      <c r="X7135">
        <f t="shared" si="334"/>
        <v>0</v>
      </c>
      <c r="Y7135">
        <f t="shared" si="335"/>
        <v>0</v>
      </c>
    </row>
    <row r="7136" spans="1:25" x14ac:dyDescent="0.3">
      <c r="A7136" s="1">
        <v>2297</v>
      </c>
      <c r="B7136">
        <v>4</v>
      </c>
      <c r="C7136">
        <v>1906</v>
      </c>
      <c r="D7136" t="s">
        <v>22</v>
      </c>
      <c r="E7136">
        <v>356.6</v>
      </c>
      <c r="F7136">
        <v>401.35</v>
      </c>
      <c r="G7136">
        <v>342.27</v>
      </c>
      <c r="H7136">
        <v>390.8</v>
      </c>
      <c r="I7136">
        <f t="shared" si="333"/>
        <v>936.86000000000013</v>
      </c>
      <c r="J7136">
        <v>1303327</v>
      </c>
      <c r="K7136">
        <v>397.65</v>
      </c>
      <c r="L7136">
        <v>1</v>
      </c>
      <c r="M7136">
        <v>2</v>
      </c>
      <c r="N7136">
        <v>777.03818181818178</v>
      </c>
      <c r="O7136" s="9">
        <v>34.020000000000003</v>
      </c>
      <c r="P7136" s="9">
        <v>-386.24</v>
      </c>
      <c r="Q7136">
        <v>1549.08</v>
      </c>
      <c r="R7136">
        <v>4.99</v>
      </c>
      <c r="S7136">
        <v>1473.3</v>
      </c>
      <c r="T7136">
        <v>112.28</v>
      </c>
      <c r="U7136">
        <v>0.62</v>
      </c>
      <c r="V7136">
        <v>509340191.60000002</v>
      </c>
      <c r="W7136">
        <v>33.1</v>
      </c>
      <c r="X7136">
        <f t="shared" si="334"/>
        <v>0</v>
      </c>
      <c r="Y7136">
        <f t="shared" si="335"/>
        <v>0</v>
      </c>
    </row>
    <row r="7137" spans="1:25" x14ac:dyDescent="0.3">
      <c r="A7137" s="1">
        <v>2298</v>
      </c>
      <c r="B7137">
        <v>4</v>
      </c>
      <c r="C7137">
        <v>1906</v>
      </c>
      <c r="D7137" t="s">
        <v>23</v>
      </c>
      <c r="E7137">
        <v>1374.2</v>
      </c>
      <c r="F7137">
        <v>1419.74</v>
      </c>
      <c r="G7137">
        <v>1342.65</v>
      </c>
      <c r="H7137">
        <v>1401.7</v>
      </c>
      <c r="I7137">
        <f t="shared" si="333"/>
        <v>-1010.9000000000001</v>
      </c>
      <c r="J7137">
        <v>7241983</v>
      </c>
      <c r="K7137">
        <v>1403.69</v>
      </c>
      <c r="L7137">
        <v>0</v>
      </c>
      <c r="M7137">
        <v>1</v>
      </c>
      <c r="N7137">
        <v>767.94454545454539</v>
      </c>
      <c r="O7137" s="9">
        <v>33.979999999999997</v>
      </c>
      <c r="P7137" s="9">
        <v>633.76</v>
      </c>
      <c r="Q7137">
        <v>1539.99</v>
      </c>
      <c r="R7137">
        <v>-4.0999999999999996</v>
      </c>
      <c r="S7137">
        <v>1473.3</v>
      </c>
      <c r="T7137">
        <v>112.28</v>
      </c>
      <c r="U7137">
        <v>1.22</v>
      </c>
      <c r="V7137">
        <v>10151087571.1</v>
      </c>
      <c r="W7137">
        <v>167.89</v>
      </c>
      <c r="X7137">
        <f t="shared" si="334"/>
        <v>7241983</v>
      </c>
      <c r="Y7137">
        <f t="shared" si="335"/>
        <v>0</v>
      </c>
    </row>
    <row r="7138" spans="1:25" x14ac:dyDescent="0.3">
      <c r="A7138" s="1">
        <v>2299</v>
      </c>
      <c r="B7138">
        <v>4</v>
      </c>
      <c r="C7138">
        <v>1906</v>
      </c>
      <c r="D7138" t="s">
        <v>26</v>
      </c>
      <c r="E7138">
        <v>1465.81</v>
      </c>
      <c r="F7138">
        <v>1467.8</v>
      </c>
      <c r="G7138">
        <v>1446.38</v>
      </c>
      <c r="H7138">
        <v>1458.91</v>
      </c>
      <c r="I7138">
        <f t="shared" si="333"/>
        <v>-57.210000000000036</v>
      </c>
      <c r="J7138">
        <v>4593201</v>
      </c>
      <c r="K7138">
        <v>1454.04</v>
      </c>
      <c r="L7138">
        <v>0</v>
      </c>
      <c r="M7138">
        <v>1</v>
      </c>
      <c r="N7138">
        <v>754.79090909090894</v>
      </c>
      <c r="O7138" s="9">
        <v>52.26</v>
      </c>
      <c r="P7138" s="9">
        <v>704.12</v>
      </c>
      <c r="Q7138">
        <v>1526.84</v>
      </c>
      <c r="R7138">
        <v>-17.25</v>
      </c>
      <c r="S7138">
        <v>1473.3</v>
      </c>
      <c r="T7138">
        <v>112.28</v>
      </c>
      <c r="U7138">
        <v>1.3</v>
      </c>
      <c r="V7138">
        <v>6701066870.9099998</v>
      </c>
      <c r="W7138">
        <v>145.22</v>
      </c>
      <c r="X7138">
        <f t="shared" si="334"/>
        <v>0</v>
      </c>
      <c r="Y7138">
        <f t="shared" si="335"/>
        <v>0</v>
      </c>
    </row>
    <row r="7139" spans="1:25" x14ac:dyDescent="0.3">
      <c r="A7139" s="1">
        <v>2300</v>
      </c>
      <c r="B7139">
        <v>4</v>
      </c>
      <c r="C7139">
        <v>1906</v>
      </c>
      <c r="D7139" t="s">
        <v>23</v>
      </c>
      <c r="E7139">
        <v>868.11</v>
      </c>
      <c r="F7139">
        <v>913.39</v>
      </c>
      <c r="G7139">
        <v>827.21</v>
      </c>
      <c r="H7139">
        <v>858.86</v>
      </c>
      <c r="I7139">
        <f t="shared" si="333"/>
        <v>600.05000000000007</v>
      </c>
      <c r="J7139">
        <v>4957115</v>
      </c>
      <c r="K7139">
        <v>849.98</v>
      </c>
      <c r="L7139">
        <v>0</v>
      </c>
      <c r="M7139">
        <v>2</v>
      </c>
      <c r="N7139">
        <v>640.6663636363636</v>
      </c>
      <c r="O7139" s="9">
        <v>67.150000000000006</v>
      </c>
      <c r="P7139" s="9">
        <v>218.19</v>
      </c>
      <c r="Q7139">
        <v>1412.71</v>
      </c>
      <c r="R7139">
        <v>-131.38</v>
      </c>
      <c r="S7139">
        <v>1473.3</v>
      </c>
      <c r="T7139">
        <v>112.28</v>
      </c>
      <c r="U7139">
        <v>1.37</v>
      </c>
      <c r="V7139">
        <v>4257467788.9000001</v>
      </c>
      <c r="W7139">
        <v>33.229999999999997</v>
      </c>
      <c r="X7139">
        <f t="shared" si="334"/>
        <v>0</v>
      </c>
      <c r="Y7139">
        <f t="shared" si="335"/>
        <v>0</v>
      </c>
    </row>
    <row r="7140" spans="1:25" x14ac:dyDescent="0.3">
      <c r="A7140" s="1">
        <v>2301</v>
      </c>
      <c r="B7140">
        <v>4</v>
      </c>
      <c r="C7140">
        <v>1906</v>
      </c>
      <c r="D7140" t="s">
        <v>26</v>
      </c>
      <c r="E7140">
        <v>938.02</v>
      </c>
      <c r="F7140">
        <v>963.66</v>
      </c>
      <c r="G7140">
        <v>925.46</v>
      </c>
      <c r="H7140">
        <v>955.36</v>
      </c>
      <c r="I7140">
        <f t="shared" si="333"/>
        <v>-96.5</v>
      </c>
      <c r="J7140">
        <v>7632330</v>
      </c>
      <c r="K7140">
        <v>955.25</v>
      </c>
      <c r="L7140">
        <v>0</v>
      </c>
      <c r="M7140">
        <v>1</v>
      </c>
      <c r="N7140">
        <v>628.66363636363633</v>
      </c>
      <c r="O7140" s="9">
        <v>43.06</v>
      </c>
      <c r="P7140" s="9">
        <v>326.7</v>
      </c>
      <c r="Q7140">
        <v>1400.71</v>
      </c>
      <c r="R7140">
        <v>-143.38</v>
      </c>
      <c r="S7140">
        <v>1473.3</v>
      </c>
      <c r="T7140">
        <v>112.28</v>
      </c>
      <c r="U7140">
        <v>0.74</v>
      </c>
      <c r="V7140">
        <v>7291622788.8000002</v>
      </c>
      <c r="W7140">
        <v>28.78</v>
      </c>
      <c r="X7140">
        <f t="shared" si="334"/>
        <v>7632330</v>
      </c>
      <c r="Y7140">
        <f t="shared" si="335"/>
        <v>0</v>
      </c>
    </row>
    <row r="7141" spans="1:25" x14ac:dyDescent="0.3">
      <c r="A7141" s="1">
        <v>2302</v>
      </c>
      <c r="B7141">
        <v>4</v>
      </c>
      <c r="C7141">
        <v>1906</v>
      </c>
      <c r="D7141" t="s">
        <v>25</v>
      </c>
      <c r="E7141">
        <v>225.01</v>
      </c>
      <c r="F7141">
        <v>240.34</v>
      </c>
      <c r="G7141">
        <v>212.72</v>
      </c>
      <c r="H7141">
        <v>230.99</v>
      </c>
      <c r="I7141">
        <f t="shared" si="333"/>
        <v>724.37</v>
      </c>
      <c r="J7141">
        <v>6955018</v>
      </c>
      <c r="K7141">
        <v>238.95</v>
      </c>
      <c r="L7141">
        <v>0</v>
      </c>
      <c r="M7141">
        <v>1.5</v>
      </c>
      <c r="N7141">
        <v>672.17</v>
      </c>
      <c r="O7141" s="9">
        <v>45.06</v>
      </c>
      <c r="P7141" s="9">
        <v>-441.18</v>
      </c>
      <c r="Q7141">
        <v>1444.22</v>
      </c>
      <c r="R7141">
        <v>-99.88</v>
      </c>
      <c r="S7141">
        <v>1473.3</v>
      </c>
      <c r="T7141">
        <v>112.28</v>
      </c>
      <c r="U7141">
        <v>0.79</v>
      </c>
      <c r="V7141">
        <v>1606539607.8199999</v>
      </c>
      <c r="W7141">
        <v>9.18</v>
      </c>
      <c r="X7141">
        <f t="shared" si="334"/>
        <v>0</v>
      </c>
      <c r="Y7141">
        <f t="shared" si="335"/>
        <v>0</v>
      </c>
    </row>
    <row r="7142" spans="1:25" x14ac:dyDescent="0.3">
      <c r="A7142" s="1">
        <v>2303</v>
      </c>
      <c r="B7142">
        <v>4</v>
      </c>
      <c r="C7142">
        <v>1906</v>
      </c>
      <c r="D7142" t="s">
        <v>23</v>
      </c>
      <c r="E7142">
        <v>787.29</v>
      </c>
      <c r="F7142">
        <v>821.28</v>
      </c>
      <c r="G7142">
        <v>771.01</v>
      </c>
      <c r="H7142">
        <v>805.66</v>
      </c>
      <c r="I7142">
        <f t="shared" si="333"/>
        <v>-574.66999999999996</v>
      </c>
      <c r="J7142">
        <v>8146058</v>
      </c>
      <c r="K7142">
        <v>801.57</v>
      </c>
      <c r="L7142">
        <v>0.5</v>
      </c>
      <c r="M7142">
        <v>1</v>
      </c>
      <c r="N7142">
        <v>742.78454545454542</v>
      </c>
      <c r="O7142" s="9">
        <v>55.2</v>
      </c>
      <c r="P7142" s="9">
        <v>62.88</v>
      </c>
      <c r="Q7142">
        <v>1514.83</v>
      </c>
      <c r="R7142">
        <v>-29.26</v>
      </c>
      <c r="S7142">
        <v>1473.3</v>
      </c>
      <c r="T7142">
        <v>112.28</v>
      </c>
      <c r="U7142">
        <v>0.99</v>
      </c>
      <c r="V7142">
        <v>6562953088.2799997</v>
      </c>
      <c r="W7142">
        <v>26.38</v>
      </c>
      <c r="X7142">
        <f t="shared" si="334"/>
        <v>0</v>
      </c>
      <c r="Y7142">
        <f t="shared" si="335"/>
        <v>0</v>
      </c>
    </row>
    <row r="7143" spans="1:25" x14ac:dyDescent="0.3">
      <c r="A7143" s="1">
        <v>2304</v>
      </c>
      <c r="B7143">
        <v>4</v>
      </c>
      <c r="C7143">
        <v>1906</v>
      </c>
      <c r="D7143" t="s">
        <v>25</v>
      </c>
      <c r="E7143">
        <v>576.39</v>
      </c>
      <c r="F7143">
        <v>610.29</v>
      </c>
      <c r="G7143">
        <v>549.74</v>
      </c>
      <c r="H7143">
        <v>566.04999999999995</v>
      </c>
      <c r="I7143">
        <f t="shared" si="333"/>
        <v>239.61</v>
      </c>
      <c r="J7143">
        <v>4873773</v>
      </c>
      <c r="K7143">
        <v>564.42999999999995</v>
      </c>
      <c r="L7143">
        <v>1</v>
      </c>
      <c r="M7143">
        <v>2</v>
      </c>
      <c r="N7143">
        <v>707.38181818181829</v>
      </c>
      <c r="O7143" s="9">
        <v>64.27</v>
      </c>
      <c r="P7143" s="9">
        <v>-141.33000000000001</v>
      </c>
      <c r="Q7143">
        <v>1479.43</v>
      </c>
      <c r="R7143">
        <v>-64.66</v>
      </c>
      <c r="S7143">
        <v>1473.3</v>
      </c>
      <c r="T7143">
        <v>112.28</v>
      </c>
      <c r="U7143">
        <v>0.75</v>
      </c>
      <c r="V7143">
        <v>2758799206.6500001</v>
      </c>
      <c r="W7143">
        <v>22.02</v>
      </c>
      <c r="X7143">
        <f t="shared" si="334"/>
        <v>0</v>
      </c>
      <c r="Y7143">
        <f t="shared" si="335"/>
        <v>0</v>
      </c>
    </row>
    <row r="7144" spans="1:25" x14ac:dyDescent="0.3">
      <c r="A7144" s="1">
        <v>2305</v>
      </c>
      <c r="B7144">
        <v>4</v>
      </c>
      <c r="C7144">
        <v>1906</v>
      </c>
      <c r="D7144" t="s">
        <v>24</v>
      </c>
      <c r="E7144">
        <v>487.26</v>
      </c>
      <c r="F7144">
        <v>535.95000000000005</v>
      </c>
      <c r="G7144">
        <v>437.71</v>
      </c>
      <c r="H7144">
        <v>494.5</v>
      </c>
      <c r="I7144">
        <f t="shared" si="333"/>
        <v>71.549999999999955</v>
      </c>
      <c r="J7144">
        <v>7569867</v>
      </c>
      <c r="K7144">
        <v>487.66</v>
      </c>
      <c r="L7144">
        <v>0</v>
      </c>
      <c r="M7144">
        <v>2</v>
      </c>
      <c r="N7144">
        <v>718.45636363636368</v>
      </c>
      <c r="O7144" s="9">
        <v>65.36</v>
      </c>
      <c r="P7144" s="9">
        <v>-223.96</v>
      </c>
      <c r="Q7144">
        <v>1490.5</v>
      </c>
      <c r="R7144">
        <v>-53.59</v>
      </c>
      <c r="S7144">
        <v>1473.3</v>
      </c>
      <c r="T7144">
        <v>112.28</v>
      </c>
      <c r="U7144">
        <v>1.03</v>
      </c>
      <c r="V7144">
        <v>3743299231.5</v>
      </c>
      <c r="W7144">
        <v>31.2</v>
      </c>
      <c r="X7144">
        <f t="shared" si="334"/>
        <v>0</v>
      </c>
      <c r="Y7144">
        <f t="shared" si="335"/>
        <v>0</v>
      </c>
    </row>
    <row r="7145" spans="1:25" x14ac:dyDescent="0.3">
      <c r="A7145" s="1">
        <v>2306</v>
      </c>
      <c r="B7145">
        <v>4</v>
      </c>
      <c r="C7145">
        <v>1906</v>
      </c>
      <c r="D7145" t="s">
        <v>25</v>
      </c>
      <c r="E7145">
        <v>620.15</v>
      </c>
      <c r="F7145">
        <v>657.74</v>
      </c>
      <c r="G7145">
        <v>611.22</v>
      </c>
      <c r="H7145">
        <v>630.62</v>
      </c>
      <c r="I7145">
        <f t="shared" si="333"/>
        <v>-136.12</v>
      </c>
      <c r="J7145">
        <v>3003786</v>
      </c>
      <c r="K7145">
        <v>623.9</v>
      </c>
      <c r="L7145">
        <v>0.5</v>
      </c>
      <c r="M7145">
        <v>2</v>
      </c>
      <c r="N7145">
        <v>787.89090909090919</v>
      </c>
      <c r="O7145" s="9">
        <v>32.08</v>
      </c>
      <c r="P7145" s="9">
        <v>-157.27000000000001</v>
      </c>
      <c r="Q7145">
        <v>1559.94</v>
      </c>
      <c r="R7145">
        <v>15.85</v>
      </c>
      <c r="S7145">
        <v>1473.3</v>
      </c>
      <c r="T7145">
        <v>112.28</v>
      </c>
      <c r="U7145">
        <v>0.98</v>
      </c>
      <c r="V7145">
        <v>1894247527.3199999</v>
      </c>
      <c r="W7145">
        <v>28.96</v>
      </c>
      <c r="X7145">
        <f t="shared" si="334"/>
        <v>0</v>
      </c>
      <c r="Y7145">
        <f t="shared" si="335"/>
        <v>0</v>
      </c>
    </row>
    <row r="7146" spans="1:25" x14ac:dyDescent="0.3">
      <c r="A7146" s="1">
        <v>2307</v>
      </c>
      <c r="B7146">
        <v>4</v>
      </c>
      <c r="C7146">
        <v>1906</v>
      </c>
      <c r="D7146" t="s">
        <v>25</v>
      </c>
      <c r="E7146">
        <v>745.76</v>
      </c>
      <c r="F7146">
        <v>756.44</v>
      </c>
      <c r="G7146">
        <v>736.81</v>
      </c>
      <c r="H7146">
        <v>753.97</v>
      </c>
      <c r="I7146">
        <f t="shared" si="333"/>
        <v>-123.35000000000002</v>
      </c>
      <c r="J7146">
        <v>9917486</v>
      </c>
      <c r="K7146">
        <v>758.45</v>
      </c>
      <c r="L7146">
        <v>0</v>
      </c>
      <c r="M7146">
        <v>1</v>
      </c>
      <c r="N7146">
        <v>782.31181818181824</v>
      </c>
      <c r="O7146" s="9">
        <v>34.31</v>
      </c>
      <c r="P7146" s="9">
        <v>-28.34</v>
      </c>
      <c r="Q7146">
        <v>1554.36</v>
      </c>
      <c r="R7146">
        <v>10.27</v>
      </c>
      <c r="S7146">
        <v>1473.3</v>
      </c>
      <c r="T7146">
        <v>112.28</v>
      </c>
      <c r="U7146">
        <v>0.88</v>
      </c>
      <c r="V7146">
        <v>7477486919.4200001</v>
      </c>
      <c r="W7146">
        <v>42.24</v>
      </c>
      <c r="X7146">
        <f t="shared" si="334"/>
        <v>0</v>
      </c>
      <c r="Y7146">
        <f t="shared" si="335"/>
        <v>0</v>
      </c>
    </row>
    <row r="7147" spans="1:25" x14ac:dyDescent="0.3">
      <c r="A7147" s="1">
        <v>2308</v>
      </c>
      <c r="B7147">
        <v>4</v>
      </c>
      <c r="C7147">
        <v>1906</v>
      </c>
      <c r="D7147" t="s">
        <v>26</v>
      </c>
      <c r="E7147">
        <v>302.20999999999998</v>
      </c>
      <c r="F7147">
        <v>314.5</v>
      </c>
      <c r="G7147">
        <v>270.36</v>
      </c>
      <c r="H7147">
        <v>290.77</v>
      </c>
      <c r="I7147">
        <f t="shared" si="333"/>
        <v>463.20000000000005</v>
      </c>
      <c r="J7147">
        <v>4260758</v>
      </c>
      <c r="K7147">
        <v>295.61</v>
      </c>
      <c r="L7147">
        <v>1</v>
      </c>
      <c r="M7147">
        <v>1</v>
      </c>
      <c r="N7147">
        <v>823.53909090909099</v>
      </c>
      <c r="O7147" s="9">
        <v>32.92</v>
      </c>
      <c r="P7147" s="9">
        <v>-532.77</v>
      </c>
      <c r="Q7147">
        <v>1595.58</v>
      </c>
      <c r="R7147">
        <v>51.49</v>
      </c>
      <c r="S7147">
        <v>1473.3</v>
      </c>
      <c r="T7147">
        <v>112.28</v>
      </c>
      <c r="U7147">
        <v>1.33</v>
      </c>
      <c r="V7147">
        <v>1238900603.6600001</v>
      </c>
      <c r="W7147">
        <v>11.22</v>
      </c>
      <c r="X7147">
        <f t="shared" si="334"/>
        <v>0</v>
      </c>
      <c r="Y7147">
        <f t="shared" si="335"/>
        <v>0</v>
      </c>
    </row>
    <row r="7148" spans="1:25" x14ac:dyDescent="0.3">
      <c r="A7148" s="1">
        <v>2309</v>
      </c>
      <c r="B7148">
        <v>4</v>
      </c>
      <c r="C7148">
        <v>1906</v>
      </c>
      <c r="D7148" t="s">
        <v>25</v>
      </c>
      <c r="E7148">
        <v>1219.6400000000001</v>
      </c>
      <c r="F7148">
        <v>1264.25</v>
      </c>
      <c r="G7148">
        <v>1178.3399999999999</v>
      </c>
      <c r="H7148">
        <v>1257.01</v>
      </c>
      <c r="I7148">
        <f t="shared" si="333"/>
        <v>-966.24</v>
      </c>
      <c r="J7148">
        <v>8823435</v>
      </c>
      <c r="K7148">
        <v>1251.8699999999999</v>
      </c>
      <c r="L7148">
        <v>0</v>
      </c>
      <c r="M7148">
        <v>1</v>
      </c>
      <c r="N7148">
        <v>868.2</v>
      </c>
      <c r="O7148" s="9">
        <v>51.4</v>
      </c>
      <c r="P7148" s="9">
        <v>388.81</v>
      </c>
      <c r="Q7148">
        <v>1640.25</v>
      </c>
      <c r="R7148">
        <v>96.15</v>
      </c>
      <c r="S7148">
        <v>1473.3</v>
      </c>
      <c r="T7148">
        <v>112.28</v>
      </c>
      <c r="U7148">
        <v>1.29</v>
      </c>
      <c r="V7148">
        <v>11091146029.35</v>
      </c>
      <c r="W7148">
        <v>33.07</v>
      </c>
      <c r="X7148">
        <f t="shared" si="334"/>
        <v>0</v>
      </c>
      <c r="Y7148">
        <f t="shared" si="335"/>
        <v>0</v>
      </c>
    </row>
    <row r="7149" spans="1:25" x14ac:dyDescent="0.3">
      <c r="A7149" s="1">
        <v>2310</v>
      </c>
      <c r="B7149">
        <v>4</v>
      </c>
      <c r="C7149">
        <v>1906</v>
      </c>
      <c r="D7149" t="s">
        <v>22</v>
      </c>
      <c r="E7149">
        <v>188.04</v>
      </c>
      <c r="F7149">
        <v>231.2</v>
      </c>
      <c r="G7149">
        <v>179.77</v>
      </c>
      <c r="H7149">
        <v>203.54</v>
      </c>
      <c r="I7149">
        <f t="shared" si="333"/>
        <v>1053.47</v>
      </c>
      <c r="J7149">
        <v>8861104</v>
      </c>
      <c r="K7149">
        <v>199.89</v>
      </c>
      <c r="L7149">
        <v>0</v>
      </c>
      <c r="M7149">
        <v>1</v>
      </c>
      <c r="N7149">
        <v>779.53545454545463</v>
      </c>
      <c r="O7149" s="9">
        <v>48.55</v>
      </c>
      <c r="P7149" s="9">
        <v>-576</v>
      </c>
      <c r="Q7149">
        <v>1551.58</v>
      </c>
      <c r="R7149">
        <v>7.49</v>
      </c>
      <c r="S7149">
        <v>1473.3</v>
      </c>
      <c r="T7149">
        <v>112.28</v>
      </c>
      <c r="U7149">
        <v>0.51</v>
      </c>
      <c r="V7149">
        <v>1803589108.1600001</v>
      </c>
      <c r="W7149">
        <v>4.87</v>
      </c>
      <c r="X7149">
        <f t="shared" si="334"/>
        <v>0</v>
      </c>
      <c r="Y7149">
        <f t="shared" si="335"/>
        <v>0</v>
      </c>
    </row>
    <row r="7150" spans="1:25" x14ac:dyDescent="0.3">
      <c r="A7150" s="1">
        <v>2311</v>
      </c>
      <c r="B7150">
        <v>4</v>
      </c>
      <c r="C7150">
        <v>1906</v>
      </c>
      <c r="D7150" t="s">
        <v>22</v>
      </c>
      <c r="E7150">
        <v>738.4</v>
      </c>
      <c r="F7150">
        <v>753.35</v>
      </c>
      <c r="G7150">
        <v>713.75</v>
      </c>
      <c r="H7150">
        <v>726.83</v>
      </c>
      <c r="I7150">
        <f t="shared" si="333"/>
        <v>-523.29000000000008</v>
      </c>
      <c r="J7150">
        <v>6797570</v>
      </c>
      <c r="K7150">
        <v>717.15</v>
      </c>
      <c r="L7150">
        <v>0.5</v>
      </c>
      <c r="M7150">
        <v>1</v>
      </c>
      <c r="N7150">
        <v>839.26454545454544</v>
      </c>
      <c r="O7150" s="9">
        <v>53.86</v>
      </c>
      <c r="P7150" s="9">
        <v>-112.43</v>
      </c>
      <c r="Q7150">
        <v>1611.31</v>
      </c>
      <c r="R7150">
        <v>67.22</v>
      </c>
      <c r="S7150">
        <v>1502.39</v>
      </c>
      <c r="T7150">
        <v>112.28</v>
      </c>
      <c r="U7150">
        <v>1.02</v>
      </c>
      <c r="V7150">
        <v>4940677803.1000004</v>
      </c>
      <c r="W7150">
        <v>98.14</v>
      </c>
      <c r="X7150">
        <f t="shared" si="334"/>
        <v>0</v>
      </c>
      <c r="Y7150">
        <f t="shared" si="335"/>
        <v>0</v>
      </c>
    </row>
    <row r="7151" spans="1:25" x14ac:dyDescent="0.3">
      <c r="A7151" s="1">
        <v>2312</v>
      </c>
      <c r="B7151">
        <v>4</v>
      </c>
      <c r="C7151">
        <v>1906</v>
      </c>
      <c r="D7151" t="s">
        <v>24</v>
      </c>
      <c r="E7151">
        <v>1423.47</v>
      </c>
      <c r="F7151">
        <v>1435.22</v>
      </c>
      <c r="G7151">
        <v>1410.79</v>
      </c>
      <c r="H7151">
        <v>1433.93</v>
      </c>
      <c r="I7151">
        <f t="shared" si="333"/>
        <v>-707.1</v>
      </c>
      <c r="J7151">
        <v>6434758</v>
      </c>
      <c r="K7151">
        <v>1434.47</v>
      </c>
      <c r="L7151">
        <v>0</v>
      </c>
      <c r="M7151">
        <v>1</v>
      </c>
      <c r="N7151">
        <v>817.06454545454551</v>
      </c>
      <c r="O7151" s="9">
        <v>48.55</v>
      </c>
      <c r="P7151" s="9">
        <v>616.87</v>
      </c>
      <c r="Q7151">
        <v>1589.11</v>
      </c>
      <c r="R7151">
        <v>45.02</v>
      </c>
      <c r="S7151">
        <v>1502.39</v>
      </c>
      <c r="T7151">
        <v>112.28</v>
      </c>
      <c r="U7151">
        <v>1.43</v>
      </c>
      <c r="V7151">
        <v>9226992538.9400005</v>
      </c>
      <c r="W7151">
        <v>43.17</v>
      </c>
      <c r="X7151">
        <f t="shared" si="334"/>
        <v>0</v>
      </c>
      <c r="Y7151">
        <f t="shared" si="335"/>
        <v>0</v>
      </c>
    </row>
    <row r="7152" spans="1:25" x14ac:dyDescent="0.3">
      <c r="A7152" s="1">
        <v>2313</v>
      </c>
      <c r="B7152">
        <v>5</v>
      </c>
      <c r="C7152">
        <v>1906</v>
      </c>
      <c r="D7152" t="s">
        <v>22</v>
      </c>
      <c r="E7152">
        <v>1010.21</v>
      </c>
      <c r="F7152">
        <v>1012.53</v>
      </c>
      <c r="G7152">
        <v>1004.4</v>
      </c>
      <c r="H7152">
        <v>1007.75</v>
      </c>
      <c r="I7152">
        <f t="shared" si="333"/>
        <v>426.18000000000006</v>
      </c>
      <c r="J7152">
        <v>4596737</v>
      </c>
      <c r="K7152">
        <v>1016.92</v>
      </c>
      <c r="L7152">
        <v>0</v>
      </c>
      <c r="M7152">
        <v>2</v>
      </c>
      <c r="N7152">
        <v>806.12818181818182</v>
      </c>
      <c r="O7152" s="9">
        <v>45.44</v>
      </c>
      <c r="P7152" s="9">
        <v>201.62</v>
      </c>
      <c r="Q7152">
        <v>1578.17</v>
      </c>
      <c r="R7152">
        <v>34.08</v>
      </c>
      <c r="S7152">
        <v>1502.39</v>
      </c>
      <c r="T7152">
        <v>112.28</v>
      </c>
      <c r="U7152">
        <v>0.94</v>
      </c>
      <c r="V7152">
        <v>4632361711.75</v>
      </c>
      <c r="W7152">
        <v>44.2</v>
      </c>
      <c r="X7152">
        <f t="shared" si="334"/>
        <v>0</v>
      </c>
      <c r="Y7152">
        <f t="shared" si="335"/>
        <v>0</v>
      </c>
    </row>
    <row r="7153" spans="1:25" x14ac:dyDescent="0.3">
      <c r="A7153" s="1">
        <v>2314</v>
      </c>
      <c r="B7153">
        <v>5</v>
      </c>
      <c r="C7153">
        <v>1906</v>
      </c>
      <c r="D7153" t="s">
        <v>26</v>
      </c>
      <c r="E7153">
        <v>393.58</v>
      </c>
      <c r="F7153">
        <v>419.81</v>
      </c>
      <c r="G7153">
        <v>391.13</v>
      </c>
      <c r="H7153">
        <v>416.23</v>
      </c>
      <c r="I7153">
        <f t="shared" si="333"/>
        <v>591.52</v>
      </c>
      <c r="J7153">
        <v>9210775</v>
      </c>
      <c r="K7153">
        <v>424.91</v>
      </c>
      <c r="L7153">
        <v>0</v>
      </c>
      <c r="M7153">
        <v>2</v>
      </c>
      <c r="N7153">
        <v>847.98727272727274</v>
      </c>
      <c r="O7153" s="9">
        <v>31.66</v>
      </c>
      <c r="P7153" s="9">
        <v>-431.76</v>
      </c>
      <c r="Q7153">
        <v>1620.03</v>
      </c>
      <c r="R7153">
        <v>75.94</v>
      </c>
      <c r="S7153">
        <v>1502.39</v>
      </c>
      <c r="T7153">
        <v>112.28</v>
      </c>
      <c r="U7153">
        <v>1.35</v>
      </c>
      <c r="V7153">
        <v>3833800878.25</v>
      </c>
      <c r="W7153">
        <v>28.49</v>
      </c>
      <c r="X7153">
        <f t="shared" si="334"/>
        <v>0</v>
      </c>
      <c r="Y7153">
        <f t="shared" si="335"/>
        <v>0</v>
      </c>
    </row>
    <row r="7154" spans="1:25" x14ac:dyDescent="0.3">
      <c r="A7154" s="1">
        <v>2315</v>
      </c>
      <c r="B7154">
        <v>5</v>
      </c>
      <c r="C7154">
        <v>1906</v>
      </c>
      <c r="D7154" t="s">
        <v>25</v>
      </c>
      <c r="E7154">
        <v>688.88</v>
      </c>
      <c r="F7154">
        <v>699.2</v>
      </c>
      <c r="G7154">
        <v>670.68</v>
      </c>
      <c r="H7154">
        <v>687.87</v>
      </c>
      <c r="I7154">
        <f t="shared" si="333"/>
        <v>-271.64</v>
      </c>
      <c r="J7154">
        <v>7661718</v>
      </c>
      <c r="K7154">
        <v>681.23</v>
      </c>
      <c r="L7154">
        <v>0</v>
      </c>
      <c r="M7154">
        <v>1</v>
      </c>
      <c r="N7154">
        <v>877.30272727272745</v>
      </c>
      <c r="O7154" s="9">
        <v>67.03</v>
      </c>
      <c r="P7154" s="9">
        <v>-189.43</v>
      </c>
      <c r="Q7154">
        <v>1649.35</v>
      </c>
      <c r="R7154">
        <v>105.26</v>
      </c>
      <c r="S7154">
        <v>1502.39</v>
      </c>
      <c r="T7154">
        <v>112.28</v>
      </c>
      <c r="U7154">
        <v>1.26</v>
      </c>
      <c r="V7154">
        <v>5270265960.6599998</v>
      </c>
      <c r="W7154">
        <v>17.920000000000002</v>
      </c>
      <c r="X7154">
        <f t="shared" si="334"/>
        <v>0</v>
      </c>
      <c r="Y7154">
        <f t="shared" si="335"/>
        <v>0</v>
      </c>
    </row>
    <row r="7155" spans="1:25" x14ac:dyDescent="0.3">
      <c r="A7155" s="1">
        <v>2316</v>
      </c>
      <c r="B7155">
        <v>5</v>
      </c>
      <c r="C7155">
        <v>1906</v>
      </c>
      <c r="D7155" t="s">
        <v>23</v>
      </c>
      <c r="E7155">
        <v>1223.98</v>
      </c>
      <c r="F7155">
        <v>1261.49</v>
      </c>
      <c r="G7155">
        <v>1197.69</v>
      </c>
      <c r="H7155">
        <v>1258.28</v>
      </c>
      <c r="I7155">
        <f t="shared" si="333"/>
        <v>-570.41</v>
      </c>
      <c r="J7155">
        <v>5990488</v>
      </c>
      <c r="K7155">
        <v>1248.71</v>
      </c>
      <c r="L7155">
        <v>1</v>
      </c>
      <c r="M7155">
        <v>1.5</v>
      </c>
      <c r="N7155">
        <v>878.2700000000001</v>
      </c>
      <c r="O7155" s="9">
        <v>56.47</v>
      </c>
      <c r="P7155" s="9">
        <v>380.01</v>
      </c>
      <c r="Q7155">
        <v>1650.32</v>
      </c>
      <c r="R7155">
        <v>106.22</v>
      </c>
      <c r="S7155">
        <v>1502.39</v>
      </c>
      <c r="T7155">
        <v>112.28</v>
      </c>
      <c r="U7155">
        <v>1.24</v>
      </c>
      <c r="V7155">
        <v>7537711240.6400003</v>
      </c>
      <c r="W7155">
        <v>30.08</v>
      </c>
      <c r="X7155">
        <f t="shared" si="334"/>
        <v>0</v>
      </c>
      <c r="Y7155">
        <f t="shared" si="335"/>
        <v>0</v>
      </c>
    </row>
    <row r="7156" spans="1:25" x14ac:dyDescent="0.3">
      <c r="A7156" s="1">
        <v>2317</v>
      </c>
      <c r="B7156">
        <v>5</v>
      </c>
      <c r="C7156">
        <v>1906</v>
      </c>
      <c r="D7156" t="s">
        <v>22</v>
      </c>
      <c r="E7156">
        <v>558.87</v>
      </c>
      <c r="F7156">
        <v>589.13</v>
      </c>
      <c r="G7156">
        <v>551.20000000000005</v>
      </c>
      <c r="H7156">
        <v>569.25</v>
      </c>
      <c r="I7156">
        <f t="shared" si="333"/>
        <v>689.03</v>
      </c>
      <c r="J7156">
        <v>3951663</v>
      </c>
      <c r="K7156">
        <v>564.34</v>
      </c>
      <c r="L7156">
        <v>0</v>
      </c>
      <c r="M7156">
        <v>1</v>
      </c>
      <c r="N7156">
        <v>842.19545454545448</v>
      </c>
      <c r="O7156" s="9">
        <v>30.3</v>
      </c>
      <c r="P7156" s="9">
        <v>-272.95</v>
      </c>
      <c r="Q7156">
        <v>1614.24</v>
      </c>
      <c r="R7156">
        <v>70.150000000000006</v>
      </c>
      <c r="S7156">
        <v>1502.39</v>
      </c>
      <c r="T7156">
        <v>112.28</v>
      </c>
      <c r="U7156">
        <v>1.2</v>
      </c>
      <c r="V7156">
        <v>2249484162.75</v>
      </c>
      <c r="W7156">
        <v>16.89</v>
      </c>
      <c r="X7156">
        <f t="shared" si="334"/>
        <v>0</v>
      </c>
      <c r="Y7156">
        <f t="shared" si="335"/>
        <v>0</v>
      </c>
    </row>
    <row r="7157" spans="1:25" x14ac:dyDescent="0.3">
      <c r="A7157" s="1">
        <v>2318</v>
      </c>
      <c r="B7157">
        <v>5</v>
      </c>
      <c r="C7157">
        <v>1906</v>
      </c>
      <c r="D7157" t="s">
        <v>26</v>
      </c>
      <c r="E7157">
        <v>1205.06</v>
      </c>
      <c r="F7157">
        <v>1218.1600000000001</v>
      </c>
      <c r="G7157">
        <v>1173.95</v>
      </c>
      <c r="H7157">
        <v>1207.47</v>
      </c>
      <c r="I7157">
        <f t="shared" si="333"/>
        <v>-638.22</v>
      </c>
      <c r="J7157">
        <v>9730461</v>
      </c>
      <c r="K7157">
        <v>1207.55</v>
      </c>
      <c r="L7157">
        <v>0.5</v>
      </c>
      <c r="M7157">
        <v>1</v>
      </c>
      <c r="N7157">
        <v>923.74181818181819</v>
      </c>
      <c r="O7157" s="9">
        <v>45.46</v>
      </c>
      <c r="P7157" s="9">
        <v>283.73</v>
      </c>
      <c r="Q7157">
        <v>1695.79</v>
      </c>
      <c r="R7157">
        <v>151.69999999999999</v>
      </c>
      <c r="S7157">
        <v>1502.39</v>
      </c>
      <c r="T7157">
        <v>112.28</v>
      </c>
      <c r="U7157">
        <v>1.08</v>
      </c>
      <c r="V7157">
        <v>11749239743.67</v>
      </c>
      <c r="W7157">
        <v>82.55</v>
      </c>
      <c r="X7157">
        <f t="shared" si="334"/>
        <v>0</v>
      </c>
      <c r="Y7157">
        <f t="shared" si="335"/>
        <v>0</v>
      </c>
    </row>
    <row r="7158" spans="1:25" x14ac:dyDescent="0.3">
      <c r="A7158" s="1">
        <v>2319</v>
      </c>
      <c r="B7158">
        <v>5</v>
      </c>
      <c r="C7158">
        <v>1906</v>
      </c>
      <c r="D7158" t="s">
        <v>23</v>
      </c>
      <c r="E7158">
        <v>784.17</v>
      </c>
      <c r="F7158">
        <v>799.04</v>
      </c>
      <c r="G7158">
        <v>773.32</v>
      </c>
      <c r="H7158">
        <v>782.04</v>
      </c>
      <c r="I7158">
        <f t="shared" si="333"/>
        <v>425.43000000000006</v>
      </c>
      <c r="J7158">
        <v>2414781</v>
      </c>
      <c r="K7158">
        <v>782.08</v>
      </c>
      <c r="L7158">
        <v>0</v>
      </c>
      <c r="M7158">
        <v>1</v>
      </c>
      <c r="N7158">
        <v>916.43</v>
      </c>
      <c r="O7158" s="9">
        <v>42.31</v>
      </c>
      <c r="P7158" s="9">
        <v>-134.38999999999999</v>
      </c>
      <c r="Q7158">
        <v>1688.48</v>
      </c>
      <c r="R7158">
        <v>144.38</v>
      </c>
      <c r="S7158">
        <v>1502.39</v>
      </c>
      <c r="T7158">
        <v>112.28</v>
      </c>
      <c r="U7158">
        <v>0.64</v>
      </c>
      <c r="V7158">
        <v>1888455333.24</v>
      </c>
      <c r="W7158">
        <v>15.93</v>
      </c>
      <c r="X7158">
        <f t="shared" si="334"/>
        <v>0</v>
      </c>
      <c r="Y7158">
        <f t="shared" si="335"/>
        <v>0</v>
      </c>
    </row>
    <row r="7159" spans="1:25" x14ac:dyDescent="0.3">
      <c r="A7159" s="1">
        <v>2320</v>
      </c>
      <c r="B7159">
        <v>5</v>
      </c>
      <c r="C7159">
        <v>1906</v>
      </c>
      <c r="D7159" t="s">
        <v>26</v>
      </c>
      <c r="E7159">
        <v>279.45</v>
      </c>
      <c r="F7159">
        <v>303.22000000000003</v>
      </c>
      <c r="G7159">
        <v>273.19</v>
      </c>
      <c r="H7159">
        <v>281.7</v>
      </c>
      <c r="I7159">
        <f t="shared" si="333"/>
        <v>500.34</v>
      </c>
      <c r="J7159">
        <v>6445581</v>
      </c>
      <c r="K7159">
        <v>284.8</v>
      </c>
      <c r="L7159">
        <v>0</v>
      </c>
      <c r="M7159">
        <v>1</v>
      </c>
      <c r="N7159">
        <v>905.05454545454529</v>
      </c>
      <c r="O7159" s="9">
        <v>62.67</v>
      </c>
      <c r="P7159" s="9">
        <v>-623.35</v>
      </c>
      <c r="Q7159">
        <v>1677.1</v>
      </c>
      <c r="R7159">
        <v>133.01</v>
      </c>
      <c r="S7159">
        <v>1502.39</v>
      </c>
      <c r="T7159">
        <v>112.28</v>
      </c>
      <c r="U7159">
        <v>1.0900000000000001</v>
      </c>
      <c r="V7159">
        <v>1815720167.7</v>
      </c>
      <c r="W7159">
        <v>7.7</v>
      </c>
      <c r="X7159">
        <f t="shared" si="334"/>
        <v>0</v>
      </c>
      <c r="Y7159">
        <f t="shared" si="335"/>
        <v>0</v>
      </c>
    </row>
    <row r="7160" spans="1:25" x14ac:dyDescent="0.3">
      <c r="A7160" s="1">
        <v>2321</v>
      </c>
      <c r="B7160">
        <v>5</v>
      </c>
      <c r="C7160">
        <v>1906</v>
      </c>
      <c r="D7160" t="s">
        <v>24</v>
      </c>
      <c r="E7160">
        <v>855.93</v>
      </c>
      <c r="F7160">
        <v>893.27</v>
      </c>
      <c r="G7160">
        <v>855.79</v>
      </c>
      <c r="H7160">
        <v>860.56</v>
      </c>
      <c r="I7160">
        <f t="shared" si="333"/>
        <v>-578.8599999999999</v>
      </c>
      <c r="J7160">
        <v>6880373</v>
      </c>
      <c r="K7160">
        <v>853.15</v>
      </c>
      <c r="L7160">
        <v>1</v>
      </c>
      <c r="M7160">
        <v>1</v>
      </c>
      <c r="N7160">
        <v>931.21545454545446</v>
      </c>
      <c r="O7160" s="9">
        <v>45.62</v>
      </c>
      <c r="P7160" s="9">
        <v>-70.66</v>
      </c>
      <c r="Q7160">
        <v>1703.26</v>
      </c>
      <c r="R7160">
        <v>159.16999999999999</v>
      </c>
      <c r="S7160">
        <v>1502.39</v>
      </c>
      <c r="T7160">
        <v>112.28</v>
      </c>
      <c r="U7160">
        <v>1.46</v>
      </c>
      <c r="V7160">
        <v>5920973788.8800001</v>
      </c>
      <c r="W7160">
        <v>28.73</v>
      </c>
      <c r="X7160">
        <f t="shared" si="334"/>
        <v>0</v>
      </c>
      <c r="Y7160">
        <f t="shared" si="335"/>
        <v>0</v>
      </c>
    </row>
    <row r="7161" spans="1:25" x14ac:dyDescent="0.3">
      <c r="A7161" s="1">
        <v>2322</v>
      </c>
      <c r="B7161">
        <v>5</v>
      </c>
      <c r="C7161">
        <v>1906</v>
      </c>
      <c r="D7161" t="s">
        <v>25</v>
      </c>
      <c r="E7161">
        <v>486.51</v>
      </c>
      <c r="F7161">
        <v>527.95000000000005</v>
      </c>
      <c r="G7161">
        <v>474.78</v>
      </c>
      <c r="H7161">
        <v>482.63</v>
      </c>
      <c r="I7161">
        <f t="shared" si="333"/>
        <v>377.92999999999995</v>
      </c>
      <c r="J7161">
        <v>5983682</v>
      </c>
      <c r="K7161">
        <v>476.39</v>
      </c>
      <c r="L7161">
        <v>0.5</v>
      </c>
      <c r="M7161">
        <v>2</v>
      </c>
      <c r="N7161">
        <v>956.96636363636355</v>
      </c>
      <c r="O7161" s="9">
        <v>43.61</v>
      </c>
      <c r="P7161" s="9">
        <v>-474.34</v>
      </c>
      <c r="Q7161">
        <v>1729.01</v>
      </c>
      <c r="R7161">
        <v>184.92</v>
      </c>
      <c r="S7161">
        <v>1502.39</v>
      </c>
      <c r="T7161">
        <v>112.28</v>
      </c>
      <c r="U7161">
        <v>1.01</v>
      </c>
      <c r="V7161">
        <v>2887904443.6599998</v>
      </c>
      <c r="W7161">
        <v>120.79</v>
      </c>
      <c r="X7161">
        <f t="shared" si="334"/>
        <v>0</v>
      </c>
      <c r="Y7161">
        <f t="shared" si="335"/>
        <v>0</v>
      </c>
    </row>
    <row r="7162" spans="1:25" x14ac:dyDescent="0.3">
      <c r="A7162" s="1">
        <v>2323</v>
      </c>
      <c r="B7162">
        <v>5</v>
      </c>
      <c r="C7162">
        <v>1906</v>
      </c>
      <c r="D7162" t="s">
        <v>24</v>
      </c>
      <c r="E7162">
        <v>1322.11</v>
      </c>
      <c r="F7162">
        <v>1337.48</v>
      </c>
      <c r="G7162">
        <v>1312.64</v>
      </c>
      <c r="H7162">
        <v>1313.63</v>
      </c>
      <c r="I7162">
        <f t="shared" si="333"/>
        <v>-831.00000000000011</v>
      </c>
      <c r="J7162">
        <v>7221343</v>
      </c>
      <c r="K7162">
        <v>1320.3</v>
      </c>
      <c r="L7162">
        <v>1</v>
      </c>
      <c r="M7162">
        <v>1</v>
      </c>
      <c r="N7162">
        <v>1035.684545454546</v>
      </c>
      <c r="O7162" s="9">
        <v>32.200000000000003</v>
      </c>
      <c r="P7162" s="9">
        <v>277.95</v>
      </c>
      <c r="Q7162">
        <v>1807.73</v>
      </c>
      <c r="R7162">
        <v>263.64</v>
      </c>
      <c r="S7162">
        <v>1502.39</v>
      </c>
      <c r="T7162">
        <v>112.28</v>
      </c>
      <c r="U7162">
        <v>0.54</v>
      </c>
      <c r="V7162">
        <v>9486172805.0900002</v>
      </c>
      <c r="W7162">
        <v>37.32</v>
      </c>
      <c r="X7162">
        <f t="shared" si="334"/>
        <v>7221343</v>
      </c>
      <c r="Y7162">
        <f t="shared" si="335"/>
        <v>0</v>
      </c>
    </row>
    <row r="7163" spans="1:25" x14ac:dyDescent="0.3">
      <c r="A7163" s="1">
        <v>2324</v>
      </c>
      <c r="B7163">
        <v>5</v>
      </c>
      <c r="C7163">
        <v>1906</v>
      </c>
      <c r="D7163" t="s">
        <v>25</v>
      </c>
      <c r="E7163">
        <v>1493.34</v>
      </c>
      <c r="F7163">
        <v>1535.33</v>
      </c>
      <c r="G7163">
        <v>1451.78</v>
      </c>
      <c r="H7163">
        <v>1468.2</v>
      </c>
      <c r="I7163">
        <f t="shared" si="333"/>
        <v>-154.56999999999994</v>
      </c>
      <c r="J7163">
        <v>6166788</v>
      </c>
      <c r="K7163">
        <v>1478.1</v>
      </c>
      <c r="L7163">
        <v>0</v>
      </c>
      <c r="M7163">
        <v>1</v>
      </c>
      <c r="N7163">
        <v>953.42000000000007</v>
      </c>
      <c r="O7163" s="9">
        <v>43.78</v>
      </c>
      <c r="P7163" s="9">
        <v>514.78</v>
      </c>
      <c r="Q7163">
        <v>1725.47</v>
      </c>
      <c r="R7163">
        <v>181.37</v>
      </c>
      <c r="S7163">
        <v>1502.39</v>
      </c>
      <c r="T7163">
        <v>112.28</v>
      </c>
      <c r="U7163">
        <v>0.91</v>
      </c>
      <c r="V7163">
        <v>9054078141.6000004</v>
      </c>
      <c r="W7163">
        <v>40.19</v>
      </c>
      <c r="X7163">
        <f t="shared" si="334"/>
        <v>6166788</v>
      </c>
      <c r="Y7163">
        <f t="shared" si="335"/>
        <v>0</v>
      </c>
    </row>
    <row r="7164" spans="1:25" x14ac:dyDescent="0.3">
      <c r="A7164" s="1">
        <v>2325</v>
      </c>
      <c r="B7164">
        <v>5</v>
      </c>
      <c r="C7164">
        <v>1906</v>
      </c>
      <c r="D7164" t="s">
        <v>23</v>
      </c>
      <c r="E7164">
        <v>734.83</v>
      </c>
      <c r="F7164">
        <v>749.55</v>
      </c>
      <c r="G7164">
        <v>704.53</v>
      </c>
      <c r="H7164">
        <v>738.7</v>
      </c>
      <c r="I7164">
        <f t="shared" si="333"/>
        <v>729.5</v>
      </c>
      <c r="J7164">
        <v>7031684</v>
      </c>
      <c r="K7164">
        <v>747.58</v>
      </c>
      <c r="L7164">
        <v>0</v>
      </c>
      <c r="M7164">
        <v>1</v>
      </c>
      <c r="N7164">
        <v>924.97727272727286</v>
      </c>
      <c r="O7164" s="9">
        <v>63.38</v>
      </c>
      <c r="P7164" s="9">
        <v>-186.28</v>
      </c>
      <c r="Q7164">
        <v>1697.02</v>
      </c>
      <c r="R7164">
        <v>152.93</v>
      </c>
      <c r="S7164">
        <v>1502.39</v>
      </c>
      <c r="T7164">
        <v>112.28</v>
      </c>
      <c r="U7164">
        <v>0.79</v>
      </c>
      <c r="V7164">
        <v>5194304970.8000002</v>
      </c>
      <c r="W7164">
        <v>80.290000000000006</v>
      </c>
      <c r="X7164">
        <f t="shared" si="334"/>
        <v>0</v>
      </c>
      <c r="Y7164">
        <f t="shared" si="335"/>
        <v>0</v>
      </c>
    </row>
    <row r="7165" spans="1:25" x14ac:dyDescent="0.3">
      <c r="A7165" s="1">
        <v>2326</v>
      </c>
      <c r="B7165">
        <v>5</v>
      </c>
      <c r="C7165">
        <v>1906</v>
      </c>
      <c r="D7165" t="s">
        <v>24</v>
      </c>
      <c r="E7165">
        <v>665.22</v>
      </c>
      <c r="F7165">
        <v>707.14</v>
      </c>
      <c r="G7165">
        <v>635.76</v>
      </c>
      <c r="H7165">
        <v>698.51</v>
      </c>
      <c r="I7165">
        <f t="shared" si="333"/>
        <v>40.190000000000055</v>
      </c>
      <c r="J7165">
        <v>5727454</v>
      </c>
      <c r="K7165">
        <v>693.54</v>
      </c>
      <c r="L7165">
        <v>0</v>
      </c>
      <c r="M7165">
        <v>2</v>
      </c>
      <c r="N7165">
        <v>926.22272727272718</v>
      </c>
      <c r="O7165" s="9">
        <v>56.91</v>
      </c>
      <c r="P7165" s="9">
        <v>-227.71</v>
      </c>
      <c r="Q7165">
        <v>1698.27</v>
      </c>
      <c r="R7165">
        <v>154.18</v>
      </c>
      <c r="S7165">
        <v>1502.39</v>
      </c>
      <c r="T7165">
        <v>112.28</v>
      </c>
      <c r="U7165">
        <v>1.31</v>
      </c>
      <c r="V7165">
        <v>4000683893.54</v>
      </c>
      <c r="W7165">
        <v>347.67</v>
      </c>
      <c r="X7165">
        <f t="shared" si="334"/>
        <v>0</v>
      </c>
      <c r="Y7165">
        <f t="shared" si="335"/>
        <v>0</v>
      </c>
    </row>
    <row r="7166" spans="1:25" x14ac:dyDescent="0.3">
      <c r="A7166" s="1">
        <v>2327</v>
      </c>
      <c r="B7166">
        <v>5</v>
      </c>
      <c r="C7166">
        <v>1906</v>
      </c>
      <c r="D7166" t="s">
        <v>23</v>
      </c>
      <c r="E7166">
        <v>854.36</v>
      </c>
      <c r="F7166">
        <v>865.06</v>
      </c>
      <c r="G7166">
        <v>847.47</v>
      </c>
      <c r="H7166">
        <v>861.46</v>
      </c>
      <c r="I7166">
        <f t="shared" si="333"/>
        <v>-162.95000000000005</v>
      </c>
      <c r="J7166">
        <v>9676204</v>
      </c>
      <c r="K7166">
        <v>871.43</v>
      </c>
      <c r="L7166">
        <v>1</v>
      </c>
      <c r="M7166">
        <v>1</v>
      </c>
      <c r="N7166">
        <v>965.70727272727299</v>
      </c>
      <c r="O7166" s="9">
        <v>56.18</v>
      </c>
      <c r="P7166" s="9">
        <v>-104.25</v>
      </c>
      <c r="Q7166">
        <v>1737.75</v>
      </c>
      <c r="R7166">
        <v>193.66</v>
      </c>
      <c r="S7166">
        <v>1502.39</v>
      </c>
      <c r="T7166">
        <v>112.28</v>
      </c>
      <c r="U7166">
        <v>1.1399999999999999</v>
      </c>
      <c r="V7166">
        <v>8335662697.8400002</v>
      </c>
      <c r="W7166">
        <v>18.39</v>
      </c>
      <c r="X7166">
        <f t="shared" si="334"/>
        <v>0</v>
      </c>
      <c r="Y7166">
        <f t="shared" si="335"/>
        <v>0</v>
      </c>
    </row>
    <row r="7167" spans="1:25" x14ac:dyDescent="0.3">
      <c r="A7167" s="1">
        <v>2328</v>
      </c>
      <c r="B7167">
        <v>5</v>
      </c>
      <c r="C7167">
        <v>1906</v>
      </c>
      <c r="D7167" t="s">
        <v>23</v>
      </c>
      <c r="E7167">
        <v>1462.18</v>
      </c>
      <c r="F7167">
        <v>1510.12</v>
      </c>
      <c r="G7167">
        <v>1460.35</v>
      </c>
      <c r="H7167">
        <v>1466.26</v>
      </c>
      <c r="I7167">
        <f t="shared" si="333"/>
        <v>-604.79999999999995</v>
      </c>
      <c r="J7167">
        <v>9788875</v>
      </c>
      <c r="K7167">
        <v>1472.4</v>
      </c>
      <c r="L7167">
        <v>0</v>
      </c>
      <c r="M7167">
        <v>1</v>
      </c>
      <c r="N7167">
        <v>919.4436363636363</v>
      </c>
      <c r="O7167" s="9">
        <v>57.92</v>
      </c>
      <c r="P7167" s="9">
        <v>546.82000000000005</v>
      </c>
      <c r="Q7167">
        <v>1691.49</v>
      </c>
      <c r="R7167">
        <v>147.4</v>
      </c>
      <c r="S7167">
        <v>1502.39</v>
      </c>
      <c r="T7167">
        <v>112.28</v>
      </c>
      <c r="U7167">
        <v>0.88</v>
      </c>
      <c r="V7167">
        <v>14353035857.5</v>
      </c>
      <c r="W7167">
        <v>150.88999999999999</v>
      </c>
      <c r="X7167">
        <f t="shared" si="334"/>
        <v>0</v>
      </c>
      <c r="Y7167">
        <f t="shared" si="335"/>
        <v>0</v>
      </c>
    </row>
    <row r="7168" spans="1:25" x14ac:dyDescent="0.3">
      <c r="A7168" s="1">
        <v>2329</v>
      </c>
      <c r="B7168">
        <v>5</v>
      </c>
      <c r="C7168">
        <v>1906</v>
      </c>
      <c r="D7168" t="s">
        <v>25</v>
      </c>
      <c r="E7168">
        <v>1164.75</v>
      </c>
      <c r="F7168">
        <v>1212.02</v>
      </c>
      <c r="G7168">
        <v>1114.78</v>
      </c>
      <c r="H7168">
        <v>1127.04</v>
      </c>
      <c r="I7168">
        <f t="shared" si="333"/>
        <v>339.22</v>
      </c>
      <c r="J7168">
        <v>8898961</v>
      </c>
      <c r="K7168">
        <v>1119.56</v>
      </c>
      <c r="L7168">
        <v>0</v>
      </c>
      <c r="M7168">
        <v>1</v>
      </c>
      <c r="N7168">
        <v>896.40363636363622</v>
      </c>
      <c r="O7168" s="9">
        <v>39.590000000000003</v>
      </c>
      <c r="P7168" s="9">
        <v>230.64</v>
      </c>
      <c r="Q7168">
        <v>1668.45</v>
      </c>
      <c r="R7168">
        <v>124.36</v>
      </c>
      <c r="S7168">
        <v>1502.39</v>
      </c>
      <c r="T7168">
        <v>112.28</v>
      </c>
      <c r="U7168">
        <v>1.35</v>
      </c>
      <c r="V7168">
        <v>10029485005.440001</v>
      </c>
      <c r="W7168">
        <v>232.22</v>
      </c>
      <c r="X7168">
        <f t="shared" si="334"/>
        <v>8898961</v>
      </c>
      <c r="Y7168">
        <f t="shared" si="335"/>
        <v>0</v>
      </c>
    </row>
    <row r="7169" spans="1:25" x14ac:dyDescent="0.3">
      <c r="A7169" s="1">
        <v>2330</v>
      </c>
      <c r="B7169">
        <v>5</v>
      </c>
      <c r="C7169">
        <v>1906</v>
      </c>
      <c r="D7169" t="s">
        <v>26</v>
      </c>
      <c r="E7169">
        <v>687.26</v>
      </c>
      <c r="F7169">
        <v>726.08</v>
      </c>
      <c r="G7169">
        <v>645.05999999999995</v>
      </c>
      <c r="H7169">
        <v>656.91</v>
      </c>
      <c r="I7169">
        <f t="shared" si="333"/>
        <v>470.13</v>
      </c>
      <c r="J7169">
        <v>4235304</v>
      </c>
      <c r="K7169">
        <v>647.74</v>
      </c>
      <c r="L7169">
        <v>0</v>
      </c>
      <c r="M7169">
        <v>1</v>
      </c>
      <c r="N7169">
        <v>887.51454545454533</v>
      </c>
      <c r="O7169" s="9">
        <v>60.47</v>
      </c>
      <c r="P7169" s="9">
        <v>-230.6</v>
      </c>
      <c r="Q7169">
        <v>1659.56</v>
      </c>
      <c r="R7169">
        <v>115.47</v>
      </c>
      <c r="S7169">
        <v>1502.39</v>
      </c>
      <c r="T7169">
        <v>112.28</v>
      </c>
      <c r="U7169">
        <v>1.36</v>
      </c>
      <c r="V7169">
        <v>2782213550.6399999</v>
      </c>
      <c r="W7169">
        <v>13.4</v>
      </c>
      <c r="X7169">
        <f t="shared" si="334"/>
        <v>0</v>
      </c>
      <c r="Y7169">
        <f t="shared" si="335"/>
        <v>0</v>
      </c>
    </row>
    <row r="7170" spans="1:25" x14ac:dyDescent="0.3">
      <c r="A7170" s="1">
        <v>2331</v>
      </c>
      <c r="B7170">
        <v>5</v>
      </c>
      <c r="C7170">
        <v>1906</v>
      </c>
      <c r="D7170" t="s">
        <v>26</v>
      </c>
      <c r="E7170">
        <v>560.98</v>
      </c>
      <c r="F7170">
        <v>584.6</v>
      </c>
      <c r="G7170">
        <v>558.11</v>
      </c>
      <c r="H7170">
        <v>569.47</v>
      </c>
      <c r="I7170">
        <f t="shared" ref="I7170:I7233" si="336">IFERROR(H7169-H7170,"-")</f>
        <v>87.439999999999941</v>
      </c>
      <c r="J7170">
        <v>7377076</v>
      </c>
      <c r="K7170">
        <v>562.13</v>
      </c>
      <c r="L7170">
        <v>0</v>
      </c>
      <c r="M7170">
        <v>1.5</v>
      </c>
      <c r="N7170">
        <v>950.08545454545447</v>
      </c>
      <c r="O7170" s="9">
        <v>48.26</v>
      </c>
      <c r="P7170" s="9">
        <v>-380.62</v>
      </c>
      <c r="Q7170">
        <v>1722.13</v>
      </c>
      <c r="R7170">
        <v>178.04</v>
      </c>
      <c r="S7170">
        <v>1502.39</v>
      </c>
      <c r="T7170">
        <v>112.28</v>
      </c>
      <c r="U7170">
        <v>1.06</v>
      </c>
      <c r="V7170">
        <v>4201023469.7199998</v>
      </c>
      <c r="W7170">
        <v>12.6</v>
      </c>
      <c r="X7170">
        <f t="shared" ref="X7170:X7233" si="337">IF(AND($O7170 &lt;45, $P7170 &gt; 1), $J7170, 0)</f>
        <v>0</v>
      </c>
      <c r="Y7170">
        <f t="shared" ref="Y7170:Y7233" si="338">IF(AND($O7170 &gt;68, $P7170 &lt; 1), $J7170, 0)</f>
        <v>0</v>
      </c>
    </row>
    <row r="7171" spans="1:25" x14ac:dyDescent="0.3">
      <c r="A7171" s="1">
        <v>2332</v>
      </c>
      <c r="B7171">
        <v>5</v>
      </c>
      <c r="C7171">
        <v>1906</v>
      </c>
      <c r="D7171" t="s">
        <v>23</v>
      </c>
      <c r="E7171">
        <v>1108.8399999999999</v>
      </c>
      <c r="F7171">
        <v>1154.44</v>
      </c>
      <c r="G7171">
        <v>1085.5999999999999</v>
      </c>
      <c r="H7171">
        <v>1143.82</v>
      </c>
      <c r="I7171">
        <f t="shared" si="336"/>
        <v>-574.34999999999991</v>
      </c>
      <c r="J7171">
        <v>6724856</v>
      </c>
      <c r="K7171">
        <v>1141.3900000000001</v>
      </c>
      <c r="L7171">
        <v>0.5</v>
      </c>
      <c r="M7171">
        <v>1</v>
      </c>
      <c r="N7171">
        <v>1018.502727272727</v>
      </c>
      <c r="O7171" s="9">
        <v>43.87</v>
      </c>
      <c r="P7171" s="9">
        <v>125.32</v>
      </c>
      <c r="Q7171">
        <v>1790.55</v>
      </c>
      <c r="R7171">
        <v>246.46</v>
      </c>
      <c r="S7171">
        <v>1502.39</v>
      </c>
      <c r="T7171">
        <v>112.28</v>
      </c>
      <c r="U7171">
        <v>1.1599999999999999</v>
      </c>
      <c r="V7171">
        <v>7692024789.9200001</v>
      </c>
      <c r="W7171">
        <v>69.8</v>
      </c>
      <c r="X7171">
        <f t="shared" si="337"/>
        <v>6724856</v>
      </c>
      <c r="Y7171">
        <f t="shared" si="338"/>
        <v>0</v>
      </c>
    </row>
    <row r="7172" spans="1:25" x14ac:dyDescent="0.3">
      <c r="A7172" s="1">
        <v>2333</v>
      </c>
      <c r="B7172">
        <v>5</v>
      </c>
      <c r="C7172">
        <v>1906</v>
      </c>
      <c r="D7172" t="s">
        <v>26</v>
      </c>
      <c r="E7172">
        <v>1334.16</v>
      </c>
      <c r="F7172">
        <v>1354.34</v>
      </c>
      <c r="G7172">
        <v>1318.5</v>
      </c>
      <c r="H7172">
        <v>1348.53</v>
      </c>
      <c r="I7172">
        <f t="shared" si="336"/>
        <v>-204.71000000000004</v>
      </c>
      <c r="J7172">
        <v>3912503</v>
      </c>
      <c r="K7172">
        <v>1347.43</v>
      </c>
      <c r="L7172">
        <v>0</v>
      </c>
      <c r="M7172">
        <v>1</v>
      </c>
      <c r="N7172">
        <v>994.98727272727274</v>
      </c>
      <c r="O7172" s="9">
        <v>48.98</v>
      </c>
      <c r="P7172" s="9">
        <v>353.54</v>
      </c>
      <c r="Q7172">
        <v>1767.03</v>
      </c>
      <c r="R7172">
        <v>222.94</v>
      </c>
      <c r="S7172">
        <v>1502.39</v>
      </c>
      <c r="T7172">
        <v>112.28</v>
      </c>
      <c r="U7172">
        <v>1.08</v>
      </c>
      <c r="V7172">
        <v>5276127670.5900002</v>
      </c>
      <c r="W7172">
        <v>44.32</v>
      </c>
      <c r="X7172">
        <f t="shared" si="337"/>
        <v>0</v>
      </c>
      <c r="Y7172">
        <f t="shared" si="338"/>
        <v>0</v>
      </c>
    </row>
    <row r="7173" spans="1:25" x14ac:dyDescent="0.3">
      <c r="A7173" s="1">
        <v>2334</v>
      </c>
      <c r="B7173">
        <v>5</v>
      </c>
      <c r="C7173">
        <v>1906</v>
      </c>
      <c r="D7173" t="s">
        <v>24</v>
      </c>
      <c r="E7173">
        <v>367.33</v>
      </c>
      <c r="F7173">
        <v>416.6</v>
      </c>
      <c r="G7173">
        <v>363.72</v>
      </c>
      <c r="H7173">
        <v>408.72</v>
      </c>
      <c r="I7173">
        <f t="shared" si="336"/>
        <v>939.81</v>
      </c>
      <c r="J7173">
        <v>5701122</v>
      </c>
      <c r="K7173">
        <v>418.57</v>
      </c>
      <c r="L7173">
        <v>0.5</v>
      </c>
      <c r="M7173">
        <v>1</v>
      </c>
      <c r="N7173">
        <v>972.82818181818175</v>
      </c>
      <c r="O7173" s="9">
        <v>59.72</v>
      </c>
      <c r="P7173" s="9">
        <v>-564.11</v>
      </c>
      <c r="Q7173">
        <v>1744.87</v>
      </c>
      <c r="R7173">
        <v>200.78</v>
      </c>
      <c r="S7173">
        <v>1502.39</v>
      </c>
      <c r="T7173">
        <v>112.28</v>
      </c>
      <c r="U7173">
        <v>0.95</v>
      </c>
      <c r="V7173">
        <v>2330162583.8400002</v>
      </c>
      <c r="W7173">
        <v>26.79</v>
      </c>
      <c r="X7173">
        <f t="shared" si="337"/>
        <v>0</v>
      </c>
      <c r="Y7173">
        <f t="shared" si="338"/>
        <v>0</v>
      </c>
    </row>
    <row r="7174" spans="1:25" x14ac:dyDescent="0.3">
      <c r="A7174" s="1">
        <v>2335</v>
      </c>
      <c r="B7174">
        <v>5</v>
      </c>
      <c r="C7174">
        <v>1906</v>
      </c>
      <c r="D7174" t="s">
        <v>23</v>
      </c>
      <c r="E7174">
        <v>1193.43</v>
      </c>
      <c r="F7174">
        <v>1213.0899999999999</v>
      </c>
      <c r="G7174">
        <v>1148.8399999999999</v>
      </c>
      <c r="H7174">
        <v>1155.33</v>
      </c>
      <c r="I7174">
        <f t="shared" si="336"/>
        <v>-746.6099999999999</v>
      </c>
      <c r="J7174">
        <v>9906580</v>
      </c>
      <c r="K7174">
        <v>1156.6099999999999</v>
      </c>
      <c r="L7174">
        <v>1</v>
      </c>
      <c r="M7174">
        <v>1</v>
      </c>
      <c r="N7174">
        <v>1068.014545454545</v>
      </c>
      <c r="O7174" s="9">
        <v>62.13</v>
      </c>
      <c r="P7174" s="9">
        <v>87.32</v>
      </c>
      <c r="Q7174">
        <v>1840.06</v>
      </c>
      <c r="R7174">
        <v>295.97000000000003</v>
      </c>
      <c r="S7174">
        <v>1502.39</v>
      </c>
      <c r="T7174">
        <v>112.28</v>
      </c>
      <c r="U7174">
        <v>1.46</v>
      </c>
      <c r="V7174">
        <v>11445369071.4</v>
      </c>
      <c r="W7174">
        <v>380.31</v>
      </c>
      <c r="X7174">
        <f t="shared" si="337"/>
        <v>0</v>
      </c>
      <c r="Y7174">
        <f t="shared" si="338"/>
        <v>0</v>
      </c>
    </row>
    <row r="7175" spans="1:25" x14ac:dyDescent="0.3">
      <c r="A7175" s="1">
        <v>2336</v>
      </c>
      <c r="B7175">
        <v>5</v>
      </c>
      <c r="C7175">
        <v>1906</v>
      </c>
      <c r="D7175" t="s">
        <v>23</v>
      </c>
      <c r="E7175">
        <v>745.16</v>
      </c>
      <c r="F7175">
        <v>768.88</v>
      </c>
      <c r="G7175">
        <v>720.59</v>
      </c>
      <c r="H7175">
        <v>752.4</v>
      </c>
      <c r="I7175">
        <f t="shared" si="336"/>
        <v>402.92999999999995</v>
      </c>
      <c r="J7175">
        <v>1327090</v>
      </c>
      <c r="K7175">
        <v>745.87</v>
      </c>
      <c r="L7175">
        <v>0</v>
      </c>
      <c r="M7175">
        <v>1</v>
      </c>
      <c r="N7175">
        <v>981.35636363636343</v>
      </c>
      <c r="O7175" s="9">
        <v>52.56</v>
      </c>
      <c r="P7175" s="9">
        <v>-228.96</v>
      </c>
      <c r="Q7175">
        <v>1753.4</v>
      </c>
      <c r="R7175">
        <v>209.31</v>
      </c>
      <c r="S7175">
        <v>1502.39</v>
      </c>
      <c r="T7175">
        <v>112.28</v>
      </c>
      <c r="U7175">
        <v>1.43</v>
      </c>
      <c r="V7175">
        <v>998502516</v>
      </c>
      <c r="W7175">
        <v>17.440000000000001</v>
      </c>
      <c r="X7175">
        <f t="shared" si="337"/>
        <v>0</v>
      </c>
      <c r="Y7175">
        <f t="shared" si="338"/>
        <v>0</v>
      </c>
    </row>
    <row r="7176" spans="1:25" x14ac:dyDescent="0.3">
      <c r="A7176" s="1">
        <v>2337</v>
      </c>
      <c r="B7176">
        <v>5</v>
      </c>
      <c r="C7176">
        <v>1906</v>
      </c>
      <c r="D7176" t="s">
        <v>22</v>
      </c>
      <c r="E7176">
        <v>1125.19</v>
      </c>
      <c r="F7176">
        <v>1136.77</v>
      </c>
      <c r="G7176">
        <v>1122.2</v>
      </c>
      <c r="H7176">
        <v>1132.8399999999999</v>
      </c>
      <c r="I7176">
        <f t="shared" si="336"/>
        <v>-380.43999999999994</v>
      </c>
      <c r="J7176">
        <v>2060754</v>
      </c>
      <c r="K7176">
        <v>1132.19</v>
      </c>
      <c r="L7176">
        <v>0</v>
      </c>
      <c r="M7176">
        <v>1</v>
      </c>
      <c r="N7176">
        <v>1046.643636363636</v>
      </c>
      <c r="O7176" s="9">
        <v>66.34</v>
      </c>
      <c r="P7176" s="9">
        <v>86.2</v>
      </c>
      <c r="Q7176">
        <v>1818.69</v>
      </c>
      <c r="R7176">
        <v>274.60000000000002</v>
      </c>
      <c r="S7176">
        <v>1502.39</v>
      </c>
      <c r="T7176">
        <v>112.28</v>
      </c>
      <c r="U7176">
        <v>1.19</v>
      </c>
      <c r="V7176">
        <v>2334504561.3600001</v>
      </c>
      <c r="W7176">
        <v>25.95</v>
      </c>
      <c r="X7176">
        <f t="shared" si="337"/>
        <v>0</v>
      </c>
      <c r="Y7176">
        <f t="shared" si="338"/>
        <v>0</v>
      </c>
    </row>
    <row r="7177" spans="1:25" x14ac:dyDescent="0.3">
      <c r="A7177" s="1">
        <v>2338</v>
      </c>
      <c r="B7177">
        <v>5</v>
      </c>
      <c r="C7177">
        <v>1906</v>
      </c>
      <c r="D7177" t="s">
        <v>22</v>
      </c>
      <c r="E7177">
        <v>375.11</v>
      </c>
      <c r="F7177">
        <v>388.55</v>
      </c>
      <c r="G7177">
        <v>344</v>
      </c>
      <c r="H7177">
        <v>352.56</v>
      </c>
      <c r="I7177">
        <f t="shared" si="336"/>
        <v>780.28</v>
      </c>
      <c r="J7177">
        <v>4550956</v>
      </c>
      <c r="K7177">
        <v>348.12</v>
      </c>
      <c r="L7177">
        <v>0</v>
      </c>
      <c r="M7177">
        <v>1</v>
      </c>
      <c r="N7177">
        <v>961.83818181818174</v>
      </c>
      <c r="O7177" s="9">
        <v>33</v>
      </c>
      <c r="P7177" s="9">
        <v>-609.28</v>
      </c>
      <c r="Q7177">
        <v>1733.88</v>
      </c>
      <c r="R7177">
        <v>189.79</v>
      </c>
      <c r="S7177">
        <v>1502.39</v>
      </c>
      <c r="T7177">
        <v>112.28</v>
      </c>
      <c r="U7177">
        <v>1.2</v>
      </c>
      <c r="V7177">
        <v>1604485047.3599999</v>
      </c>
      <c r="W7177">
        <v>9.1999999999999993</v>
      </c>
      <c r="X7177">
        <f t="shared" si="337"/>
        <v>0</v>
      </c>
      <c r="Y7177">
        <f t="shared" si="338"/>
        <v>0</v>
      </c>
    </row>
    <row r="7178" spans="1:25" x14ac:dyDescent="0.3">
      <c r="A7178" s="1">
        <v>2339</v>
      </c>
      <c r="B7178">
        <v>5</v>
      </c>
      <c r="C7178">
        <v>1906</v>
      </c>
      <c r="D7178" t="s">
        <v>22</v>
      </c>
      <c r="E7178">
        <v>1224.46</v>
      </c>
      <c r="F7178">
        <v>1270.1500000000001</v>
      </c>
      <c r="G7178">
        <v>1176.03</v>
      </c>
      <c r="H7178">
        <v>1212.82</v>
      </c>
      <c r="I7178">
        <f t="shared" si="336"/>
        <v>-860.26</v>
      </c>
      <c r="J7178">
        <v>7072061</v>
      </c>
      <c r="K7178">
        <v>1222.3800000000001</v>
      </c>
      <c r="L7178">
        <v>0</v>
      </c>
      <c r="M7178">
        <v>1</v>
      </c>
      <c r="N7178">
        <v>950.76636363636362</v>
      </c>
      <c r="O7178" s="9">
        <v>34.32</v>
      </c>
      <c r="P7178" s="9">
        <v>262.05</v>
      </c>
      <c r="Q7178">
        <v>1722.81</v>
      </c>
      <c r="R7178">
        <v>178.72</v>
      </c>
      <c r="S7178">
        <v>1502.39</v>
      </c>
      <c r="T7178">
        <v>112.28</v>
      </c>
      <c r="U7178">
        <v>1.07</v>
      </c>
      <c r="V7178">
        <v>8577137022.0200005</v>
      </c>
      <c r="W7178">
        <v>239.75</v>
      </c>
      <c r="X7178">
        <f t="shared" si="337"/>
        <v>7072061</v>
      </c>
      <c r="Y7178">
        <f t="shared" si="338"/>
        <v>0</v>
      </c>
    </row>
    <row r="7179" spans="1:25" x14ac:dyDescent="0.3">
      <c r="A7179" s="1">
        <v>2340</v>
      </c>
      <c r="B7179">
        <v>5</v>
      </c>
      <c r="C7179">
        <v>1906</v>
      </c>
      <c r="D7179" t="s">
        <v>23</v>
      </c>
      <c r="E7179">
        <v>1003.77</v>
      </c>
      <c r="F7179">
        <v>1030.44</v>
      </c>
      <c r="G7179">
        <v>1001.04</v>
      </c>
      <c r="H7179">
        <v>1029.26</v>
      </c>
      <c r="I7179">
        <f t="shared" si="336"/>
        <v>183.55999999999995</v>
      </c>
      <c r="J7179">
        <v>3462386</v>
      </c>
      <c r="K7179">
        <v>1025.6500000000001</v>
      </c>
      <c r="L7179">
        <v>0</v>
      </c>
      <c r="M7179">
        <v>1</v>
      </c>
      <c r="N7179">
        <v>936.63909090909101</v>
      </c>
      <c r="O7179" s="9">
        <v>30.55</v>
      </c>
      <c r="P7179" s="9">
        <v>92.62</v>
      </c>
      <c r="Q7179">
        <v>1708.68</v>
      </c>
      <c r="R7179">
        <v>164.59</v>
      </c>
      <c r="S7179">
        <v>1502.39</v>
      </c>
      <c r="T7179">
        <v>112.28</v>
      </c>
      <c r="U7179">
        <v>1.5</v>
      </c>
      <c r="V7179">
        <v>3563695414.3600001</v>
      </c>
      <c r="W7179">
        <v>39.49</v>
      </c>
      <c r="X7179">
        <f t="shared" si="337"/>
        <v>3462386</v>
      </c>
      <c r="Y7179">
        <f t="shared" si="338"/>
        <v>0</v>
      </c>
    </row>
    <row r="7180" spans="1:25" x14ac:dyDescent="0.3">
      <c r="A7180" s="1">
        <v>2341</v>
      </c>
      <c r="B7180">
        <v>5</v>
      </c>
      <c r="C7180">
        <v>1906</v>
      </c>
      <c r="D7180" t="s">
        <v>23</v>
      </c>
      <c r="E7180">
        <v>1333.1</v>
      </c>
      <c r="F7180">
        <v>1365.15</v>
      </c>
      <c r="G7180">
        <v>1301.23</v>
      </c>
      <c r="H7180">
        <v>1345.19</v>
      </c>
      <c r="I7180">
        <f t="shared" si="336"/>
        <v>-315.93000000000006</v>
      </c>
      <c r="J7180">
        <v>3834202</v>
      </c>
      <c r="K7180">
        <v>1353.34</v>
      </c>
      <c r="L7180">
        <v>0</v>
      </c>
      <c r="M7180">
        <v>1</v>
      </c>
      <c r="N7180">
        <v>855.3981818181818</v>
      </c>
      <c r="O7180" s="9">
        <v>65.3</v>
      </c>
      <c r="P7180" s="9">
        <v>489.79</v>
      </c>
      <c r="Q7180">
        <v>1627.44</v>
      </c>
      <c r="R7180">
        <v>83.35</v>
      </c>
      <c r="S7180">
        <v>1502.39</v>
      </c>
      <c r="T7180">
        <v>112.28</v>
      </c>
      <c r="U7180">
        <v>0.8</v>
      </c>
      <c r="V7180">
        <v>5157730188.3800001</v>
      </c>
      <c r="W7180">
        <v>70.33</v>
      </c>
      <c r="X7180">
        <f t="shared" si="337"/>
        <v>0</v>
      </c>
      <c r="Y7180">
        <f t="shared" si="338"/>
        <v>0</v>
      </c>
    </row>
    <row r="7181" spans="1:25" x14ac:dyDescent="0.3">
      <c r="A7181" s="1">
        <v>2342</v>
      </c>
      <c r="B7181">
        <v>5</v>
      </c>
      <c r="C7181">
        <v>1906</v>
      </c>
      <c r="D7181" t="s">
        <v>25</v>
      </c>
      <c r="E7181">
        <v>1344.92</v>
      </c>
      <c r="F7181">
        <v>1374.81</v>
      </c>
      <c r="G7181">
        <v>1312.57</v>
      </c>
      <c r="H7181">
        <v>1322.06</v>
      </c>
      <c r="I7181">
        <f t="shared" si="336"/>
        <v>23.130000000000109</v>
      </c>
      <c r="J7181">
        <v>2321420</v>
      </c>
      <c r="K7181">
        <v>1314.56</v>
      </c>
      <c r="L7181">
        <v>0.5</v>
      </c>
      <c r="M7181">
        <v>1</v>
      </c>
      <c r="N7181">
        <v>819.470909090909</v>
      </c>
      <c r="O7181" s="9">
        <v>59.76</v>
      </c>
      <c r="P7181" s="9">
        <v>502.59</v>
      </c>
      <c r="Q7181">
        <v>1591.52</v>
      </c>
      <c r="R7181">
        <v>47.43</v>
      </c>
      <c r="S7181">
        <v>1502.39</v>
      </c>
      <c r="T7181">
        <v>112.28</v>
      </c>
      <c r="U7181">
        <v>0.95</v>
      </c>
      <c r="V7181">
        <v>3069056525.1999998</v>
      </c>
      <c r="W7181">
        <v>95.9</v>
      </c>
      <c r="X7181">
        <f t="shared" si="337"/>
        <v>0</v>
      </c>
      <c r="Y7181">
        <f t="shared" si="338"/>
        <v>0</v>
      </c>
    </row>
    <row r="7182" spans="1:25" x14ac:dyDescent="0.3">
      <c r="A7182" s="1">
        <v>2343</v>
      </c>
      <c r="B7182">
        <v>5</v>
      </c>
      <c r="C7182">
        <v>1906</v>
      </c>
      <c r="D7182" t="s">
        <v>22</v>
      </c>
      <c r="E7182">
        <v>918.78</v>
      </c>
      <c r="F7182">
        <v>928.23</v>
      </c>
      <c r="G7182">
        <v>873.01</v>
      </c>
      <c r="H7182">
        <v>885.15</v>
      </c>
      <c r="I7182">
        <f t="shared" si="336"/>
        <v>436.90999999999997</v>
      </c>
      <c r="J7182">
        <v>6117061</v>
      </c>
      <c r="K7182">
        <v>894.67</v>
      </c>
      <c r="L7182">
        <v>1</v>
      </c>
      <c r="M7182">
        <v>1</v>
      </c>
      <c r="N7182">
        <v>831.65454545454554</v>
      </c>
      <c r="O7182" s="9">
        <v>42.28</v>
      </c>
      <c r="P7182" s="9">
        <v>53.5</v>
      </c>
      <c r="Q7182">
        <v>1603.7</v>
      </c>
      <c r="R7182">
        <v>59.61</v>
      </c>
      <c r="S7182">
        <v>1502.39</v>
      </c>
      <c r="T7182">
        <v>112.28</v>
      </c>
      <c r="U7182">
        <v>0.66</v>
      </c>
      <c r="V7182">
        <v>5414516544.1499996</v>
      </c>
      <c r="W7182">
        <v>34.270000000000003</v>
      </c>
      <c r="X7182">
        <f t="shared" si="337"/>
        <v>6117061</v>
      </c>
      <c r="Y7182">
        <f t="shared" si="338"/>
        <v>0</v>
      </c>
    </row>
    <row r="7183" spans="1:25" x14ac:dyDescent="0.3">
      <c r="A7183" s="1">
        <v>2344</v>
      </c>
      <c r="B7183">
        <v>6</v>
      </c>
      <c r="C7183">
        <v>1906</v>
      </c>
      <c r="D7183" t="s">
        <v>26</v>
      </c>
      <c r="E7183">
        <v>1137.8599999999999</v>
      </c>
      <c r="F7183">
        <v>1149.53</v>
      </c>
      <c r="G7183">
        <v>1092.4100000000001</v>
      </c>
      <c r="H7183">
        <v>1104.78</v>
      </c>
      <c r="I7183">
        <f t="shared" si="336"/>
        <v>-219.63</v>
      </c>
      <c r="J7183">
        <v>4073536</v>
      </c>
      <c r="K7183">
        <v>1112.4100000000001</v>
      </c>
      <c r="L7183">
        <v>0</v>
      </c>
      <c r="M7183">
        <v>1</v>
      </c>
      <c r="N7183">
        <v>848.46909090909094</v>
      </c>
      <c r="O7183" s="9">
        <v>45.37</v>
      </c>
      <c r="P7183" s="9">
        <v>256.31</v>
      </c>
      <c r="Q7183">
        <v>1620.51</v>
      </c>
      <c r="R7183">
        <v>76.42</v>
      </c>
      <c r="S7183">
        <v>1502.39</v>
      </c>
      <c r="T7183">
        <v>112.28</v>
      </c>
      <c r="U7183">
        <v>0.56999999999999995</v>
      </c>
      <c r="V7183">
        <v>4500361102.0799999</v>
      </c>
      <c r="W7183">
        <v>24.09</v>
      </c>
      <c r="X7183">
        <f t="shared" si="337"/>
        <v>0</v>
      </c>
      <c r="Y7183">
        <f t="shared" si="338"/>
        <v>0</v>
      </c>
    </row>
    <row r="7184" spans="1:25" x14ac:dyDescent="0.3">
      <c r="A7184" s="1">
        <v>2345</v>
      </c>
      <c r="B7184">
        <v>6</v>
      </c>
      <c r="C7184">
        <v>1906</v>
      </c>
      <c r="D7184" t="s">
        <v>24</v>
      </c>
      <c r="E7184">
        <v>1477.96</v>
      </c>
      <c r="F7184">
        <v>1480.85</v>
      </c>
      <c r="G7184">
        <v>1451.53</v>
      </c>
      <c r="H7184">
        <v>1455.77</v>
      </c>
      <c r="I7184">
        <f t="shared" si="336"/>
        <v>-350.99</v>
      </c>
      <c r="J7184">
        <v>6006496</v>
      </c>
      <c r="K7184">
        <v>1449.43</v>
      </c>
      <c r="L7184">
        <v>0</v>
      </c>
      <c r="M7184">
        <v>1</v>
      </c>
      <c r="N7184">
        <v>782.62181818181818</v>
      </c>
      <c r="O7184" s="9">
        <v>32.590000000000003</v>
      </c>
      <c r="P7184" s="9">
        <v>673.15</v>
      </c>
      <c r="Q7184">
        <v>1554.67</v>
      </c>
      <c r="R7184">
        <v>10.58</v>
      </c>
      <c r="S7184">
        <v>1502.39</v>
      </c>
      <c r="T7184">
        <v>112.28</v>
      </c>
      <c r="U7184">
        <v>0.65</v>
      </c>
      <c r="V7184">
        <v>8744076681.9200001</v>
      </c>
      <c r="W7184">
        <v>182.67</v>
      </c>
      <c r="X7184">
        <f t="shared" si="337"/>
        <v>6006496</v>
      </c>
      <c r="Y7184">
        <f t="shared" si="338"/>
        <v>0</v>
      </c>
    </row>
    <row r="7185" spans="1:25" x14ac:dyDescent="0.3">
      <c r="A7185" s="1">
        <v>2346</v>
      </c>
      <c r="B7185">
        <v>6</v>
      </c>
      <c r="C7185">
        <v>1906</v>
      </c>
      <c r="D7185" t="s">
        <v>25</v>
      </c>
      <c r="E7185">
        <v>237.6</v>
      </c>
      <c r="F7185">
        <v>262.01</v>
      </c>
      <c r="G7185">
        <v>198.84</v>
      </c>
      <c r="H7185">
        <v>202.09</v>
      </c>
      <c r="I7185">
        <f t="shared" si="336"/>
        <v>1253.68</v>
      </c>
      <c r="J7185">
        <v>6754582</v>
      </c>
      <c r="K7185">
        <v>203.04</v>
      </c>
      <c r="L7185">
        <v>0</v>
      </c>
      <c r="M7185">
        <v>2</v>
      </c>
      <c r="N7185">
        <v>782.07818181818175</v>
      </c>
      <c r="O7185" s="9">
        <v>45.56</v>
      </c>
      <c r="P7185" s="9">
        <v>-579.99</v>
      </c>
      <c r="Q7185">
        <v>1554.12</v>
      </c>
      <c r="R7185">
        <v>10.029999999999999</v>
      </c>
      <c r="S7185">
        <v>1502.39</v>
      </c>
      <c r="T7185">
        <v>112.28</v>
      </c>
      <c r="U7185">
        <v>0.83</v>
      </c>
      <c r="V7185">
        <v>1365033476.3800001</v>
      </c>
      <c r="W7185">
        <v>6.31</v>
      </c>
      <c r="X7185">
        <f t="shared" si="337"/>
        <v>0</v>
      </c>
      <c r="Y7185">
        <f t="shared" si="338"/>
        <v>0</v>
      </c>
    </row>
    <row r="7186" spans="1:25" x14ac:dyDescent="0.3">
      <c r="A7186" s="1">
        <v>2347</v>
      </c>
      <c r="B7186">
        <v>6</v>
      </c>
      <c r="C7186">
        <v>1906</v>
      </c>
      <c r="D7186" t="s">
        <v>24</v>
      </c>
      <c r="E7186">
        <v>1491.45</v>
      </c>
      <c r="F7186">
        <v>1505.95</v>
      </c>
      <c r="G7186">
        <v>1442.46</v>
      </c>
      <c r="H7186">
        <v>1470.56</v>
      </c>
      <c r="I7186">
        <f t="shared" si="336"/>
        <v>-1268.47</v>
      </c>
      <c r="J7186">
        <v>9510341</v>
      </c>
      <c r="K7186">
        <v>1478.96</v>
      </c>
      <c r="L7186">
        <v>1</v>
      </c>
      <c r="M7186">
        <v>1</v>
      </c>
      <c r="N7186">
        <v>780.2772727272727</v>
      </c>
      <c r="O7186" s="9">
        <v>36.1</v>
      </c>
      <c r="P7186" s="9">
        <v>690.28</v>
      </c>
      <c r="Q7186">
        <v>1552.32</v>
      </c>
      <c r="R7186">
        <v>8.23</v>
      </c>
      <c r="S7186">
        <v>1502.39</v>
      </c>
      <c r="T7186">
        <v>112.28</v>
      </c>
      <c r="U7186">
        <v>0.84</v>
      </c>
      <c r="V7186">
        <v>13985527060.959999</v>
      </c>
      <c r="W7186">
        <v>32.76</v>
      </c>
      <c r="X7186">
        <f t="shared" si="337"/>
        <v>9510341</v>
      </c>
      <c r="Y7186">
        <f t="shared" si="338"/>
        <v>0</v>
      </c>
    </row>
    <row r="7187" spans="1:25" x14ac:dyDescent="0.3">
      <c r="A7187" s="1">
        <v>2348</v>
      </c>
      <c r="B7187">
        <v>6</v>
      </c>
      <c r="C7187">
        <v>1906</v>
      </c>
      <c r="D7187" t="s">
        <v>24</v>
      </c>
      <c r="E7187">
        <v>204.17</v>
      </c>
      <c r="F7187">
        <v>251.8</v>
      </c>
      <c r="G7187">
        <v>197.29</v>
      </c>
      <c r="H7187">
        <v>199.98</v>
      </c>
      <c r="I7187">
        <f t="shared" si="336"/>
        <v>1270.58</v>
      </c>
      <c r="J7187">
        <v>4738650</v>
      </c>
      <c r="K7187">
        <v>196.17</v>
      </c>
      <c r="L7187">
        <v>0.5</v>
      </c>
      <c r="M7187">
        <v>1</v>
      </c>
      <c r="N7187">
        <v>711.24909090909091</v>
      </c>
      <c r="O7187" s="9">
        <v>42.64</v>
      </c>
      <c r="P7187" s="9">
        <v>-511.27</v>
      </c>
      <c r="Q7187">
        <v>1483.29</v>
      </c>
      <c r="R7187">
        <v>-60.8</v>
      </c>
      <c r="S7187">
        <v>1502.39</v>
      </c>
      <c r="T7187">
        <v>112.28</v>
      </c>
      <c r="U7187">
        <v>0.61</v>
      </c>
      <c r="V7187">
        <v>947635227</v>
      </c>
      <c r="W7187">
        <v>5.29</v>
      </c>
      <c r="X7187">
        <f t="shared" si="337"/>
        <v>0</v>
      </c>
      <c r="Y7187">
        <f t="shared" si="338"/>
        <v>0</v>
      </c>
    </row>
    <row r="7188" spans="1:25" x14ac:dyDescent="0.3">
      <c r="A7188" s="1">
        <v>2349</v>
      </c>
      <c r="B7188">
        <v>6</v>
      </c>
      <c r="C7188">
        <v>1906</v>
      </c>
      <c r="D7188" t="s">
        <v>23</v>
      </c>
      <c r="E7188">
        <v>227.21</v>
      </c>
      <c r="F7188">
        <v>252.54</v>
      </c>
      <c r="G7188">
        <v>179.81</v>
      </c>
      <c r="H7188">
        <v>230.77</v>
      </c>
      <c r="I7188">
        <f t="shared" si="336"/>
        <v>-30.79000000000002</v>
      </c>
      <c r="J7188">
        <v>6385964</v>
      </c>
      <c r="K7188">
        <v>228.7</v>
      </c>
      <c r="L7188">
        <v>0</v>
      </c>
      <c r="M7188">
        <v>1</v>
      </c>
      <c r="N7188">
        <v>710.12727272727273</v>
      </c>
      <c r="O7188" s="9">
        <v>40.630000000000003</v>
      </c>
      <c r="P7188" s="9">
        <v>-479.36</v>
      </c>
      <c r="Q7188">
        <v>1482.17</v>
      </c>
      <c r="R7188">
        <v>-61.92</v>
      </c>
      <c r="S7188">
        <v>1502.39</v>
      </c>
      <c r="T7188">
        <v>112.28</v>
      </c>
      <c r="U7188">
        <v>0.62</v>
      </c>
      <c r="V7188">
        <v>1473688912.28</v>
      </c>
      <c r="W7188">
        <v>19.329999999999998</v>
      </c>
      <c r="X7188">
        <f t="shared" si="337"/>
        <v>0</v>
      </c>
      <c r="Y7188">
        <f t="shared" si="338"/>
        <v>0</v>
      </c>
    </row>
    <row r="7189" spans="1:25" x14ac:dyDescent="0.3">
      <c r="A7189" s="1">
        <v>2350</v>
      </c>
      <c r="B7189">
        <v>6</v>
      </c>
      <c r="C7189">
        <v>1906</v>
      </c>
      <c r="D7189" t="s">
        <v>24</v>
      </c>
      <c r="E7189">
        <v>1065.9000000000001</v>
      </c>
      <c r="F7189">
        <v>1110</v>
      </c>
      <c r="G7189">
        <v>1045.57</v>
      </c>
      <c r="H7189">
        <v>1057.42</v>
      </c>
      <c r="I7189">
        <f t="shared" si="336"/>
        <v>-826.65000000000009</v>
      </c>
      <c r="J7189">
        <v>2922398</v>
      </c>
      <c r="K7189">
        <v>1066.8699999999999</v>
      </c>
      <c r="L7189">
        <v>0</v>
      </c>
      <c r="M7189">
        <v>2</v>
      </c>
      <c r="N7189">
        <v>738.49545454545444</v>
      </c>
      <c r="O7189" s="9">
        <v>31.23</v>
      </c>
      <c r="P7189" s="9">
        <v>318.92</v>
      </c>
      <c r="Q7189">
        <v>1510.54</v>
      </c>
      <c r="R7189">
        <v>-33.549999999999997</v>
      </c>
      <c r="S7189">
        <v>1502.39</v>
      </c>
      <c r="T7189">
        <v>112.28</v>
      </c>
      <c r="U7189">
        <v>1.31</v>
      </c>
      <c r="V7189">
        <v>3090202093.1599998</v>
      </c>
      <c r="W7189">
        <v>21.95</v>
      </c>
      <c r="X7189">
        <f t="shared" si="337"/>
        <v>2922398</v>
      </c>
      <c r="Y7189">
        <f t="shared" si="338"/>
        <v>0</v>
      </c>
    </row>
    <row r="7190" spans="1:25" x14ac:dyDescent="0.3">
      <c r="A7190" s="1">
        <v>2351</v>
      </c>
      <c r="B7190">
        <v>6</v>
      </c>
      <c r="C7190">
        <v>1906</v>
      </c>
      <c r="D7190" t="s">
        <v>23</v>
      </c>
      <c r="E7190">
        <v>142.4</v>
      </c>
      <c r="F7190">
        <v>173.1</v>
      </c>
      <c r="G7190">
        <v>101.5</v>
      </c>
      <c r="H7190">
        <v>135.61000000000001</v>
      </c>
      <c r="I7190">
        <f t="shared" si="336"/>
        <v>921.81000000000006</v>
      </c>
      <c r="J7190">
        <v>3614625</v>
      </c>
      <c r="K7190">
        <v>129.19</v>
      </c>
      <c r="L7190">
        <v>0</v>
      </c>
      <c r="M7190">
        <v>1</v>
      </c>
      <c r="N7190">
        <v>670.25181818181818</v>
      </c>
      <c r="O7190" s="9">
        <v>43.44</v>
      </c>
      <c r="P7190" s="9">
        <v>-534.64</v>
      </c>
      <c r="Q7190">
        <v>1442.3</v>
      </c>
      <c r="R7190">
        <v>-101.79</v>
      </c>
      <c r="S7190">
        <v>1502.39</v>
      </c>
      <c r="T7190">
        <v>112.28</v>
      </c>
      <c r="U7190">
        <v>0.62</v>
      </c>
      <c r="V7190">
        <v>490179296.25</v>
      </c>
      <c r="W7190">
        <v>7.61</v>
      </c>
      <c r="X7190">
        <f t="shared" si="337"/>
        <v>0</v>
      </c>
      <c r="Y7190">
        <f t="shared" si="338"/>
        <v>0</v>
      </c>
    </row>
    <row r="7191" spans="1:25" x14ac:dyDescent="0.3">
      <c r="A7191" s="1">
        <v>2352</v>
      </c>
      <c r="B7191">
        <v>6</v>
      </c>
      <c r="C7191">
        <v>1906</v>
      </c>
      <c r="D7191" t="s">
        <v>23</v>
      </c>
      <c r="E7191">
        <v>984.56</v>
      </c>
      <c r="F7191">
        <v>1020.51</v>
      </c>
      <c r="G7191">
        <v>938.92</v>
      </c>
      <c r="H7191">
        <v>949.99</v>
      </c>
      <c r="I7191">
        <f t="shared" si="336"/>
        <v>-814.38</v>
      </c>
      <c r="J7191">
        <v>4141688</v>
      </c>
      <c r="K7191">
        <v>954.75</v>
      </c>
      <c r="L7191">
        <v>0</v>
      </c>
      <c r="M7191">
        <v>1</v>
      </c>
      <c r="N7191">
        <v>668.13090909090909</v>
      </c>
      <c r="O7191" s="9">
        <v>63.6</v>
      </c>
      <c r="P7191" s="9">
        <v>281.86</v>
      </c>
      <c r="Q7191">
        <v>1440.18</v>
      </c>
      <c r="R7191">
        <v>-103.91</v>
      </c>
      <c r="S7191">
        <v>1502.39</v>
      </c>
      <c r="T7191">
        <v>112.28</v>
      </c>
      <c r="U7191">
        <v>1.39</v>
      </c>
      <c r="V7191">
        <v>3934562183.1199999</v>
      </c>
      <c r="W7191">
        <v>26.2</v>
      </c>
      <c r="X7191">
        <f t="shared" si="337"/>
        <v>0</v>
      </c>
      <c r="Y7191">
        <f t="shared" si="338"/>
        <v>0</v>
      </c>
    </row>
    <row r="7192" spans="1:25" x14ac:dyDescent="0.3">
      <c r="A7192" s="1">
        <v>2353</v>
      </c>
      <c r="B7192">
        <v>6</v>
      </c>
      <c r="C7192">
        <v>1906</v>
      </c>
      <c r="D7192" t="s">
        <v>23</v>
      </c>
      <c r="E7192">
        <v>1461.31</v>
      </c>
      <c r="F7192">
        <v>1495.25</v>
      </c>
      <c r="G7192">
        <v>1443.22</v>
      </c>
      <c r="H7192">
        <v>1456.08</v>
      </c>
      <c r="I7192">
        <f t="shared" si="336"/>
        <v>-506.08999999999992</v>
      </c>
      <c r="J7192">
        <v>4250417</v>
      </c>
      <c r="K7192">
        <v>1463.48</v>
      </c>
      <c r="L7192">
        <v>1</v>
      </c>
      <c r="M7192">
        <v>1</v>
      </c>
      <c r="N7192">
        <v>644.72363636363627</v>
      </c>
      <c r="O7192" s="9">
        <v>67.25</v>
      </c>
      <c r="P7192" s="9">
        <v>811.36</v>
      </c>
      <c r="Q7192">
        <v>1416.77</v>
      </c>
      <c r="R7192">
        <v>-127.32</v>
      </c>
      <c r="S7192">
        <v>1502.39</v>
      </c>
      <c r="T7192">
        <v>112.28</v>
      </c>
      <c r="U7192">
        <v>0.98</v>
      </c>
      <c r="V7192">
        <v>6188947185.3599997</v>
      </c>
      <c r="W7192">
        <v>68.62</v>
      </c>
      <c r="X7192">
        <f t="shared" si="337"/>
        <v>0</v>
      </c>
      <c r="Y7192">
        <f t="shared" si="338"/>
        <v>0</v>
      </c>
    </row>
    <row r="7193" spans="1:25" x14ac:dyDescent="0.3">
      <c r="A7193" s="1">
        <v>2354</v>
      </c>
      <c r="B7193">
        <v>6</v>
      </c>
      <c r="C7193">
        <v>1906</v>
      </c>
      <c r="D7193" t="s">
        <v>26</v>
      </c>
      <c r="E7193">
        <v>1081.3</v>
      </c>
      <c r="F7193">
        <v>1081.6500000000001</v>
      </c>
      <c r="G7193">
        <v>1058.77</v>
      </c>
      <c r="H7193">
        <v>1070.1099999999999</v>
      </c>
      <c r="I7193">
        <f t="shared" si="336"/>
        <v>385.97</v>
      </c>
      <c r="J7193">
        <v>4659474</v>
      </c>
      <c r="K7193">
        <v>1073.46</v>
      </c>
      <c r="L7193">
        <v>0</v>
      </c>
      <c r="M7193">
        <v>2</v>
      </c>
      <c r="N7193">
        <v>634.11727272727273</v>
      </c>
      <c r="O7193" s="9">
        <v>48.29</v>
      </c>
      <c r="P7193" s="9">
        <v>435.99</v>
      </c>
      <c r="Q7193">
        <v>1406.16</v>
      </c>
      <c r="R7193">
        <v>-137.93</v>
      </c>
      <c r="S7193">
        <v>1502.39</v>
      </c>
      <c r="T7193">
        <v>112.28</v>
      </c>
      <c r="U7193">
        <v>0.98</v>
      </c>
      <c r="V7193">
        <v>4986149722.1400003</v>
      </c>
      <c r="W7193">
        <v>42.72</v>
      </c>
      <c r="X7193">
        <f t="shared" si="337"/>
        <v>0</v>
      </c>
      <c r="Y7193">
        <f t="shared" si="338"/>
        <v>0</v>
      </c>
    </row>
    <row r="7194" spans="1:25" x14ac:dyDescent="0.3">
      <c r="A7194" s="1">
        <v>2355</v>
      </c>
      <c r="B7194">
        <v>6</v>
      </c>
      <c r="C7194">
        <v>1906</v>
      </c>
      <c r="D7194" t="s">
        <v>23</v>
      </c>
      <c r="E7194">
        <v>365.12</v>
      </c>
      <c r="F7194">
        <v>404.84</v>
      </c>
      <c r="G7194">
        <v>356.62</v>
      </c>
      <c r="H7194">
        <v>380.46</v>
      </c>
      <c r="I7194">
        <f t="shared" si="336"/>
        <v>689.64999999999986</v>
      </c>
      <c r="J7194">
        <v>2278055</v>
      </c>
      <c r="K7194">
        <v>371.57</v>
      </c>
      <c r="L7194">
        <v>1</v>
      </c>
      <c r="M7194">
        <v>1</v>
      </c>
      <c r="N7194">
        <v>601.69818181818175</v>
      </c>
      <c r="O7194" s="9">
        <v>50.09</v>
      </c>
      <c r="P7194" s="9">
        <v>-221.24</v>
      </c>
      <c r="Q7194">
        <v>1373.74</v>
      </c>
      <c r="R7194">
        <v>-170.35</v>
      </c>
      <c r="S7194">
        <v>1502.39</v>
      </c>
      <c r="T7194">
        <v>112.28</v>
      </c>
      <c r="U7194">
        <v>0.71</v>
      </c>
      <c r="V7194">
        <v>866708805.29999995</v>
      </c>
      <c r="W7194">
        <v>97.8</v>
      </c>
      <c r="X7194">
        <f t="shared" si="337"/>
        <v>0</v>
      </c>
      <c r="Y7194">
        <f t="shared" si="338"/>
        <v>0</v>
      </c>
    </row>
    <row r="7195" spans="1:25" x14ac:dyDescent="0.3">
      <c r="A7195" s="1">
        <v>2356</v>
      </c>
      <c r="B7195">
        <v>6</v>
      </c>
      <c r="C7195">
        <v>1906</v>
      </c>
      <c r="D7195" t="s">
        <v>24</v>
      </c>
      <c r="E7195">
        <v>1453.45</v>
      </c>
      <c r="F7195">
        <v>1463.97</v>
      </c>
      <c r="G7195">
        <v>1408.87</v>
      </c>
      <c r="H7195">
        <v>1449.79</v>
      </c>
      <c r="I7195">
        <f t="shared" si="336"/>
        <v>-1069.33</v>
      </c>
      <c r="J7195">
        <v>1805781</v>
      </c>
      <c r="K7195">
        <v>1449.51</v>
      </c>
      <c r="L7195">
        <v>0.5</v>
      </c>
      <c r="M7195">
        <v>1</v>
      </c>
      <c r="N7195">
        <v>636.71454545454537</v>
      </c>
      <c r="O7195" s="9">
        <v>55.83</v>
      </c>
      <c r="P7195" s="9">
        <v>813.08</v>
      </c>
      <c r="Q7195">
        <v>1408.76</v>
      </c>
      <c r="R7195">
        <v>-135.33000000000001</v>
      </c>
      <c r="S7195">
        <v>1502.39</v>
      </c>
      <c r="T7195">
        <v>112.28</v>
      </c>
      <c r="U7195">
        <v>0.99</v>
      </c>
      <c r="V7195">
        <v>2618003235.9899998</v>
      </c>
      <c r="W7195">
        <v>34.22</v>
      </c>
      <c r="X7195">
        <f t="shared" si="337"/>
        <v>0</v>
      </c>
      <c r="Y7195">
        <f t="shared" si="338"/>
        <v>0</v>
      </c>
    </row>
    <row r="7196" spans="1:25" x14ac:dyDescent="0.3">
      <c r="A7196" s="1">
        <v>2357</v>
      </c>
      <c r="B7196">
        <v>6</v>
      </c>
      <c r="C7196">
        <v>1906</v>
      </c>
      <c r="D7196" t="s">
        <v>24</v>
      </c>
      <c r="E7196">
        <v>188.35</v>
      </c>
      <c r="F7196">
        <v>190.58</v>
      </c>
      <c r="G7196">
        <v>169.38</v>
      </c>
      <c r="H7196">
        <v>182.28</v>
      </c>
      <c r="I7196">
        <f t="shared" si="336"/>
        <v>1267.51</v>
      </c>
      <c r="J7196">
        <v>5839538</v>
      </c>
      <c r="K7196">
        <v>190.46</v>
      </c>
      <c r="L7196">
        <v>0</v>
      </c>
      <c r="M7196">
        <v>1</v>
      </c>
      <c r="N7196">
        <v>560.91545454545451</v>
      </c>
      <c r="O7196" s="9">
        <v>30.05</v>
      </c>
      <c r="P7196" s="9">
        <v>-378.64</v>
      </c>
      <c r="Q7196">
        <v>1332.96</v>
      </c>
      <c r="R7196">
        <v>-211.13</v>
      </c>
      <c r="S7196">
        <v>1502.39</v>
      </c>
      <c r="T7196">
        <v>112.28</v>
      </c>
      <c r="U7196">
        <v>1.41</v>
      </c>
      <c r="V7196">
        <v>1064430986.64</v>
      </c>
      <c r="W7196">
        <v>10.01</v>
      </c>
      <c r="X7196">
        <f t="shared" si="337"/>
        <v>0</v>
      </c>
      <c r="Y7196">
        <f t="shared" si="338"/>
        <v>0</v>
      </c>
    </row>
    <row r="7197" spans="1:25" x14ac:dyDescent="0.3">
      <c r="A7197" s="1">
        <v>2358</v>
      </c>
      <c r="B7197">
        <v>6</v>
      </c>
      <c r="C7197">
        <v>1906</v>
      </c>
      <c r="D7197" t="s">
        <v>23</v>
      </c>
      <c r="E7197">
        <v>730.57</v>
      </c>
      <c r="F7197">
        <v>736.29</v>
      </c>
      <c r="G7197">
        <v>705.27</v>
      </c>
      <c r="H7197">
        <v>711.25</v>
      </c>
      <c r="I7197">
        <f t="shared" si="336"/>
        <v>-528.97</v>
      </c>
      <c r="J7197">
        <v>1102881</v>
      </c>
      <c r="K7197">
        <v>709.74</v>
      </c>
      <c r="L7197">
        <v>0.5</v>
      </c>
      <c r="M7197">
        <v>1</v>
      </c>
      <c r="N7197">
        <v>628.28636363636372</v>
      </c>
      <c r="O7197" s="9">
        <v>35.65</v>
      </c>
      <c r="P7197" s="9">
        <v>82.96</v>
      </c>
      <c r="Q7197">
        <v>1400.33</v>
      </c>
      <c r="R7197">
        <v>-143.76</v>
      </c>
      <c r="S7197">
        <v>1502.39</v>
      </c>
      <c r="T7197">
        <v>112.28</v>
      </c>
      <c r="U7197">
        <v>0.61</v>
      </c>
      <c r="V7197">
        <v>784424111.25</v>
      </c>
      <c r="W7197">
        <v>46.88</v>
      </c>
      <c r="X7197">
        <f t="shared" si="337"/>
        <v>1102881</v>
      </c>
      <c r="Y7197">
        <f t="shared" si="338"/>
        <v>0</v>
      </c>
    </row>
    <row r="7198" spans="1:25" x14ac:dyDescent="0.3">
      <c r="A7198" s="1">
        <v>2359</v>
      </c>
      <c r="B7198">
        <v>6</v>
      </c>
      <c r="C7198">
        <v>1906</v>
      </c>
      <c r="D7198" t="s">
        <v>24</v>
      </c>
      <c r="E7198">
        <v>186.37</v>
      </c>
      <c r="F7198">
        <v>226.36</v>
      </c>
      <c r="G7198">
        <v>162.21</v>
      </c>
      <c r="H7198">
        <v>187.64</v>
      </c>
      <c r="I7198">
        <f t="shared" si="336"/>
        <v>523.61</v>
      </c>
      <c r="J7198">
        <v>7436695</v>
      </c>
      <c r="K7198">
        <v>186.9</v>
      </c>
      <c r="L7198">
        <v>1</v>
      </c>
      <c r="M7198">
        <v>1</v>
      </c>
      <c r="N7198">
        <v>611.81636363636358</v>
      </c>
      <c r="O7198" s="9">
        <v>62.11</v>
      </c>
      <c r="P7198" s="9">
        <v>-424.18</v>
      </c>
      <c r="Q7198">
        <v>1383.86</v>
      </c>
      <c r="R7198">
        <v>-160.22999999999999</v>
      </c>
      <c r="S7198">
        <v>1502.39</v>
      </c>
      <c r="T7198">
        <v>112.28</v>
      </c>
      <c r="U7198">
        <v>1.26</v>
      </c>
      <c r="V7198">
        <v>1395421449.8</v>
      </c>
      <c r="W7198">
        <v>4.21</v>
      </c>
      <c r="X7198">
        <f t="shared" si="337"/>
        <v>0</v>
      </c>
      <c r="Y7198">
        <f t="shared" si="338"/>
        <v>0</v>
      </c>
    </row>
    <row r="7199" spans="1:25" x14ac:dyDescent="0.3">
      <c r="A7199" s="1">
        <v>2360</v>
      </c>
      <c r="B7199">
        <v>6</v>
      </c>
      <c r="C7199">
        <v>1906</v>
      </c>
      <c r="D7199" t="s">
        <v>23</v>
      </c>
      <c r="E7199">
        <v>545.72</v>
      </c>
      <c r="F7199">
        <v>588.29999999999995</v>
      </c>
      <c r="G7199">
        <v>516.9</v>
      </c>
      <c r="H7199">
        <v>542.82000000000005</v>
      </c>
      <c r="I7199">
        <f t="shared" si="336"/>
        <v>-355.18000000000006</v>
      </c>
      <c r="J7199">
        <v>1224147</v>
      </c>
      <c r="K7199">
        <v>537.04999999999995</v>
      </c>
      <c r="L7199">
        <v>1</v>
      </c>
      <c r="M7199">
        <v>1</v>
      </c>
      <c r="N7199">
        <v>653.14363636363623</v>
      </c>
      <c r="O7199" s="9">
        <v>65.38</v>
      </c>
      <c r="P7199" s="9">
        <v>-110.32</v>
      </c>
      <c r="Q7199">
        <v>1425.19</v>
      </c>
      <c r="R7199">
        <v>-118.9</v>
      </c>
      <c r="S7199">
        <v>1502.39</v>
      </c>
      <c r="T7199">
        <v>112.28</v>
      </c>
      <c r="U7199">
        <v>0.79</v>
      </c>
      <c r="V7199">
        <v>664491474.53999996</v>
      </c>
      <c r="W7199">
        <v>26.21</v>
      </c>
      <c r="X7199">
        <f t="shared" si="337"/>
        <v>0</v>
      </c>
      <c r="Y7199">
        <f t="shared" si="338"/>
        <v>0</v>
      </c>
    </row>
    <row r="7200" spans="1:25" x14ac:dyDescent="0.3">
      <c r="A7200" s="1">
        <v>2361</v>
      </c>
      <c r="B7200">
        <v>6</v>
      </c>
      <c r="C7200">
        <v>1906</v>
      </c>
      <c r="D7200" t="s">
        <v>25</v>
      </c>
      <c r="E7200">
        <v>265.87</v>
      </c>
      <c r="F7200">
        <v>311.73</v>
      </c>
      <c r="G7200">
        <v>223.34</v>
      </c>
      <c r="H7200">
        <v>306.74</v>
      </c>
      <c r="I7200">
        <f t="shared" si="336"/>
        <v>236.08000000000004</v>
      </c>
      <c r="J7200">
        <v>6133422</v>
      </c>
      <c r="K7200">
        <v>314.67</v>
      </c>
      <c r="L7200">
        <v>0</v>
      </c>
      <c r="M7200">
        <v>2</v>
      </c>
      <c r="N7200">
        <v>647.66090909090906</v>
      </c>
      <c r="O7200" s="9">
        <v>37.72</v>
      </c>
      <c r="P7200" s="9">
        <v>-340.92</v>
      </c>
      <c r="Q7200">
        <v>1419.71</v>
      </c>
      <c r="R7200">
        <v>-124.38</v>
      </c>
      <c r="S7200">
        <v>1502.39</v>
      </c>
      <c r="T7200">
        <v>112.28</v>
      </c>
      <c r="U7200">
        <v>0.93</v>
      </c>
      <c r="V7200">
        <v>1881365864.28</v>
      </c>
      <c r="W7200">
        <v>18.09</v>
      </c>
      <c r="X7200">
        <f t="shared" si="337"/>
        <v>0</v>
      </c>
      <c r="Y7200">
        <f t="shared" si="338"/>
        <v>0</v>
      </c>
    </row>
    <row r="7201" spans="1:25" x14ac:dyDescent="0.3">
      <c r="A7201" s="1">
        <v>2362</v>
      </c>
      <c r="B7201">
        <v>6</v>
      </c>
      <c r="C7201">
        <v>1906</v>
      </c>
      <c r="D7201" t="s">
        <v>22</v>
      </c>
      <c r="E7201">
        <v>146.76</v>
      </c>
      <c r="F7201">
        <v>154.16999999999999</v>
      </c>
      <c r="G7201">
        <v>103.78</v>
      </c>
      <c r="H7201">
        <v>112.28</v>
      </c>
      <c r="I7201">
        <f t="shared" si="336"/>
        <v>194.46</v>
      </c>
      <c r="J7201">
        <v>7655899</v>
      </c>
      <c r="K7201">
        <v>108.75</v>
      </c>
      <c r="L7201">
        <v>0</v>
      </c>
      <c r="M7201">
        <v>1.5</v>
      </c>
      <c r="N7201">
        <v>711.93636363636369</v>
      </c>
      <c r="O7201" s="9">
        <v>60.13</v>
      </c>
      <c r="P7201" s="9">
        <v>-599.66</v>
      </c>
      <c r="Q7201">
        <v>1483.98</v>
      </c>
      <c r="R7201">
        <v>-60.11</v>
      </c>
      <c r="S7201">
        <v>1502.39</v>
      </c>
      <c r="T7201">
        <v>112.28</v>
      </c>
      <c r="U7201">
        <v>1.06</v>
      </c>
      <c r="V7201">
        <v>859604339.72000003</v>
      </c>
      <c r="W7201">
        <v>6.27</v>
      </c>
      <c r="X7201">
        <f t="shared" si="337"/>
        <v>0</v>
      </c>
      <c r="Y7201">
        <f t="shared" si="338"/>
        <v>0</v>
      </c>
    </row>
    <row r="7202" spans="1:25" x14ac:dyDescent="0.3">
      <c r="A7202" s="1">
        <v>2363</v>
      </c>
      <c r="B7202">
        <v>6</v>
      </c>
      <c r="C7202">
        <v>1906</v>
      </c>
      <c r="D7202" t="s">
        <v>26</v>
      </c>
      <c r="E7202">
        <v>728.27</v>
      </c>
      <c r="F7202">
        <v>742.78</v>
      </c>
      <c r="G7202">
        <v>687.92</v>
      </c>
      <c r="H7202">
        <v>692.51</v>
      </c>
      <c r="I7202">
        <f t="shared" si="336"/>
        <v>-580.23</v>
      </c>
      <c r="J7202">
        <v>5834720</v>
      </c>
      <c r="K7202">
        <v>696.84</v>
      </c>
      <c r="L7202">
        <v>0</v>
      </c>
      <c r="M7202">
        <v>1.5</v>
      </c>
      <c r="N7202">
        <v>734.21909090909094</v>
      </c>
      <c r="O7202" s="9">
        <v>31.04</v>
      </c>
      <c r="P7202" s="9">
        <v>-41.71</v>
      </c>
      <c r="Q7202">
        <v>1506.26</v>
      </c>
      <c r="R7202">
        <v>-37.83</v>
      </c>
      <c r="S7202">
        <v>1502.39</v>
      </c>
      <c r="T7202">
        <v>121.1</v>
      </c>
      <c r="U7202">
        <v>1.23</v>
      </c>
      <c r="V7202">
        <v>4040601947.1999998</v>
      </c>
      <c r="W7202">
        <v>14.95</v>
      </c>
      <c r="X7202">
        <f t="shared" si="337"/>
        <v>0</v>
      </c>
      <c r="Y7202">
        <f t="shared" si="338"/>
        <v>0</v>
      </c>
    </row>
    <row r="7203" spans="1:25" x14ac:dyDescent="0.3">
      <c r="A7203" s="1">
        <v>2364</v>
      </c>
      <c r="B7203">
        <v>6</v>
      </c>
      <c r="C7203">
        <v>1906</v>
      </c>
      <c r="D7203" t="s">
        <v>25</v>
      </c>
      <c r="E7203">
        <v>1328.54</v>
      </c>
      <c r="F7203">
        <v>1367.63</v>
      </c>
      <c r="G7203">
        <v>1328.51</v>
      </c>
      <c r="H7203">
        <v>1339.41</v>
      </c>
      <c r="I7203">
        <f t="shared" si="336"/>
        <v>-646.90000000000009</v>
      </c>
      <c r="J7203">
        <v>3374511</v>
      </c>
      <c r="K7203">
        <v>1343.08</v>
      </c>
      <c r="L7203">
        <v>0.5</v>
      </c>
      <c r="M7203">
        <v>1</v>
      </c>
      <c r="N7203">
        <v>783.15909090909088</v>
      </c>
      <c r="O7203" s="9">
        <v>33.840000000000003</v>
      </c>
      <c r="P7203" s="9">
        <v>556.25</v>
      </c>
      <c r="Q7203">
        <v>1555.2</v>
      </c>
      <c r="R7203">
        <v>11.11</v>
      </c>
      <c r="S7203">
        <v>1502.39</v>
      </c>
      <c r="T7203">
        <v>121.1</v>
      </c>
      <c r="U7203">
        <v>0.84</v>
      </c>
      <c r="V7203">
        <v>4519853778.5100002</v>
      </c>
      <c r="W7203">
        <v>30.25</v>
      </c>
      <c r="X7203">
        <f t="shared" si="337"/>
        <v>3374511</v>
      </c>
      <c r="Y7203">
        <f t="shared" si="338"/>
        <v>0</v>
      </c>
    </row>
    <row r="7204" spans="1:25" x14ac:dyDescent="0.3">
      <c r="A7204" s="1">
        <v>2365</v>
      </c>
      <c r="B7204">
        <v>6</v>
      </c>
      <c r="C7204">
        <v>1906</v>
      </c>
      <c r="D7204" t="s">
        <v>25</v>
      </c>
      <c r="E7204">
        <v>698.69</v>
      </c>
      <c r="F7204">
        <v>736.4</v>
      </c>
      <c r="G7204">
        <v>672.34</v>
      </c>
      <c r="H7204">
        <v>713.5</v>
      </c>
      <c r="I7204">
        <f t="shared" si="336"/>
        <v>625.91000000000008</v>
      </c>
      <c r="J7204">
        <v>7175365</v>
      </c>
      <c r="K7204">
        <v>719.04</v>
      </c>
      <c r="L7204">
        <v>0.5</v>
      </c>
      <c r="M7204">
        <v>1</v>
      </c>
      <c r="N7204">
        <v>710.72181818181809</v>
      </c>
      <c r="O7204" s="9">
        <v>61.62</v>
      </c>
      <c r="P7204" s="9">
        <v>2.78</v>
      </c>
      <c r="Q7204">
        <v>1482.77</v>
      </c>
      <c r="R7204">
        <v>-61.32</v>
      </c>
      <c r="S7204">
        <v>1502.39</v>
      </c>
      <c r="T7204">
        <v>121.1</v>
      </c>
      <c r="U7204">
        <v>1.33</v>
      </c>
      <c r="V7204">
        <v>5119622927.5</v>
      </c>
      <c r="W7204">
        <v>32.46</v>
      </c>
      <c r="X7204">
        <f t="shared" si="337"/>
        <v>0</v>
      </c>
      <c r="Y7204">
        <f t="shared" si="338"/>
        <v>0</v>
      </c>
    </row>
    <row r="7205" spans="1:25" x14ac:dyDescent="0.3">
      <c r="A7205" s="1">
        <v>2366</v>
      </c>
      <c r="B7205">
        <v>6</v>
      </c>
      <c r="C7205">
        <v>1906</v>
      </c>
      <c r="D7205" t="s">
        <v>26</v>
      </c>
      <c r="E7205">
        <v>788.78</v>
      </c>
      <c r="F7205">
        <v>798.83</v>
      </c>
      <c r="G7205">
        <v>749.69</v>
      </c>
      <c r="H7205">
        <v>765.64</v>
      </c>
      <c r="I7205">
        <f t="shared" si="336"/>
        <v>-52.139999999999986</v>
      </c>
      <c r="J7205">
        <v>2801743</v>
      </c>
      <c r="K7205">
        <v>775.32</v>
      </c>
      <c r="L7205">
        <v>0</v>
      </c>
      <c r="M7205">
        <v>1.5</v>
      </c>
      <c r="N7205">
        <v>731.74727272727273</v>
      </c>
      <c r="O7205" s="9">
        <v>55.87</v>
      </c>
      <c r="P7205" s="9">
        <v>33.89</v>
      </c>
      <c r="Q7205">
        <v>1503.79</v>
      </c>
      <c r="R7205">
        <v>-40.299999999999997</v>
      </c>
      <c r="S7205">
        <v>1502.39</v>
      </c>
      <c r="T7205">
        <v>121.1</v>
      </c>
      <c r="U7205">
        <v>1.3</v>
      </c>
      <c r="V7205">
        <v>2145126510.52</v>
      </c>
      <c r="W7205">
        <v>56.93</v>
      </c>
      <c r="X7205">
        <f t="shared" si="337"/>
        <v>0</v>
      </c>
      <c r="Y7205">
        <f t="shared" si="338"/>
        <v>0</v>
      </c>
    </row>
    <row r="7206" spans="1:25" x14ac:dyDescent="0.3">
      <c r="A7206" s="1">
        <v>2367</v>
      </c>
      <c r="B7206">
        <v>6</v>
      </c>
      <c r="C7206">
        <v>1906</v>
      </c>
      <c r="D7206" t="s">
        <v>25</v>
      </c>
      <c r="E7206">
        <v>598.16999999999996</v>
      </c>
      <c r="F7206">
        <v>629.16999999999996</v>
      </c>
      <c r="G7206">
        <v>556.92999999999995</v>
      </c>
      <c r="H7206">
        <v>616</v>
      </c>
      <c r="I7206">
        <f t="shared" si="336"/>
        <v>149.63999999999999</v>
      </c>
      <c r="J7206">
        <v>5758092</v>
      </c>
      <c r="K7206">
        <v>612.65</v>
      </c>
      <c r="L7206">
        <v>1</v>
      </c>
      <c r="M7206">
        <v>1</v>
      </c>
      <c r="N7206">
        <v>759.13363636363636</v>
      </c>
      <c r="O7206" s="9">
        <v>69.3</v>
      </c>
      <c r="P7206" s="9">
        <v>-143.13</v>
      </c>
      <c r="Q7206">
        <v>1531.18</v>
      </c>
      <c r="R7206">
        <v>-12.91</v>
      </c>
      <c r="S7206">
        <v>1502.39</v>
      </c>
      <c r="T7206">
        <v>121.1</v>
      </c>
      <c r="U7206">
        <v>1.18</v>
      </c>
      <c r="V7206">
        <v>3546984672</v>
      </c>
      <c r="W7206">
        <v>13.2</v>
      </c>
      <c r="X7206">
        <f t="shared" si="337"/>
        <v>0</v>
      </c>
      <c r="Y7206">
        <f t="shared" si="338"/>
        <v>5758092</v>
      </c>
    </row>
    <row r="7207" spans="1:25" x14ac:dyDescent="0.3">
      <c r="A7207" s="1">
        <v>2368</v>
      </c>
      <c r="B7207">
        <v>6</v>
      </c>
      <c r="C7207">
        <v>1906</v>
      </c>
      <c r="D7207" t="s">
        <v>26</v>
      </c>
      <c r="E7207">
        <v>938.56</v>
      </c>
      <c r="F7207">
        <v>964.02</v>
      </c>
      <c r="G7207">
        <v>893.96</v>
      </c>
      <c r="H7207">
        <v>923.36</v>
      </c>
      <c r="I7207">
        <f t="shared" si="336"/>
        <v>-307.36</v>
      </c>
      <c r="J7207">
        <v>5806948</v>
      </c>
      <c r="K7207">
        <v>929.61</v>
      </c>
      <c r="L7207">
        <v>0.5</v>
      </c>
      <c r="M7207">
        <v>2</v>
      </c>
      <c r="N7207">
        <v>736.96818181818173</v>
      </c>
      <c r="O7207" s="9">
        <v>30.95</v>
      </c>
      <c r="P7207" s="9">
        <v>186.39</v>
      </c>
      <c r="Q7207">
        <v>1509.01</v>
      </c>
      <c r="R7207">
        <v>-35.08</v>
      </c>
      <c r="S7207">
        <v>1502.39</v>
      </c>
      <c r="T7207">
        <v>121.1</v>
      </c>
      <c r="U7207">
        <v>0.81</v>
      </c>
      <c r="V7207">
        <v>5361903505.2799997</v>
      </c>
      <c r="W7207">
        <v>80.42</v>
      </c>
      <c r="X7207">
        <f t="shared" si="337"/>
        <v>5806948</v>
      </c>
      <c r="Y7207">
        <f t="shared" si="338"/>
        <v>0</v>
      </c>
    </row>
    <row r="7208" spans="1:25" x14ac:dyDescent="0.3">
      <c r="A7208" s="1">
        <v>2369</v>
      </c>
      <c r="B7208">
        <v>6</v>
      </c>
      <c r="C7208">
        <v>1906</v>
      </c>
      <c r="D7208" t="s">
        <v>25</v>
      </c>
      <c r="E7208">
        <v>531.17999999999995</v>
      </c>
      <c r="F7208">
        <v>561.77</v>
      </c>
      <c r="G7208">
        <v>518.96</v>
      </c>
      <c r="H7208">
        <v>530.08000000000004</v>
      </c>
      <c r="I7208">
        <f t="shared" si="336"/>
        <v>393.28</v>
      </c>
      <c r="J7208">
        <v>4677931</v>
      </c>
      <c r="K7208">
        <v>533.36</v>
      </c>
      <c r="L7208">
        <v>0.5</v>
      </c>
      <c r="M7208">
        <v>1.5</v>
      </c>
      <c r="N7208">
        <v>704.50181818181818</v>
      </c>
      <c r="O7208" s="9">
        <v>46.6</v>
      </c>
      <c r="P7208" s="9">
        <v>-174.42</v>
      </c>
      <c r="Q7208">
        <v>1476.55</v>
      </c>
      <c r="R7208">
        <v>-67.540000000000006</v>
      </c>
      <c r="S7208">
        <v>1502.39</v>
      </c>
      <c r="T7208">
        <v>121.1</v>
      </c>
      <c r="U7208">
        <v>0.8</v>
      </c>
      <c r="V7208">
        <v>2479677664.48</v>
      </c>
      <c r="W7208">
        <v>14.6</v>
      </c>
      <c r="X7208">
        <f t="shared" si="337"/>
        <v>0</v>
      </c>
      <c r="Y7208">
        <f t="shared" si="338"/>
        <v>0</v>
      </c>
    </row>
    <row r="7209" spans="1:25" x14ac:dyDescent="0.3">
      <c r="A7209" s="1">
        <v>2370</v>
      </c>
      <c r="B7209">
        <v>6</v>
      </c>
      <c r="C7209">
        <v>1906</v>
      </c>
      <c r="D7209" t="s">
        <v>23</v>
      </c>
      <c r="E7209">
        <v>619.9</v>
      </c>
      <c r="F7209">
        <v>665.59</v>
      </c>
      <c r="G7209">
        <v>614.86</v>
      </c>
      <c r="H7209">
        <v>642.24</v>
      </c>
      <c r="I7209">
        <f t="shared" si="336"/>
        <v>-112.15999999999997</v>
      </c>
      <c r="J7209">
        <v>5652305</v>
      </c>
      <c r="K7209">
        <v>646.82000000000005</v>
      </c>
      <c r="L7209">
        <v>0</v>
      </c>
      <c r="M7209">
        <v>1.5</v>
      </c>
      <c r="N7209">
        <v>706.69</v>
      </c>
      <c r="O7209" s="9">
        <v>34.04</v>
      </c>
      <c r="P7209" s="9">
        <v>-64.45</v>
      </c>
      <c r="Q7209">
        <v>1478.74</v>
      </c>
      <c r="R7209">
        <v>-65.36</v>
      </c>
      <c r="S7209">
        <v>1502.39</v>
      </c>
      <c r="T7209">
        <v>121.1</v>
      </c>
      <c r="U7209">
        <v>0.89</v>
      </c>
      <c r="V7209">
        <v>3630136363.1999998</v>
      </c>
      <c r="W7209">
        <v>31.69</v>
      </c>
      <c r="X7209">
        <f t="shared" si="337"/>
        <v>0</v>
      </c>
      <c r="Y7209">
        <f t="shared" si="338"/>
        <v>0</v>
      </c>
    </row>
    <row r="7210" spans="1:25" x14ac:dyDescent="0.3">
      <c r="A7210" s="1">
        <v>2371</v>
      </c>
      <c r="B7210">
        <v>6</v>
      </c>
      <c r="C7210">
        <v>1906</v>
      </c>
      <c r="D7210" t="s">
        <v>24</v>
      </c>
      <c r="E7210">
        <v>486.56</v>
      </c>
      <c r="F7210">
        <v>487.85</v>
      </c>
      <c r="G7210">
        <v>473.88</v>
      </c>
      <c r="H7210">
        <v>482.51</v>
      </c>
      <c r="I7210">
        <f t="shared" si="336"/>
        <v>159.73000000000002</v>
      </c>
      <c r="J7210">
        <v>3608796</v>
      </c>
      <c r="K7210">
        <v>474.07</v>
      </c>
      <c r="L7210">
        <v>0.5</v>
      </c>
      <c r="M7210">
        <v>1.5</v>
      </c>
      <c r="N7210">
        <v>699.89727272727282</v>
      </c>
      <c r="O7210" s="9">
        <v>38.68</v>
      </c>
      <c r="P7210" s="9">
        <v>-217.39</v>
      </c>
      <c r="Q7210">
        <v>1471.94</v>
      </c>
      <c r="R7210">
        <v>-72.150000000000006</v>
      </c>
      <c r="S7210">
        <v>1502.39</v>
      </c>
      <c r="T7210">
        <v>121.1</v>
      </c>
      <c r="U7210">
        <v>0.68</v>
      </c>
      <c r="V7210">
        <v>1741280157.96</v>
      </c>
      <c r="W7210">
        <v>124.03</v>
      </c>
      <c r="X7210">
        <f t="shared" si="337"/>
        <v>0</v>
      </c>
      <c r="Y7210">
        <f t="shared" si="338"/>
        <v>0</v>
      </c>
    </row>
    <row r="7211" spans="1:25" x14ac:dyDescent="0.3">
      <c r="A7211" s="1">
        <v>2372</v>
      </c>
      <c r="B7211">
        <v>6</v>
      </c>
      <c r="C7211">
        <v>1906</v>
      </c>
      <c r="D7211" t="s">
        <v>24</v>
      </c>
      <c r="E7211">
        <v>987.3</v>
      </c>
      <c r="F7211">
        <v>1028.83</v>
      </c>
      <c r="G7211">
        <v>963.11</v>
      </c>
      <c r="H7211">
        <v>1013.77</v>
      </c>
      <c r="I7211">
        <f t="shared" si="336"/>
        <v>-531.26</v>
      </c>
      <c r="J7211">
        <v>2484213</v>
      </c>
      <c r="K7211">
        <v>1022.26</v>
      </c>
      <c r="L7211">
        <v>0</v>
      </c>
      <c r="M7211">
        <v>1.5</v>
      </c>
      <c r="N7211">
        <v>697.54000000000008</v>
      </c>
      <c r="O7211" s="9">
        <v>43.9</v>
      </c>
      <c r="P7211" s="9">
        <v>316.23</v>
      </c>
      <c r="Q7211">
        <v>1469.59</v>
      </c>
      <c r="R7211">
        <v>-74.510000000000005</v>
      </c>
      <c r="S7211">
        <v>1502.39</v>
      </c>
      <c r="T7211">
        <v>121.1</v>
      </c>
      <c r="U7211">
        <v>1.38</v>
      </c>
      <c r="V7211">
        <v>2518420613.0100002</v>
      </c>
      <c r="W7211">
        <v>47.76</v>
      </c>
      <c r="X7211">
        <f t="shared" si="337"/>
        <v>2484213</v>
      </c>
      <c r="Y7211">
        <f t="shared" si="338"/>
        <v>0</v>
      </c>
    </row>
    <row r="7212" spans="1:25" x14ac:dyDescent="0.3">
      <c r="A7212" s="1">
        <v>2373</v>
      </c>
      <c r="B7212">
        <v>6</v>
      </c>
      <c r="C7212">
        <v>1906</v>
      </c>
      <c r="D7212" t="s">
        <v>23</v>
      </c>
      <c r="E7212">
        <v>375.18</v>
      </c>
      <c r="F7212">
        <v>382.79</v>
      </c>
      <c r="G7212">
        <v>337.32</v>
      </c>
      <c r="H7212">
        <v>357.39</v>
      </c>
      <c r="I7212">
        <f t="shared" si="336"/>
        <v>656.38</v>
      </c>
      <c r="J7212">
        <v>5040544</v>
      </c>
      <c r="K7212">
        <v>352.83</v>
      </c>
      <c r="L7212">
        <v>1</v>
      </c>
      <c r="M7212">
        <v>1</v>
      </c>
      <c r="N7212">
        <v>624.62</v>
      </c>
      <c r="O7212" s="9">
        <v>62.46</v>
      </c>
      <c r="P7212" s="9">
        <v>-267.23</v>
      </c>
      <c r="Q7212">
        <v>1396.67</v>
      </c>
      <c r="R7212">
        <v>-147.43</v>
      </c>
      <c r="S7212">
        <v>1502.39</v>
      </c>
      <c r="T7212">
        <v>121.1</v>
      </c>
      <c r="U7212">
        <v>0.63</v>
      </c>
      <c r="V7212">
        <v>1801440020.1600001</v>
      </c>
      <c r="W7212">
        <v>11.2</v>
      </c>
      <c r="X7212">
        <f t="shared" si="337"/>
        <v>0</v>
      </c>
      <c r="Y7212">
        <f t="shared" si="338"/>
        <v>0</v>
      </c>
    </row>
    <row r="7213" spans="1:25" x14ac:dyDescent="0.3">
      <c r="A7213" s="1">
        <v>2374</v>
      </c>
      <c r="B7213">
        <v>7</v>
      </c>
      <c r="C7213">
        <v>1906</v>
      </c>
      <c r="D7213" t="s">
        <v>26</v>
      </c>
      <c r="E7213">
        <v>1210.9100000000001</v>
      </c>
      <c r="F7213">
        <v>1233.3499999999999</v>
      </c>
      <c r="G7213">
        <v>1192.06</v>
      </c>
      <c r="H7213">
        <v>1230.8499999999999</v>
      </c>
      <c r="I7213">
        <f t="shared" si="336"/>
        <v>-873.45999999999992</v>
      </c>
      <c r="J7213">
        <v>6506606</v>
      </c>
      <c r="K7213">
        <v>1238.9100000000001</v>
      </c>
      <c r="L7213">
        <v>1</v>
      </c>
      <c r="M7213">
        <v>1</v>
      </c>
      <c r="N7213">
        <v>680.0472727272728</v>
      </c>
      <c r="O7213" s="9">
        <v>60.01</v>
      </c>
      <c r="P7213" s="9">
        <v>550.79999999999995</v>
      </c>
      <c r="Q7213">
        <v>1452.09</v>
      </c>
      <c r="R7213">
        <v>-92</v>
      </c>
      <c r="S7213">
        <v>1502.39</v>
      </c>
      <c r="T7213">
        <v>121.1</v>
      </c>
      <c r="U7213">
        <v>1.22</v>
      </c>
      <c r="V7213">
        <v>8008655995.1000004</v>
      </c>
      <c r="W7213">
        <v>83.67</v>
      </c>
      <c r="X7213">
        <f t="shared" si="337"/>
        <v>0</v>
      </c>
      <c r="Y7213">
        <f t="shared" si="338"/>
        <v>0</v>
      </c>
    </row>
    <row r="7214" spans="1:25" x14ac:dyDescent="0.3">
      <c r="A7214" s="1">
        <v>2375</v>
      </c>
      <c r="B7214">
        <v>7</v>
      </c>
      <c r="C7214">
        <v>1906</v>
      </c>
      <c r="D7214" t="s">
        <v>22</v>
      </c>
      <c r="E7214">
        <v>552.48</v>
      </c>
      <c r="F7214">
        <v>566.36</v>
      </c>
      <c r="G7214">
        <v>533.16</v>
      </c>
      <c r="H7214">
        <v>542.6</v>
      </c>
      <c r="I7214">
        <f t="shared" si="336"/>
        <v>688.24999999999989</v>
      </c>
      <c r="J7214">
        <v>7206501</v>
      </c>
      <c r="K7214">
        <v>539.97</v>
      </c>
      <c r="L7214">
        <v>1</v>
      </c>
      <c r="M7214">
        <v>1</v>
      </c>
      <c r="N7214">
        <v>664.32818181818186</v>
      </c>
      <c r="O7214" s="9">
        <v>48.18</v>
      </c>
      <c r="P7214" s="9">
        <v>-121.73</v>
      </c>
      <c r="Q7214">
        <v>1436.37</v>
      </c>
      <c r="R7214">
        <v>-107.72</v>
      </c>
      <c r="S7214">
        <v>1502.39</v>
      </c>
      <c r="T7214">
        <v>121.1</v>
      </c>
      <c r="U7214">
        <v>1.43</v>
      </c>
      <c r="V7214">
        <v>3910247442.5999999</v>
      </c>
      <c r="W7214">
        <v>34.83</v>
      </c>
      <c r="X7214">
        <f t="shared" si="337"/>
        <v>0</v>
      </c>
      <c r="Y7214">
        <f t="shared" si="338"/>
        <v>0</v>
      </c>
    </row>
    <row r="7215" spans="1:25" x14ac:dyDescent="0.3">
      <c r="A7215" s="1">
        <v>2376</v>
      </c>
      <c r="B7215">
        <v>7</v>
      </c>
      <c r="C7215">
        <v>1906</v>
      </c>
      <c r="D7215" t="s">
        <v>24</v>
      </c>
      <c r="E7215">
        <v>967.73</v>
      </c>
      <c r="F7215">
        <v>971.89</v>
      </c>
      <c r="G7215">
        <v>943.33</v>
      </c>
      <c r="H7215">
        <v>944.78</v>
      </c>
      <c r="I7215">
        <f t="shared" si="336"/>
        <v>-402.17999999999995</v>
      </c>
      <c r="J7215">
        <v>5153174</v>
      </c>
      <c r="K7215">
        <v>952.26</v>
      </c>
      <c r="L7215">
        <v>0.5</v>
      </c>
      <c r="M7215">
        <v>1.5</v>
      </c>
      <c r="N7215">
        <v>739.22545454545445</v>
      </c>
      <c r="O7215" s="9">
        <v>62.09</v>
      </c>
      <c r="P7215" s="9">
        <v>205.55</v>
      </c>
      <c r="Q7215">
        <v>1511.27</v>
      </c>
      <c r="R7215">
        <v>-32.82</v>
      </c>
      <c r="S7215">
        <v>1502.39</v>
      </c>
      <c r="T7215">
        <v>121.1</v>
      </c>
      <c r="U7215">
        <v>1.07</v>
      </c>
      <c r="V7215">
        <v>4868615731.7200003</v>
      </c>
      <c r="W7215">
        <v>106.82</v>
      </c>
      <c r="X7215">
        <f t="shared" si="337"/>
        <v>0</v>
      </c>
      <c r="Y7215">
        <f t="shared" si="338"/>
        <v>0</v>
      </c>
    </row>
    <row r="7216" spans="1:25" x14ac:dyDescent="0.3">
      <c r="A7216" s="1">
        <v>2377</v>
      </c>
      <c r="B7216">
        <v>7</v>
      </c>
      <c r="C7216">
        <v>1906</v>
      </c>
      <c r="D7216" t="s">
        <v>24</v>
      </c>
      <c r="E7216">
        <v>1063.57</v>
      </c>
      <c r="F7216">
        <v>1077.46</v>
      </c>
      <c r="G7216">
        <v>1059.8699999999999</v>
      </c>
      <c r="H7216">
        <v>1066.8900000000001</v>
      </c>
      <c r="I7216">
        <f t="shared" si="336"/>
        <v>-122.11000000000013</v>
      </c>
      <c r="J7216">
        <v>9467422</v>
      </c>
      <c r="K7216">
        <v>1070.81</v>
      </c>
      <c r="L7216">
        <v>1</v>
      </c>
      <c r="M7216">
        <v>1.5</v>
      </c>
      <c r="N7216">
        <v>777.89181818181817</v>
      </c>
      <c r="O7216" s="9">
        <v>51.27</v>
      </c>
      <c r="P7216" s="9">
        <v>289</v>
      </c>
      <c r="Q7216">
        <v>1549.94</v>
      </c>
      <c r="R7216">
        <v>5.85</v>
      </c>
      <c r="S7216">
        <v>1502.39</v>
      </c>
      <c r="T7216">
        <v>121.1</v>
      </c>
      <c r="U7216">
        <v>1</v>
      </c>
      <c r="V7216">
        <v>10100697857.58</v>
      </c>
      <c r="W7216">
        <v>96.63</v>
      </c>
      <c r="X7216">
        <f t="shared" si="337"/>
        <v>0</v>
      </c>
      <c r="Y7216">
        <f t="shared" si="338"/>
        <v>0</v>
      </c>
    </row>
    <row r="7217" spans="1:25" x14ac:dyDescent="0.3">
      <c r="A7217" s="1">
        <v>2378</v>
      </c>
      <c r="B7217">
        <v>7</v>
      </c>
      <c r="C7217">
        <v>1906</v>
      </c>
      <c r="D7217" t="s">
        <v>23</v>
      </c>
      <c r="E7217">
        <v>370.86</v>
      </c>
      <c r="F7217">
        <v>380.95</v>
      </c>
      <c r="G7217">
        <v>347.77</v>
      </c>
      <c r="H7217">
        <v>372.18</v>
      </c>
      <c r="I7217">
        <f t="shared" si="336"/>
        <v>694.71</v>
      </c>
      <c r="J7217">
        <v>8298958</v>
      </c>
      <c r="K7217">
        <v>373.7</v>
      </c>
      <c r="L7217">
        <v>0</v>
      </c>
      <c r="M7217">
        <v>1</v>
      </c>
      <c r="N7217">
        <v>799.44181818181823</v>
      </c>
      <c r="O7217" s="9">
        <v>33.82</v>
      </c>
      <c r="P7217" s="9">
        <v>-427.26</v>
      </c>
      <c r="Q7217">
        <v>1571.49</v>
      </c>
      <c r="R7217">
        <v>27.4</v>
      </c>
      <c r="S7217">
        <v>1502.39</v>
      </c>
      <c r="T7217">
        <v>121.1</v>
      </c>
      <c r="U7217">
        <v>1.06</v>
      </c>
      <c r="V7217">
        <v>3088706188.4400001</v>
      </c>
      <c r="W7217">
        <v>10.1</v>
      </c>
      <c r="X7217">
        <f t="shared" si="337"/>
        <v>0</v>
      </c>
      <c r="Y7217">
        <f t="shared" si="338"/>
        <v>0</v>
      </c>
    </row>
    <row r="7218" spans="1:25" x14ac:dyDescent="0.3">
      <c r="A7218" s="1">
        <v>2379</v>
      </c>
      <c r="B7218">
        <v>7</v>
      </c>
      <c r="C7218">
        <v>1906</v>
      </c>
      <c r="D7218" t="s">
        <v>24</v>
      </c>
      <c r="E7218">
        <v>541.15</v>
      </c>
      <c r="F7218">
        <v>578.41999999999996</v>
      </c>
      <c r="G7218">
        <v>503.9</v>
      </c>
      <c r="H7218">
        <v>566.23</v>
      </c>
      <c r="I7218">
        <f t="shared" si="336"/>
        <v>-194.05</v>
      </c>
      <c r="J7218">
        <v>7432363</v>
      </c>
      <c r="K7218">
        <v>575.20000000000005</v>
      </c>
      <c r="L7218">
        <v>0</v>
      </c>
      <c r="M7218">
        <v>1</v>
      </c>
      <c r="N7218">
        <v>817.33636363636356</v>
      </c>
      <c r="O7218" s="9">
        <v>67.58</v>
      </c>
      <c r="P7218" s="9">
        <v>-251.11</v>
      </c>
      <c r="Q7218">
        <v>1589.38</v>
      </c>
      <c r="R7218">
        <v>45.29</v>
      </c>
      <c r="S7218">
        <v>1502.39</v>
      </c>
      <c r="T7218">
        <v>121.1</v>
      </c>
      <c r="U7218">
        <v>1.39</v>
      </c>
      <c r="V7218">
        <v>4208426901.4899998</v>
      </c>
      <c r="W7218">
        <v>67.39</v>
      </c>
      <c r="X7218">
        <f t="shared" si="337"/>
        <v>0</v>
      </c>
      <c r="Y7218">
        <f t="shared" si="338"/>
        <v>0</v>
      </c>
    </row>
    <row r="7219" spans="1:25" x14ac:dyDescent="0.3">
      <c r="A7219" s="1">
        <v>2380</v>
      </c>
      <c r="B7219">
        <v>7</v>
      </c>
      <c r="C7219">
        <v>1906</v>
      </c>
      <c r="D7219" t="s">
        <v>26</v>
      </c>
      <c r="E7219">
        <v>533.16</v>
      </c>
      <c r="F7219">
        <v>569.77</v>
      </c>
      <c r="G7219">
        <v>494.88</v>
      </c>
      <c r="H7219">
        <v>554.15</v>
      </c>
      <c r="I7219">
        <f t="shared" si="336"/>
        <v>12.080000000000041</v>
      </c>
      <c r="J7219">
        <v>7997836</v>
      </c>
      <c r="K7219">
        <v>556.04999999999995</v>
      </c>
      <c r="L7219">
        <v>1</v>
      </c>
      <c r="M7219">
        <v>1.5</v>
      </c>
      <c r="N7219">
        <v>803.22363636363627</v>
      </c>
      <c r="O7219" s="9">
        <v>69.48</v>
      </c>
      <c r="P7219" s="9">
        <v>-249.07</v>
      </c>
      <c r="Q7219">
        <v>1575.27</v>
      </c>
      <c r="R7219">
        <v>31.18</v>
      </c>
      <c r="S7219">
        <v>1502.39</v>
      </c>
      <c r="T7219">
        <v>121.1</v>
      </c>
      <c r="U7219">
        <v>0.8</v>
      </c>
      <c r="V7219">
        <v>4432000819.3999996</v>
      </c>
      <c r="W7219">
        <v>12.98</v>
      </c>
      <c r="X7219">
        <f t="shared" si="337"/>
        <v>0</v>
      </c>
      <c r="Y7219">
        <f t="shared" si="338"/>
        <v>7997836</v>
      </c>
    </row>
    <row r="7220" spans="1:25" x14ac:dyDescent="0.3">
      <c r="A7220" s="1">
        <v>2381</v>
      </c>
      <c r="B7220">
        <v>7</v>
      </c>
      <c r="C7220">
        <v>1906</v>
      </c>
      <c r="D7220" t="s">
        <v>24</v>
      </c>
      <c r="E7220">
        <v>566.92999999999995</v>
      </c>
      <c r="F7220">
        <v>607.77</v>
      </c>
      <c r="G7220">
        <v>555.15</v>
      </c>
      <c r="H7220">
        <v>567.52</v>
      </c>
      <c r="I7220">
        <f t="shared" si="336"/>
        <v>-13.370000000000005</v>
      </c>
      <c r="J7220">
        <v>9195182</v>
      </c>
      <c r="K7220">
        <v>569.11</v>
      </c>
      <c r="L7220">
        <v>0</v>
      </c>
      <c r="M7220">
        <v>1</v>
      </c>
      <c r="N7220">
        <v>790.61090909090922</v>
      </c>
      <c r="O7220" s="9">
        <v>67.27</v>
      </c>
      <c r="P7220" s="9">
        <v>-223.09</v>
      </c>
      <c r="Q7220">
        <v>1562.66</v>
      </c>
      <c r="R7220">
        <v>18.57</v>
      </c>
      <c r="S7220">
        <v>1502.39</v>
      </c>
      <c r="T7220">
        <v>121.1</v>
      </c>
      <c r="U7220">
        <v>0.97</v>
      </c>
      <c r="V7220">
        <v>5218449688.6400003</v>
      </c>
      <c r="W7220">
        <v>11.8</v>
      </c>
      <c r="X7220">
        <f t="shared" si="337"/>
        <v>0</v>
      </c>
      <c r="Y7220">
        <f t="shared" si="338"/>
        <v>0</v>
      </c>
    </row>
    <row r="7221" spans="1:25" x14ac:dyDescent="0.3">
      <c r="A7221" s="1">
        <v>2382</v>
      </c>
      <c r="B7221">
        <v>7</v>
      </c>
      <c r="C7221">
        <v>1906</v>
      </c>
      <c r="D7221" t="s">
        <v>26</v>
      </c>
      <c r="E7221">
        <v>432.01</v>
      </c>
      <c r="F7221">
        <v>462.07</v>
      </c>
      <c r="G7221">
        <v>407.23</v>
      </c>
      <c r="H7221">
        <v>456.58</v>
      </c>
      <c r="I7221">
        <f t="shared" si="336"/>
        <v>110.94</v>
      </c>
      <c r="J7221">
        <v>6196465</v>
      </c>
      <c r="K7221">
        <v>461.11</v>
      </c>
      <c r="L7221">
        <v>0.5</v>
      </c>
      <c r="M7221">
        <v>2</v>
      </c>
      <c r="N7221">
        <v>820.13909090909078</v>
      </c>
      <c r="O7221" s="9">
        <v>32.92</v>
      </c>
      <c r="P7221" s="9">
        <v>-363.56</v>
      </c>
      <c r="Q7221">
        <v>1592.18</v>
      </c>
      <c r="R7221">
        <v>48.09</v>
      </c>
      <c r="S7221">
        <v>1502.39</v>
      </c>
      <c r="T7221">
        <v>121.1</v>
      </c>
      <c r="U7221">
        <v>1.32</v>
      </c>
      <c r="V7221">
        <v>2829181989.6999998</v>
      </c>
      <c r="W7221">
        <v>27.11</v>
      </c>
      <c r="X7221">
        <f t="shared" si="337"/>
        <v>0</v>
      </c>
      <c r="Y7221">
        <f t="shared" si="338"/>
        <v>0</v>
      </c>
    </row>
    <row r="7222" spans="1:25" x14ac:dyDescent="0.3">
      <c r="A7222" s="1">
        <v>2383</v>
      </c>
      <c r="B7222">
        <v>7</v>
      </c>
      <c r="C7222">
        <v>1906</v>
      </c>
      <c r="D7222" t="s">
        <v>23</v>
      </c>
      <c r="E7222">
        <v>210.41</v>
      </c>
      <c r="F7222">
        <v>256.75</v>
      </c>
      <c r="G7222">
        <v>170.75</v>
      </c>
      <c r="H7222">
        <v>211.65</v>
      </c>
      <c r="I7222">
        <f t="shared" si="336"/>
        <v>244.92999999999998</v>
      </c>
      <c r="J7222">
        <v>9148071</v>
      </c>
      <c r="K7222">
        <v>220.73</v>
      </c>
      <c r="L7222">
        <v>0.5</v>
      </c>
      <c r="M7222">
        <v>2</v>
      </c>
      <c r="N7222">
        <v>806.81545454545449</v>
      </c>
      <c r="O7222" s="9">
        <v>65.680000000000007</v>
      </c>
      <c r="P7222" s="9">
        <v>-595.16999999999996</v>
      </c>
      <c r="Q7222">
        <v>1578.86</v>
      </c>
      <c r="R7222">
        <v>34.770000000000003</v>
      </c>
      <c r="S7222">
        <v>1502.39</v>
      </c>
      <c r="T7222">
        <v>121.1</v>
      </c>
      <c r="U7222">
        <v>1.24</v>
      </c>
      <c r="V7222">
        <v>1936189227.1500001</v>
      </c>
      <c r="W7222">
        <v>6.73</v>
      </c>
      <c r="X7222">
        <f t="shared" si="337"/>
        <v>0</v>
      </c>
      <c r="Y7222">
        <f t="shared" si="338"/>
        <v>0</v>
      </c>
    </row>
    <row r="7223" spans="1:25" x14ac:dyDescent="0.3">
      <c r="A7223" s="1">
        <v>2384</v>
      </c>
      <c r="B7223">
        <v>7</v>
      </c>
      <c r="C7223">
        <v>1906</v>
      </c>
      <c r="D7223" t="s">
        <v>22</v>
      </c>
      <c r="E7223">
        <v>971.78</v>
      </c>
      <c r="F7223">
        <v>1018.82</v>
      </c>
      <c r="G7223">
        <v>923.24</v>
      </c>
      <c r="H7223">
        <v>967.09</v>
      </c>
      <c r="I7223">
        <f t="shared" si="336"/>
        <v>-755.44</v>
      </c>
      <c r="J7223">
        <v>1846942</v>
      </c>
      <c r="K7223">
        <v>960.6</v>
      </c>
      <c r="L7223">
        <v>1</v>
      </c>
      <c r="M7223">
        <v>1</v>
      </c>
      <c r="N7223">
        <v>873.95818181818186</v>
      </c>
      <c r="O7223" s="9">
        <v>48.13</v>
      </c>
      <c r="P7223" s="9">
        <v>93.13</v>
      </c>
      <c r="Q7223">
        <v>1646</v>
      </c>
      <c r="R7223">
        <v>101.91</v>
      </c>
      <c r="S7223">
        <v>1502.39</v>
      </c>
      <c r="T7223">
        <v>121.1</v>
      </c>
      <c r="U7223">
        <v>1.1599999999999999</v>
      </c>
      <c r="V7223">
        <v>1786159138.78</v>
      </c>
      <c r="W7223">
        <v>24.17</v>
      </c>
      <c r="X7223">
        <f t="shared" si="337"/>
        <v>0</v>
      </c>
      <c r="Y7223">
        <f t="shared" si="338"/>
        <v>0</v>
      </c>
    </row>
    <row r="7224" spans="1:25" x14ac:dyDescent="0.3">
      <c r="A7224" s="1">
        <v>2385</v>
      </c>
      <c r="B7224">
        <v>7</v>
      </c>
      <c r="C7224">
        <v>1906</v>
      </c>
      <c r="D7224" t="s">
        <v>23</v>
      </c>
      <c r="E7224">
        <v>1041.46</v>
      </c>
      <c r="F7224">
        <v>1087.74</v>
      </c>
      <c r="G7224">
        <v>1013.01</v>
      </c>
      <c r="H7224">
        <v>1057.94</v>
      </c>
      <c r="I7224">
        <f t="shared" si="336"/>
        <v>-90.850000000000023</v>
      </c>
      <c r="J7224">
        <v>5502821</v>
      </c>
      <c r="K7224">
        <v>1061.19</v>
      </c>
      <c r="L7224">
        <v>0</v>
      </c>
      <c r="M7224">
        <v>1</v>
      </c>
      <c r="N7224">
        <v>817.73909090909103</v>
      </c>
      <c r="O7224" s="9">
        <v>42.94</v>
      </c>
      <c r="P7224" s="9">
        <v>240.2</v>
      </c>
      <c r="Q7224">
        <v>1589.78</v>
      </c>
      <c r="R7224">
        <v>45.69</v>
      </c>
      <c r="S7224">
        <v>1502.39</v>
      </c>
      <c r="T7224">
        <v>121.1</v>
      </c>
      <c r="U7224">
        <v>1.39</v>
      </c>
      <c r="V7224">
        <v>5821654448.7399998</v>
      </c>
      <c r="W7224">
        <v>65.569999999999993</v>
      </c>
      <c r="X7224">
        <f t="shared" si="337"/>
        <v>5502821</v>
      </c>
      <c r="Y7224">
        <f t="shared" si="338"/>
        <v>0</v>
      </c>
    </row>
    <row r="7225" spans="1:25" x14ac:dyDescent="0.3">
      <c r="A7225" s="1">
        <v>2386</v>
      </c>
      <c r="B7225">
        <v>7</v>
      </c>
      <c r="C7225">
        <v>1906</v>
      </c>
      <c r="D7225" t="s">
        <v>25</v>
      </c>
      <c r="E7225">
        <v>1374.63</v>
      </c>
      <c r="F7225">
        <v>1381.76</v>
      </c>
      <c r="G7225">
        <v>1337.3</v>
      </c>
      <c r="H7225">
        <v>1366.47</v>
      </c>
      <c r="I7225">
        <f t="shared" si="336"/>
        <v>-308.52999999999997</v>
      </c>
      <c r="J7225">
        <v>2390004</v>
      </c>
      <c r="K7225">
        <v>1358.88</v>
      </c>
      <c r="L7225">
        <v>0.5</v>
      </c>
      <c r="M7225">
        <v>2</v>
      </c>
      <c r="N7225">
        <v>745.40272727272725</v>
      </c>
      <c r="O7225" s="9">
        <v>67.22</v>
      </c>
      <c r="P7225" s="9">
        <v>621.07000000000005</v>
      </c>
      <c r="Q7225">
        <v>1517.45</v>
      </c>
      <c r="R7225">
        <v>-26.64</v>
      </c>
      <c r="S7225">
        <v>1502.39</v>
      </c>
      <c r="T7225">
        <v>121.1</v>
      </c>
      <c r="U7225">
        <v>1.0900000000000001</v>
      </c>
      <c r="V7225">
        <v>3265868765.8800001</v>
      </c>
      <c r="W7225">
        <v>66.599999999999994</v>
      </c>
      <c r="X7225">
        <f t="shared" si="337"/>
        <v>0</v>
      </c>
      <c r="Y7225">
        <f t="shared" si="338"/>
        <v>0</v>
      </c>
    </row>
    <row r="7226" spans="1:25" x14ac:dyDescent="0.3">
      <c r="A7226" s="1">
        <v>2387</v>
      </c>
      <c r="B7226">
        <v>7</v>
      </c>
      <c r="C7226">
        <v>1906</v>
      </c>
      <c r="D7226" t="s">
        <v>22</v>
      </c>
      <c r="E7226">
        <v>1380.9</v>
      </c>
      <c r="F7226">
        <v>1412.99</v>
      </c>
      <c r="G7226">
        <v>1336.25</v>
      </c>
      <c r="H7226">
        <v>1370.11</v>
      </c>
      <c r="I7226">
        <f t="shared" si="336"/>
        <v>-3.6399999999998727</v>
      </c>
      <c r="J7226">
        <v>9165929</v>
      </c>
      <c r="K7226">
        <v>1360.75</v>
      </c>
      <c r="L7226">
        <v>1</v>
      </c>
      <c r="M7226">
        <v>2</v>
      </c>
      <c r="N7226">
        <v>685.40545454545452</v>
      </c>
      <c r="O7226" s="9">
        <v>44.99</v>
      </c>
      <c r="P7226" s="9">
        <v>684.7</v>
      </c>
      <c r="Q7226">
        <v>1457.45</v>
      </c>
      <c r="R7226">
        <v>-86.64</v>
      </c>
      <c r="S7226">
        <v>1502.39</v>
      </c>
      <c r="T7226">
        <v>121.1</v>
      </c>
      <c r="U7226">
        <v>1.37</v>
      </c>
      <c r="V7226">
        <v>12558330982.190001</v>
      </c>
      <c r="W7226">
        <v>110.51</v>
      </c>
      <c r="X7226">
        <f t="shared" si="337"/>
        <v>9165929</v>
      </c>
      <c r="Y7226">
        <f t="shared" si="338"/>
        <v>0</v>
      </c>
    </row>
    <row r="7227" spans="1:25" x14ac:dyDescent="0.3">
      <c r="A7227" s="1">
        <v>2388</v>
      </c>
      <c r="B7227">
        <v>7</v>
      </c>
      <c r="C7227">
        <v>1906</v>
      </c>
      <c r="D7227" t="s">
        <v>22</v>
      </c>
      <c r="E7227">
        <v>1289.7</v>
      </c>
      <c r="F7227">
        <v>1329.2</v>
      </c>
      <c r="G7227">
        <v>1272.83</v>
      </c>
      <c r="H7227">
        <v>1303.94</v>
      </c>
      <c r="I7227">
        <f t="shared" si="336"/>
        <v>66.169999999999845</v>
      </c>
      <c r="J7227">
        <v>5901380</v>
      </c>
      <c r="K7227">
        <v>1297.29</v>
      </c>
      <c r="L7227">
        <v>1</v>
      </c>
      <c r="M7227">
        <v>1.5</v>
      </c>
      <c r="N7227">
        <v>650.34</v>
      </c>
      <c r="O7227" s="9">
        <v>63.09</v>
      </c>
      <c r="P7227" s="9">
        <v>653.6</v>
      </c>
      <c r="Q7227">
        <v>1422.39</v>
      </c>
      <c r="R7227">
        <v>-121.71</v>
      </c>
      <c r="S7227">
        <v>1502.39</v>
      </c>
      <c r="T7227">
        <v>121.1</v>
      </c>
      <c r="U7227">
        <v>1.43</v>
      </c>
      <c r="V7227">
        <v>7695045437.1999998</v>
      </c>
      <c r="W7227">
        <v>40.340000000000003</v>
      </c>
      <c r="X7227">
        <f t="shared" si="337"/>
        <v>0</v>
      </c>
      <c r="Y7227">
        <f t="shared" si="338"/>
        <v>0</v>
      </c>
    </row>
    <row r="7228" spans="1:25" x14ac:dyDescent="0.3">
      <c r="A7228" s="1">
        <v>2389</v>
      </c>
      <c r="B7228">
        <v>7</v>
      </c>
      <c r="C7228">
        <v>1906</v>
      </c>
      <c r="D7228" t="s">
        <v>24</v>
      </c>
      <c r="E7228">
        <v>547.98</v>
      </c>
      <c r="F7228">
        <v>591.71</v>
      </c>
      <c r="G7228">
        <v>545.91</v>
      </c>
      <c r="H7228">
        <v>569.02</v>
      </c>
      <c r="I7228">
        <f t="shared" si="336"/>
        <v>734.92000000000007</v>
      </c>
      <c r="J7228">
        <v>5161611</v>
      </c>
      <c r="K7228">
        <v>567.9</v>
      </c>
      <c r="L7228">
        <v>0</v>
      </c>
      <c r="M7228">
        <v>1.5</v>
      </c>
      <c r="N7228">
        <v>599.73454545454547</v>
      </c>
      <c r="O7228" s="9">
        <v>31.01</v>
      </c>
      <c r="P7228" s="9">
        <v>-30.71</v>
      </c>
      <c r="Q7228">
        <v>1371.78</v>
      </c>
      <c r="R7228">
        <v>-172.31</v>
      </c>
      <c r="S7228">
        <v>1502.39</v>
      </c>
      <c r="T7228">
        <v>121.1</v>
      </c>
      <c r="U7228">
        <v>0.65</v>
      </c>
      <c r="V7228">
        <v>2937059891.2199998</v>
      </c>
      <c r="W7228">
        <v>17.940000000000001</v>
      </c>
      <c r="X7228">
        <f t="shared" si="337"/>
        <v>0</v>
      </c>
      <c r="Y7228">
        <f t="shared" si="338"/>
        <v>0</v>
      </c>
    </row>
    <row r="7229" spans="1:25" x14ac:dyDescent="0.3">
      <c r="A7229" s="1">
        <v>2390</v>
      </c>
      <c r="B7229">
        <v>7</v>
      </c>
      <c r="C7229">
        <v>1906</v>
      </c>
      <c r="D7229" t="s">
        <v>25</v>
      </c>
      <c r="E7229">
        <v>405.09</v>
      </c>
      <c r="F7229">
        <v>429.95</v>
      </c>
      <c r="G7229">
        <v>394.85</v>
      </c>
      <c r="H7229">
        <v>410.99</v>
      </c>
      <c r="I7229">
        <f t="shared" si="336"/>
        <v>158.02999999999997</v>
      </c>
      <c r="J7229">
        <v>1605314</v>
      </c>
      <c r="K7229">
        <v>412.01</v>
      </c>
      <c r="L7229">
        <v>1</v>
      </c>
      <c r="M7229">
        <v>2</v>
      </c>
      <c r="N7229">
        <v>649.24909090909091</v>
      </c>
      <c r="O7229" s="9">
        <v>37.46</v>
      </c>
      <c r="P7229" s="9">
        <v>-238.26</v>
      </c>
      <c r="Q7229">
        <v>1421.29</v>
      </c>
      <c r="R7229">
        <v>-122.8</v>
      </c>
      <c r="S7229">
        <v>1502.39</v>
      </c>
      <c r="T7229">
        <v>121.1</v>
      </c>
      <c r="U7229">
        <v>1.31</v>
      </c>
      <c r="V7229">
        <v>659768000.86000001</v>
      </c>
      <c r="W7229">
        <v>246.46</v>
      </c>
      <c r="X7229">
        <f t="shared" si="337"/>
        <v>0</v>
      </c>
      <c r="Y7229">
        <f t="shared" si="338"/>
        <v>0</v>
      </c>
    </row>
    <row r="7230" spans="1:25" x14ac:dyDescent="0.3">
      <c r="A7230" s="1">
        <v>2391</v>
      </c>
      <c r="B7230">
        <v>7</v>
      </c>
      <c r="C7230">
        <v>1906</v>
      </c>
      <c r="D7230" t="s">
        <v>26</v>
      </c>
      <c r="E7230">
        <v>400.29</v>
      </c>
      <c r="F7230">
        <v>419.22</v>
      </c>
      <c r="G7230">
        <v>375.15</v>
      </c>
      <c r="H7230">
        <v>415.41</v>
      </c>
      <c r="I7230">
        <f t="shared" si="336"/>
        <v>-4.4200000000000159</v>
      </c>
      <c r="J7230">
        <v>4832377</v>
      </c>
      <c r="K7230">
        <v>425.22</v>
      </c>
      <c r="L7230">
        <v>0</v>
      </c>
      <c r="M7230">
        <v>1</v>
      </c>
      <c r="N7230">
        <v>742.65</v>
      </c>
      <c r="O7230" s="9">
        <v>60.42</v>
      </c>
      <c r="P7230" s="9">
        <v>-327.24</v>
      </c>
      <c r="Q7230">
        <v>1514.7</v>
      </c>
      <c r="R7230">
        <v>-29.4</v>
      </c>
      <c r="S7230">
        <v>1502.39</v>
      </c>
      <c r="T7230">
        <v>121.1</v>
      </c>
      <c r="U7230">
        <v>1.27</v>
      </c>
      <c r="V7230">
        <v>2007417729.5699999</v>
      </c>
      <c r="W7230">
        <v>10.44</v>
      </c>
      <c r="X7230">
        <f t="shared" si="337"/>
        <v>0</v>
      </c>
      <c r="Y7230">
        <f t="shared" si="338"/>
        <v>0</v>
      </c>
    </row>
    <row r="7231" spans="1:25" x14ac:dyDescent="0.3">
      <c r="A7231" s="1">
        <v>2392</v>
      </c>
      <c r="B7231">
        <v>7</v>
      </c>
      <c r="C7231">
        <v>1906</v>
      </c>
      <c r="D7231" t="s">
        <v>25</v>
      </c>
      <c r="E7231">
        <v>900.77</v>
      </c>
      <c r="F7231">
        <v>942.26</v>
      </c>
      <c r="G7231">
        <v>853.35</v>
      </c>
      <c r="H7231">
        <v>892.33</v>
      </c>
      <c r="I7231">
        <f t="shared" si="336"/>
        <v>-476.92</v>
      </c>
      <c r="J7231">
        <v>7552448</v>
      </c>
      <c r="K7231">
        <v>899.33</v>
      </c>
      <c r="L7231">
        <v>0</v>
      </c>
      <c r="M7231">
        <v>1.5</v>
      </c>
      <c r="N7231">
        <v>793.37454545454534</v>
      </c>
      <c r="O7231" s="9">
        <v>47.7</v>
      </c>
      <c r="P7231" s="9">
        <v>98.96</v>
      </c>
      <c r="Q7231">
        <v>1565.42</v>
      </c>
      <c r="R7231">
        <v>21.33</v>
      </c>
      <c r="S7231">
        <v>1502.39</v>
      </c>
      <c r="T7231">
        <v>121.1</v>
      </c>
      <c r="U7231">
        <v>0.88</v>
      </c>
      <c r="V7231">
        <v>6739275923.8400002</v>
      </c>
      <c r="W7231">
        <v>20.079999999999998</v>
      </c>
      <c r="X7231">
        <f t="shared" si="337"/>
        <v>0</v>
      </c>
      <c r="Y7231">
        <f t="shared" si="338"/>
        <v>0</v>
      </c>
    </row>
    <row r="7232" spans="1:25" x14ac:dyDescent="0.3">
      <c r="A7232" s="1">
        <v>2393</v>
      </c>
      <c r="B7232">
        <v>7</v>
      </c>
      <c r="C7232">
        <v>1906</v>
      </c>
      <c r="D7232" t="s">
        <v>23</v>
      </c>
      <c r="E7232">
        <v>345.15</v>
      </c>
      <c r="F7232">
        <v>349.76</v>
      </c>
      <c r="G7232">
        <v>301.81</v>
      </c>
      <c r="H7232">
        <v>310.02</v>
      </c>
      <c r="I7232">
        <f t="shared" si="336"/>
        <v>582.31000000000006</v>
      </c>
      <c r="J7232">
        <v>7706437</v>
      </c>
      <c r="K7232">
        <v>309.94</v>
      </c>
      <c r="L7232">
        <v>0</v>
      </c>
      <c r="M7232">
        <v>1</v>
      </c>
      <c r="N7232">
        <v>797.11000000000013</v>
      </c>
      <c r="O7232" s="9">
        <v>62</v>
      </c>
      <c r="P7232" s="9">
        <v>-487.09</v>
      </c>
      <c r="Q7232">
        <v>1569.16</v>
      </c>
      <c r="R7232">
        <v>25.06</v>
      </c>
      <c r="S7232">
        <v>1502.39</v>
      </c>
      <c r="T7232">
        <v>121.1</v>
      </c>
      <c r="U7232">
        <v>1.18</v>
      </c>
      <c r="V7232">
        <v>2389149598.7399998</v>
      </c>
      <c r="W7232">
        <v>14.7</v>
      </c>
      <c r="X7232">
        <f t="shared" si="337"/>
        <v>0</v>
      </c>
      <c r="Y7232">
        <f t="shared" si="338"/>
        <v>0</v>
      </c>
    </row>
    <row r="7233" spans="1:25" x14ac:dyDescent="0.3">
      <c r="A7233" s="1">
        <v>2394</v>
      </c>
      <c r="B7233">
        <v>7</v>
      </c>
      <c r="C7233">
        <v>1906</v>
      </c>
      <c r="D7233" t="s">
        <v>22</v>
      </c>
      <c r="E7233">
        <v>956.75</v>
      </c>
      <c r="F7233">
        <v>982.2</v>
      </c>
      <c r="G7233">
        <v>941.59</v>
      </c>
      <c r="H7233">
        <v>950.22</v>
      </c>
      <c r="I7233">
        <f t="shared" si="336"/>
        <v>-640.20000000000005</v>
      </c>
      <c r="J7233">
        <v>5508580</v>
      </c>
      <c r="K7233">
        <v>956.04</v>
      </c>
      <c r="L7233">
        <v>0</v>
      </c>
      <c r="M7233">
        <v>1</v>
      </c>
      <c r="N7233">
        <v>816.96636363636355</v>
      </c>
      <c r="O7233" s="9">
        <v>45.56</v>
      </c>
      <c r="P7233" s="9">
        <v>133.25</v>
      </c>
      <c r="Q7233">
        <v>1589.01</v>
      </c>
      <c r="R7233">
        <v>44.92</v>
      </c>
      <c r="S7233">
        <v>1502.39</v>
      </c>
      <c r="T7233">
        <v>121.1</v>
      </c>
      <c r="U7233">
        <v>1.42</v>
      </c>
      <c r="V7233">
        <v>5234362887.6000004</v>
      </c>
      <c r="W7233">
        <v>64.05</v>
      </c>
      <c r="X7233">
        <f t="shared" si="337"/>
        <v>0</v>
      </c>
      <c r="Y7233">
        <f t="shared" si="338"/>
        <v>0</v>
      </c>
    </row>
    <row r="7234" spans="1:25" x14ac:dyDescent="0.3">
      <c r="A7234" s="1">
        <v>2395</v>
      </c>
      <c r="B7234">
        <v>7</v>
      </c>
      <c r="C7234">
        <v>1906</v>
      </c>
      <c r="D7234" t="s">
        <v>23</v>
      </c>
      <c r="E7234">
        <v>353.65</v>
      </c>
      <c r="F7234">
        <v>359.23</v>
      </c>
      <c r="G7234">
        <v>347.81</v>
      </c>
      <c r="H7234">
        <v>348.68</v>
      </c>
      <c r="I7234">
        <f t="shared" ref="I7234:I7297" si="339">IFERROR(H7233-H7234,"-")</f>
        <v>601.54</v>
      </c>
      <c r="J7234">
        <v>2007927</v>
      </c>
      <c r="K7234">
        <v>352.74</v>
      </c>
      <c r="L7234">
        <v>0.5</v>
      </c>
      <c r="M7234">
        <v>2</v>
      </c>
      <c r="N7234">
        <v>784.88090909090909</v>
      </c>
      <c r="O7234" s="9">
        <v>33.479999999999997</v>
      </c>
      <c r="P7234" s="9">
        <v>-436.2</v>
      </c>
      <c r="Q7234">
        <v>1556.93</v>
      </c>
      <c r="R7234">
        <v>12.84</v>
      </c>
      <c r="S7234">
        <v>1502.39</v>
      </c>
      <c r="T7234">
        <v>121.1</v>
      </c>
      <c r="U7234">
        <v>0.54</v>
      </c>
      <c r="V7234">
        <v>700123986.36000001</v>
      </c>
      <c r="W7234">
        <v>7.67</v>
      </c>
      <c r="X7234">
        <f t="shared" ref="X7234:X7297" si="340">IF(AND($O7234 &lt;45, $P7234 &gt; 1), $J7234, 0)</f>
        <v>0</v>
      </c>
      <c r="Y7234">
        <f t="shared" ref="Y7234:Y7297" si="341">IF(AND($O7234 &gt;68, $P7234 &lt; 1), $J7234, 0)</f>
        <v>0</v>
      </c>
    </row>
    <row r="7235" spans="1:25" x14ac:dyDescent="0.3">
      <c r="A7235" s="1">
        <v>2396</v>
      </c>
      <c r="B7235">
        <v>7</v>
      </c>
      <c r="C7235">
        <v>1906</v>
      </c>
      <c r="D7235" t="s">
        <v>25</v>
      </c>
      <c r="E7235">
        <v>257.67</v>
      </c>
      <c r="F7235">
        <v>264.77</v>
      </c>
      <c r="G7235">
        <v>232.9</v>
      </c>
      <c r="H7235">
        <v>262.24</v>
      </c>
      <c r="I7235">
        <f t="shared" si="339"/>
        <v>86.44</v>
      </c>
      <c r="J7235">
        <v>4000453</v>
      </c>
      <c r="K7235">
        <v>268.31</v>
      </c>
      <c r="L7235">
        <v>1</v>
      </c>
      <c r="M7235">
        <v>1</v>
      </c>
      <c r="N7235">
        <v>861.08545454545447</v>
      </c>
      <c r="O7235" s="9">
        <v>60.51</v>
      </c>
      <c r="P7235" s="9">
        <v>-598.85</v>
      </c>
      <c r="Q7235">
        <v>1633.13</v>
      </c>
      <c r="R7235">
        <v>89.04</v>
      </c>
      <c r="S7235">
        <v>1502.39</v>
      </c>
      <c r="T7235">
        <v>121.1</v>
      </c>
      <c r="U7235">
        <v>0.53</v>
      </c>
      <c r="V7235">
        <v>1049078794.72</v>
      </c>
      <c r="W7235">
        <v>12.42</v>
      </c>
      <c r="X7235">
        <f t="shared" si="340"/>
        <v>0</v>
      </c>
      <c r="Y7235">
        <f t="shared" si="341"/>
        <v>0</v>
      </c>
    </row>
    <row r="7236" spans="1:25" x14ac:dyDescent="0.3">
      <c r="A7236" s="1">
        <v>2397</v>
      </c>
      <c r="B7236">
        <v>7</v>
      </c>
      <c r="C7236">
        <v>1906</v>
      </c>
      <c r="D7236" t="s">
        <v>23</v>
      </c>
      <c r="E7236">
        <v>724.46</v>
      </c>
      <c r="F7236">
        <v>757.17</v>
      </c>
      <c r="G7236">
        <v>703.27</v>
      </c>
      <c r="H7236">
        <v>706.5</v>
      </c>
      <c r="I7236">
        <f t="shared" si="339"/>
        <v>-444.26</v>
      </c>
      <c r="J7236">
        <v>3899655</v>
      </c>
      <c r="K7236">
        <v>696.74</v>
      </c>
      <c r="L7236">
        <v>0</v>
      </c>
      <c r="M7236">
        <v>1.5</v>
      </c>
      <c r="N7236">
        <v>937.30818181818177</v>
      </c>
      <c r="O7236" s="9">
        <v>39.14</v>
      </c>
      <c r="P7236" s="9">
        <v>-230.81</v>
      </c>
      <c r="Q7236">
        <v>1709.35</v>
      </c>
      <c r="R7236">
        <v>165.26</v>
      </c>
      <c r="S7236">
        <v>1502.39</v>
      </c>
      <c r="T7236">
        <v>121.1</v>
      </c>
      <c r="U7236">
        <v>1.37</v>
      </c>
      <c r="V7236">
        <v>2755106257.5</v>
      </c>
      <c r="W7236">
        <v>451.92</v>
      </c>
      <c r="X7236">
        <f t="shared" si="340"/>
        <v>0</v>
      </c>
      <c r="Y7236">
        <f t="shared" si="341"/>
        <v>0</v>
      </c>
    </row>
    <row r="7237" spans="1:25" x14ac:dyDescent="0.3">
      <c r="A7237" s="1">
        <v>2398</v>
      </c>
      <c r="B7237">
        <v>7</v>
      </c>
      <c r="C7237">
        <v>1906</v>
      </c>
      <c r="D7237" t="s">
        <v>23</v>
      </c>
      <c r="E7237">
        <v>948.66</v>
      </c>
      <c r="F7237">
        <v>996.13</v>
      </c>
      <c r="G7237">
        <v>942.12</v>
      </c>
      <c r="H7237">
        <v>984.39</v>
      </c>
      <c r="I7237">
        <f t="shared" si="339"/>
        <v>-277.89</v>
      </c>
      <c r="J7237">
        <v>5405875</v>
      </c>
      <c r="K7237">
        <v>974.5</v>
      </c>
      <c r="L7237">
        <v>0.5</v>
      </c>
      <c r="M7237">
        <v>1</v>
      </c>
      <c r="N7237">
        <v>932.22545454545468</v>
      </c>
      <c r="O7237" s="9">
        <v>65.5</v>
      </c>
      <c r="P7237" s="9">
        <v>52.16</v>
      </c>
      <c r="Q7237">
        <v>1704.27</v>
      </c>
      <c r="R7237">
        <v>160.18</v>
      </c>
      <c r="S7237">
        <v>1502.39</v>
      </c>
      <c r="T7237">
        <v>121.1</v>
      </c>
      <c r="U7237">
        <v>0.79</v>
      </c>
      <c r="V7237">
        <v>5321489291.25</v>
      </c>
      <c r="W7237">
        <v>23.21</v>
      </c>
      <c r="X7237">
        <f t="shared" si="340"/>
        <v>0</v>
      </c>
      <c r="Y7237">
        <f t="shared" si="341"/>
        <v>0</v>
      </c>
    </row>
    <row r="7238" spans="1:25" x14ac:dyDescent="0.3">
      <c r="A7238" s="1">
        <v>2399</v>
      </c>
      <c r="B7238">
        <v>7</v>
      </c>
      <c r="C7238">
        <v>1906</v>
      </c>
      <c r="D7238" t="s">
        <v>22</v>
      </c>
      <c r="E7238">
        <v>735.12</v>
      </c>
      <c r="F7238">
        <v>776.78</v>
      </c>
      <c r="G7238">
        <v>687.95</v>
      </c>
      <c r="H7238">
        <v>747.28</v>
      </c>
      <c r="I7238">
        <f t="shared" si="339"/>
        <v>237.11</v>
      </c>
      <c r="J7238">
        <v>6566354</v>
      </c>
      <c r="K7238">
        <v>747.49</v>
      </c>
      <c r="L7238">
        <v>0.5</v>
      </c>
      <c r="M7238">
        <v>1</v>
      </c>
      <c r="N7238">
        <v>967.56727272727289</v>
      </c>
      <c r="O7238" s="9">
        <v>65.94</v>
      </c>
      <c r="P7238" s="9">
        <v>-220.29</v>
      </c>
      <c r="Q7238">
        <v>1739.61</v>
      </c>
      <c r="R7238">
        <v>195.52</v>
      </c>
      <c r="S7238">
        <v>1502.39</v>
      </c>
      <c r="T7238">
        <v>121.1</v>
      </c>
      <c r="U7238">
        <v>1.1299999999999999</v>
      </c>
      <c r="V7238">
        <v>4906905017.1199999</v>
      </c>
      <c r="W7238">
        <v>23.8</v>
      </c>
      <c r="X7238">
        <f t="shared" si="340"/>
        <v>0</v>
      </c>
      <c r="Y7238">
        <f t="shared" si="341"/>
        <v>0</v>
      </c>
    </row>
    <row r="7239" spans="1:25" x14ac:dyDescent="0.3">
      <c r="A7239" s="1">
        <v>2400</v>
      </c>
      <c r="B7239">
        <v>7</v>
      </c>
      <c r="C7239">
        <v>1906</v>
      </c>
      <c r="D7239" t="s">
        <v>22</v>
      </c>
      <c r="E7239">
        <v>1121.33</v>
      </c>
      <c r="F7239">
        <v>1136.8399999999999</v>
      </c>
      <c r="G7239">
        <v>1102.7</v>
      </c>
      <c r="H7239">
        <v>1113.68</v>
      </c>
      <c r="I7239">
        <f t="shared" si="339"/>
        <v>-366.40000000000009</v>
      </c>
      <c r="J7239">
        <v>6470304</v>
      </c>
      <c r="K7239">
        <v>1118.17</v>
      </c>
      <c r="L7239">
        <v>0</v>
      </c>
      <c r="M7239">
        <v>1</v>
      </c>
      <c r="N7239">
        <v>1029.316363636364</v>
      </c>
      <c r="O7239" s="9">
        <v>64.28</v>
      </c>
      <c r="P7239" s="9">
        <v>84.36</v>
      </c>
      <c r="Q7239">
        <v>1801.36</v>
      </c>
      <c r="R7239">
        <v>257.27</v>
      </c>
      <c r="S7239">
        <v>1502.39</v>
      </c>
      <c r="T7239">
        <v>121.1</v>
      </c>
      <c r="U7239">
        <v>1.1100000000000001</v>
      </c>
      <c r="V7239">
        <v>7205848158.7200003</v>
      </c>
      <c r="W7239">
        <v>145.94</v>
      </c>
      <c r="X7239">
        <f t="shared" si="340"/>
        <v>0</v>
      </c>
      <c r="Y7239">
        <f t="shared" si="341"/>
        <v>0</v>
      </c>
    </row>
    <row r="7240" spans="1:25" x14ac:dyDescent="0.3">
      <c r="A7240" s="1">
        <v>2401</v>
      </c>
      <c r="B7240">
        <v>7</v>
      </c>
      <c r="C7240">
        <v>1906</v>
      </c>
      <c r="D7240" t="s">
        <v>22</v>
      </c>
      <c r="E7240">
        <v>1443.41</v>
      </c>
      <c r="F7240">
        <v>1477.97</v>
      </c>
      <c r="G7240">
        <v>1432.84</v>
      </c>
      <c r="H7240">
        <v>1438.4</v>
      </c>
      <c r="I7240">
        <f t="shared" si="339"/>
        <v>-324.72000000000003</v>
      </c>
      <c r="J7240">
        <v>1178057</v>
      </c>
      <c r="K7240">
        <v>1443.15</v>
      </c>
      <c r="L7240">
        <v>0.5</v>
      </c>
      <c r="M7240">
        <v>1</v>
      </c>
      <c r="N7240">
        <v>1034.4636363636359</v>
      </c>
      <c r="O7240" s="9">
        <v>68.510000000000005</v>
      </c>
      <c r="P7240" s="9">
        <v>403.94</v>
      </c>
      <c r="Q7240">
        <v>1806.51</v>
      </c>
      <c r="R7240">
        <v>262.42</v>
      </c>
      <c r="S7240">
        <v>1502.39</v>
      </c>
      <c r="T7240">
        <v>121.1</v>
      </c>
      <c r="U7240">
        <v>1.41</v>
      </c>
      <c r="V7240">
        <v>1694517188.8</v>
      </c>
      <c r="W7240">
        <v>32.74</v>
      </c>
      <c r="X7240">
        <f t="shared" si="340"/>
        <v>0</v>
      </c>
      <c r="Y7240">
        <f t="shared" si="341"/>
        <v>0</v>
      </c>
    </row>
    <row r="7241" spans="1:25" x14ac:dyDescent="0.3">
      <c r="A7241" s="1">
        <v>2402</v>
      </c>
      <c r="B7241">
        <v>7</v>
      </c>
      <c r="C7241">
        <v>1906</v>
      </c>
      <c r="D7241" t="s">
        <v>22</v>
      </c>
      <c r="E7241">
        <v>924.71</v>
      </c>
      <c r="F7241">
        <v>973.84</v>
      </c>
      <c r="G7241">
        <v>907.82</v>
      </c>
      <c r="H7241">
        <v>973.38</v>
      </c>
      <c r="I7241">
        <f t="shared" si="339"/>
        <v>465.0200000000001</v>
      </c>
      <c r="J7241">
        <v>6128038</v>
      </c>
      <c r="K7241">
        <v>970.86</v>
      </c>
      <c r="L7241">
        <v>0.5</v>
      </c>
      <c r="M7241">
        <v>1</v>
      </c>
      <c r="N7241">
        <v>1013.747272727273</v>
      </c>
      <c r="O7241" s="9">
        <v>41.89</v>
      </c>
      <c r="P7241" s="9">
        <v>-40.369999999999997</v>
      </c>
      <c r="Q7241">
        <v>1785.79</v>
      </c>
      <c r="R7241">
        <v>241.7</v>
      </c>
      <c r="S7241">
        <v>1502.39</v>
      </c>
      <c r="T7241">
        <v>121.1</v>
      </c>
      <c r="U7241">
        <v>1.17</v>
      </c>
      <c r="V7241">
        <v>5964909628.4399996</v>
      </c>
      <c r="W7241">
        <v>45.74</v>
      </c>
      <c r="X7241">
        <f t="shared" si="340"/>
        <v>0</v>
      </c>
      <c r="Y7241">
        <f t="shared" si="341"/>
        <v>0</v>
      </c>
    </row>
    <row r="7242" spans="1:25" x14ac:dyDescent="0.3">
      <c r="A7242" s="1">
        <v>2403</v>
      </c>
      <c r="B7242">
        <v>7</v>
      </c>
      <c r="C7242">
        <v>1906</v>
      </c>
      <c r="D7242" t="s">
        <v>22</v>
      </c>
      <c r="E7242">
        <v>968.96</v>
      </c>
      <c r="F7242">
        <v>977.56</v>
      </c>
      <c r="G7242">
        <v>926.75</v>
      </c>
      <c r="H7242">
        <v>933.42</v>
      </c>
      <c r="I7242">
        <f t="shared" si="339"/>
        <v>39.960000000000036</v>
      </c>
      <c r="J7242">
        <v>6421968</v>
      </c>
      <c r="K7242">
        <v>930.28</v>
      </c>
      <c r="L7242">
        <v>0</v>
      </c>
      <c r="M7242">
        <v>1</v>
      </c>
      <c r="N7242">
        <v>1023.728181818182</v>
      </c>
      <c r="O7242" s="9">
        <v>30.04</v>
      </c>
      <c r="P7242" s="9">
        <v>-90.31</v>
      </c>
      <c r="Q7242">
        <v>1795.77</v>
      </c>
      <c r="R7242">
        <v>251.68</v>
      </c>
      <c r="S7242">
        <v>1502.39</v>
      </c>
      <c r="T7242">
        <v>121.1</v>
      </c>
      <c r="U7242">
        <v>1.47</v>
      </c>
      <c r="V7242">
        <v>5994393370.5600004</v>
      </c>
      <c r="W7242">
        <v>48.69</v>
      </c>
      <c r="X7242">
        <f t="shared" si="340"/>
        <v>0</v>
      </c>
      <c r="Y7242">
        <f t="shared" si="341"/>
        <v>0</v>
      </c>
    </row>
    <row r="7243" spans="1:25" x14ac:dyDescent="0.3">
      <c r="A7243" s="1">
        <v>2404</v>
      </c>
      <c r="B7243">
        <v>7</v>
      </c>
      <c r="C7243">
        <v>1906</v>
      </c>
      <c r="D7243" t="s">
        <v>26</v>
      </c>
      <c r="E7243">
        <v>565.30999999999995</v>
      </c>
      <c r="F7243">
        <v>594.45000000000005</v>
      </c>
      <c r="G7243">
        <v>525.91999999999996</v>
      </c>
      <c r="H7243">
        <v>528.44000000000005</v>
      </c>
      <c r="I7243">
        <f t="shared" si="339"/>
        <v>404.9799999999999</v>
      </c>
      <c r="J7243">
        <v>7474849</v>
      </c>
      <c r="K7243">
        <v>532.04</v>
      </c>
      <c r="L7243">
        <v>0</v>
      </c>
      <c r="M7243">
        <v>1</v>
      </c>
      <c r="N7243">
        <v>1036.3918181818181</v>
      </c>
      <c r="O7243" s="9">
        <v>39.42</v>
      </c>
      <c r="P7243" s="9">
        <v>-507.95</v>
      </c>
      <c r="Q7243">
        <v>1808.44</v>
      </c>
      <c r="R7243">
        <v>264.35000000000002</v>
      </c>
      <c r="S7243">
        <v>1502.39</v>
      </c>
      <c r="T7243">
        <v>70.52</v>
      </c>
      <c r="U7243">
        <v>0.62</v>
      </c>
      <c r="V7243">
        <v>3950009205.5599999</v>
      </c>
      <c r="W7243">
        <v>111.13</v>
      </c>
      <c r="X7243">
        <f t="shared" si="340"/>
        <v>0</v>
      </c>
      <c r="Y7243">
        <f t="shared" si="341"/>
        <v>0</v>
      </c>
    </row>
    <row r="7244" spans="1:25" x14ac:dyDescent="0.3">
      <c r="A7244" s="1">
        <v>2405</v>
      </c>
      <c r="B7244">
        <v>8</v>
      </c>
      <c r="C7244">
        <v>1906</v>
      </c>
      <c r="D7244" t="s">
        <v>26</v>
      </c>
      <c r="E7244">
        <v>557.51</v>
      </c>
      <c r="F7244">
        <v>606.33000000000004</v>
      </c>
      <c r="G7244">
        <v>540.6</v>
      </c>
      <c r="H7244">
        <v>597.28</v>
      </c>
      <c r="I7244">
        <f t="shared" si="339"/>
        <v>-68.839999999999918</v>
      </c>
      <c r="J7244">
        <v>6943752</v>
      </c>
      <c r="K7244">
        <v>601.79999999999995</v>
      </c>
      <c r="L7244">
        <v>0.5</v>
      </c>
      <c r="M7244">
        <v>1</v>
      </c>
      <c r="N7244">
        <v>1009.490909090909</v>
      </c>
      <c r="O7244" s="9">
        <v>31.52</v>
      </c>
      <c r="P7244" s="9">
        <v>-412.21</v>
      </c>
      <c r="Q7244">
        <v>1781.54</v>
      </c>
      <c r="R7244">
        <v>237.45</v>
      </c>
      <c r="S7244">
        <v>1502.39</v>
      </c>
      <c r="T7244">
        <v>70.52</v>
      </c>
      <c r="U7244">
        <v>0.55000000000000004</v>
      </c>
      <c r="V7244">
        <v>4147364194.5599999</v>
      </c>
      <c r="W7244">
        <v>12.96</v>
      </c>
      <c r="X7244">
        <f t="shared" si="340"/>
        <v>0</v>
      </c>
      <c r="Y7244">
        <f t="shared" si="341"/>
        <v>0</v>
      </c>
    </row>
    <row r="7245" spans="1:25" x14ac:dyDescent="0.3">
      <c r="A7245" s="1">
        <v>2406</v>
      </c>
      <c r="B7245">
        <v>8</v>
      </c>
      <c r="C7245">
        <v>1906</v>
      </c>
      <c r="D7245" t="s">
        <v>26</v>
      </c>
      <c r="E7245">
        <v>1193.04</v>
      </c>
      <c r="F7245">
        <v>1200.3599999999999</v>
      </c>
      <c r="G7245">
        <v>1171.24</v>
      </c>
      <c r="H7245">
        <v>1186.93</v>
      </c>
      <c r="I7245">
        <f t="shared" si="339"/>
        <v>-589.65000000000009</v>
      </c>
      <c r="J7245">
        <v>7039806</v>
      </c>
      <c r="K7245">
        <v>1177.26</v>
      </c>
      <c r="L7245">
        <v>0</v>
      </c>
      <c r="M7245">
        <v>1</v>
      </c>
      <c r="N7245">
        <v>1074.322727272727</v>
      </c>
      <c r="O7245" s="9">
        <v>43.45</v>
      </c>
      <c r="P7245" s="9">
        <v>112.61</v>
      </c>
      <c r="Q7245">
        <v>1846.37</v>
      </c>
      <c r="R7245">
        <v>302.27999999999997</v>
      </c>
      <c r="S7245">
        <v>1502.39</v>
      </c>
      <c r="T7245">
        <v>70.52</v>
      </c>
      <c r="U7245">
        <v>1.25</v>
      </c>
      <c r="V7245">
        <v>8355756935.5799999</v>
      </c>
      <c r="W7245">
        <v>159.55000000000001</v>
      </c>
      <c r="X7245">
        <f t="shared" si="340"/>
        <v>7039806</v>
      </c>
      <c r="Y7245">
        <f t="shared" si="341"/>
        <v>0</v>
      </c>
    </row>
    <row r="7246" spans="1:25" x14ac:dyDescent="0.3">
      <c r="A7246" s="1">
        <v>2407</v>
      </c>
      <c r="B7246">
        <v>8</v>
      </c>
      <c r="C7246">
        <v>1906</v>
      </c>
      <c r="D7246" t="s">
        <v>26</v>
      </c>
      <c r="E7246">
        <v>1131.75</v>
      </c>
      <c r="F7246">
        <v>1149.49</v>
      </c>
      <c r="G7246">
        <v>1083.17</v>
      </c>
      <c r="H7246">
        <v>1100.69</v>
      </c>
      <c r="I7246">
        <f t="shared" si="339"/>
        <v>86.240000000000009</v>
      </c>
      <c r="J7246">
        <v>7033933</v>
      </c>
      <c r="K7246">
        <v>1097.46</v>
      </c>
      <c r="L7246">
        <v>0.5</v>
      </c>
      <c r="M7246">
        <v>2</v>
      </c>
      <c r="N7246">
        <v>1014.052727272727</v>
      </c>
      <c r="O7246" s="9">
        <v>51.64</v>
      </c>
      <c r="P7246" s="9">
        <v>86.64</v>
      </c>
      <c r="Q7246">
        <v>1786.1</v>
      </c>
      <c r="R7246">
        <v>242.01</v>
      </c>
      <c r="S7246">
        <v>1502.39</v>
      </c>
      <c r="T7246">
        <v>70.52</v>
      </c>
      <c r="U7246">
        <v>0.78</v>
      </c>
      <c r="V7246">
        <v>7742179713.7700005</v>
      </c>
      <c r="W7246">
        <v>34.99</v>
      </c>
      <c r="X7246">
        <f t="shared" si="340"/>
        <v>0</v>
      </c>
      <c r="Y7246">
        <f t="shared" si="341"/>
        <v>0</v>
      </c>
    </row>
    <row r="7247" spans="1:25" x14ac:dyDescent="0.3">
      <c r="A7247" s="1">
        <v>2408</v>
      </c>
      <c r="B7247">
        <v>8</v>
      </c>
      <c r="C7247">
        <v>1906</v>
      </c>
      <c r="D7247" t="s">
        <v>26</v>
      </c>
      <c r="E7247">
        <v>630.91</v>
      </c>
      <c r="F7247">
        <v>674.2</v>
      </c>
      <c r="G7247">
        <v>623.69000000000005</v>
      </c>
      <c r="H7247">
        <v>650.59</v>
      </c>
      <c r="I7247">
        <f t="shared" si="339"/>
        <v>450.1</v>
      </c>
      <c r="J7247">
        <v>1395781</v>
      </c>
      <c r="K7247">
        <v>649.66</v>
      </c>
      <c r="L7247">
        <v>1</v>
      </c>
      <c r="M7247">
        <v>1</v>
      </c>
      <c r="N7247">
        <v>1024.619090909091</v>
      </c>
      <c r="O7247" s="9">
        <v>58.03</v>
      </c>
      <c r="P7247" s="9">
        <v>-374.03</v>
      </c>
      <c r="Q7247">
        <v>1796.66</v>
      </c>
      <c r="R7247">
        <v>252.57</v>
      </c>
      <c r="S7247">
        <v>1502.39</v>
      </c>
      <c r="T7247">
        <v>70.52</v>
      </c>
      <c r="U7247">
        <v>1.43</v>
      </c>
      <c r="V7247">
        <v>908081160.78999996</v>
      </c>
      <c r="W7247">
        <v>25.37</v>
      </c>
      <c r="X7247">
        <f t="shared" si="340"/>
        <v>0</v>
      </c>
      <c r="Y7247">
        <f t="shared" si="341"/>
        <v>0</v>
      </c>
    </row>
    <row r="7248" spans="1:25" x14ac:dyDescent="0.3">
      <c r="A7248" s="1">
        <v>2409</v>
      </c>
      <c r="B7248">
        <v>8</v>
      </c>
      <c r="C7248">
        <v>1906</v>
      </c>
      <c r="D7248" t="s">
        <v>26</v>
      </c>
      <c r="E7248">
        <v>1366.87</v>
      </c>
      <c r="F7248">
        <v>1395.75</v>
      </c>
      <c r="G7248">
        <v>1354.52</v>
      </c>
      <c r="H7248">
        <v>1373.15</v>
      </c>
      <c r="I7248">
        <f t="shared" si="339"/>
        <v>-722.56000000000006</v>
      </c>
      <c r="J7248">
        <v>1374929</v>
      </c>
      <c r="K7248">
        <v>1380.21</v>
      </c>
      <c r="L7248">
        <v>0</v>
      </c>
      <c r="M7248">
        <v>1</v>
      </c>
      <c r="N7248">
        <v>1059.449090909091</v>
      </c>
      <c r="O7248" s="9">
        <v>62.29</v>
      </c>
      <c r="P7248" s="9">
        <v>313.7</v>
      </c>
      <c r="Q7248">
        <v>1831.49</v>
      </c>
      <c r="R7248">
        <v>287.39999999999998</v>
      </c>
      <c r="S7248">
        <v>1502.39</v>
      </c>
      <c r="T7248">
        <v>70.52</v>
      </c>
      <c r="U7248">
        <v>1.38</v>
      </c>
      <c r="V7248">
        <v>1887983756.3499999</v>
      </c>
      <c r="W7248">
        <v>35.21</v>
      </c>
      <c r="X7248">
        <f t="shared" si="340"/>
        <v>0</v>
      </c>
      <c r="Y7248">
        <f t="shared" si="341"/>
        <v>0</v>
      </c>
    </row>
    <row r="7249" spans="1:25" x14ac:dyDescent="0.3">
      <c r="A7249" s="1">
        <v>2410</v>
      </c>
      <c r="B7249">
        <v>8</v>
      </c>
      <c r="C7249">
        <v>1906</v>
      </c>
      <c r="D7249" t="s">
        <v>25</v>
      </c>
      <c r="E7249">
        <v>1439.34</v>
      </c>
      <c r="F7249">
        <v>1442.38</v>
      </c>
      <c r="G7249">
        <v>1420.53</v>
      </c>
      <c r="H7249">
        <v>1426.52</v>
      </c>
      <c r="I7249">
        <f t="shared" si="339"/>
        <v>-53.369999999999891</v>
      </c>
      <c r="J7249">
        <v>3981582</v>
      </c>
      <c r="K7249">
        <v>1434.64</v>
      </c>
      <c r="L7249">
        <v>0</v>
      </c>
      <c r="M7249">
        <v>1.5</v>
      </c>
      <c r="N7249">
        <v>1021.97</v>
      </c>
      <c r="O7249" s="9">
        <v>43.37</v>
      </c>
      <c r="P7249" s="9">
        <v>404.55</v>
      </c>
      <c r="Q7249">
        <v>1794.02</v>
      </c>
      <c r="R7249">
        <v>249.92</v>
      </c>
      <c r="S7249">
        <v>1502.39</v>
      </c>
      <c r="T7249">
        <v>70.52</v>
      </c>
      <c r="U7249">
        <v>0.98</v>
      </c>
      <c r="V7249">
        <v>5679806354.6400003</v>
      </c>
      <c r="W7249">
        <v>49.75</v>
      </c>
      <c r="X7249">
        <f t="shared" si="340"/>
        <v>3981582</v>
      </c>
      <c r="Y7249">
        <f t="shared" si="341"/>
        <v>0</v>
      </c>
    </row>
    <row r="7250" spans="1:25" x14ac:dyDescent="0.3">
      <c r="A7250" s="1">
        <v>2411</v>
      </c>
      <c r="B7250">
        <v>8</v>
      </c>
      <c r="C7250">
        <v>1906</v>
      </c>
      <c r="D7250" t="s">
        <v>26</v>
      </c>
      <c r="E7250">
        <v>1160.47</v>
      </c>
      <c r="F7250">
        <v>1175.24</v>
      </c>
      <c r="G7250">
        <v>1154.6600000000001</v>
      </c>
      <c r="H7250">
        <v>1170.3</v>
      </c>
      <c r="I7250">
        <f t="shared" si="339"/>
        <v>256.22000000000003</v>
      </c>
      <c r="J7250">
        <v>9283852</v>
      </c>
      <c r="K7250">
        <v>1164.19</v>
      </c>
      <c r="L7250">
        <v>0</v>
      </c>
      <c r="M7250">
        <v>1</v>
      </c>
      <c r="N7250">
        <v>904.18909090909085</v>
      </c>
      <c r="O7250" s="9">
        <v>37.25</v>
      </c>
      <c r="P7250" s="9">
        <v>266.11</v>
      </c>
      <c r="Q7250">
        <v>1676.23</v>
      </c>
      <c r="R7250">
        <v>132.13999999999999</v>
      </c>
      <c r="S7250">
        <v>1502.39</v>
      </c>
      <c r="T7250">
        <v>70.52</v>
      </c>
      <c r="U7250">
        <v>1.19</v>
      </c>
      <c r="V7250">
        <v>10864891995.6</v>
      </c>
      <c r="W7250">
        <v>23.9</v>
      </c>
      <c r="X7250">
        <f t="shared" si="340"/>
        <v>9283852</v>
      </c>
      <c r="Y7250">
        <f t="shared" si="341"/>
        <v>0</v>
      </c>
    </row>
    <row r="7251" spans="1:25" x14ac:dyDescent="0.3">
      <c r="A7251" s="1">
        <v>2412</v>
      </c>
      <c r="B7251">
        <v>8</v>
      </c>
      <c r="C7251">
        <v>1906</v>
      </c>
      <c r="D7251" t="s">
        <v>24</v>
      </c>
      <c r="E7251">
        <v>1203.08</v>
      </c>
      <c r="F7251">
        <v>1235.8900000000001</v>
      </c>
      <c r="G7251">
        <v>1191.4000000000001</v>
      </c>
      <c r="H7251">
        <v>1210.52</v>
      </c>
      <c r="I7251">
        <f t="shared" si="339"/>
        <v>-40.220000000000027</v>
      </c>
      <c r="J7251">
        <v>9288350</v>
      </c>
      <c r="K7251">
        <v>1204.6500000000001</v>
      </c>
      <c r="L7251">
        <v>0.5</v>
      </c>
      <c r="M7251">
        <v>2</v>
      </c>
      <c r="N7251">
        <v>894.30909090909108</v>
      </c>
      <c r="O7251" s="9">
        <v>42.55</v>
      </c>
      <c r="P7251" s="9">
        <v>316.20999999999998</v>
      </c>
      <c r="Q7251">
        <v>1666.35</v>
      </c>
      <c r="R7251">
        <v>122.26</v>
      </c>
      <c r="S7251">
        <v>1502.39</v>
      </c>
      <c r="T7251">
        <v>70.52</v>
      </c>
      <c r="U7251">
        <v>1.4</v>
      </c>
      <c r="V7251">
        <v>11243733442</v>
      </c>
      <c r="W7251">
        <v>46.49</v>
      </c>
      <c r="X7251">
        <f t="shared" si="340"/>
        <v>9288350</v>
      </c>
      <c r="Y7251">
        <f t="shared" si="341"/>
        <v>0</v>
      </c>
    </row>
    <row r="7252" spans="1:25" x14ac:dyDescent="0.3">
      <c r="A7252" s="1">
        <v>2413</v>
      </c>
      <c r="B7252">
        <v>8</v>
      </c>
      <c r="C7252">
        <v>1906</v>
      </c>
      <c r="D7252" t="s">
        <v>24</v>
      </c>
      <c r="E7252">
        <v>1095.29</v>
      </c>
      <c r="F7252">
        <v>1102.8499999999999</v>
      </c>
      <c r="G7252">
        <v>1081.74</v>
      </c>
      <c r="H7252">
        <v>1083.17</v>
      </c>
      <c r="I7252">
        <f t="shared" si="339"/>
        <v>127.34999999999991</v>
      </c>
      <c r="J7252">
        <v>8230919</v>
      </c>
      <c r="K7252">
        <v>1079.1300000000001</v>
      </c>
      <c r="L7252">
        <v>0</v>
      </c>
      <c r="M7252">
        <v>1</v>
      </c>
      <c r="N7252">
        <v>877.43090909090904</v>
      </c>
      <c r="O7252" s="9">
        <v>43.97</v>
      </c>
      <c r="P7252" s="9">
        <v>205.74</v>
      </c>
      <c r="Q7252">
        <v>1649.48</v>
      </c>
      <c r="R7252">
        <v>105.39</v>
      </c>
      <c r="S7252">
        <v>1502.39</v>
      </c>
      <c r="T7252">
        <v>70.52</v>
      </c>
      <c r="U7252">
        <v>1.02</v>
      </c>
      <c r="V7252">
        <v>8915484533.2299995</v>
      </c>
      <c r="W7252">
        <v>78.42</v>
      </c>
      <c r="X7252">
        <f t="shared" si="340"/>
        <v>8230919</v>
      </c>
      <c r="Y7252">
        <f t="shared" si="341"/>
        <v>0</v>
      </c>
    </row>
    <row r="7253" spans="1:25" x14ac:dyDescent="0.3">
      <c r="A7253" s="1">
        <v>2414</v>
      </c>
      <c r="B7253">
        <v>8</v>
      </c>
      <c r="C7253">
        <v>1906</v>
      </c>
      <c r="D7253" t="s">
        <v>23</v>
      </c>
      <c r="E7253">
        <v>1074.2</v>
      </c>
      <c r="F7253">
        <v>1088.23</v>
      </c>
      <c r="G7253">
        <v>1044.6500000000001</v>
      </c>
      <c r="H7253">
        <v>1072.72</v>
      </c>
      <c r="I7253">
        <f t="shared" si="339"/>
        <v>10.450000000000045</v>
      </c>
      <c r="J7253">
        <v>7214119</v>
      </c>
      <c r="K7253">
        <v>1073.19</v>
      </c>
      <c r="L7253">
        <v>0</v>
      </c>
      <c r="M7253">
        <v>2</v>
      </c>
      <c r="N7253">
        <v>820.67181818181814</v>
      </c>
      <c r="O7253" s="9">
        <v>63.3</v>
      </c>
      <c r="P7253" s="9">
        <v>252.05</v>
      </c>
      <c r="Q7253">
        <v>1592.72</v>
      </c>
      <c r="R7253">
        <v>48.63</v>
      </c>
      <c r="S7253">
        <v>1502.39</v>
      </c>
      <c r="T7253">
        <v>70.52</v>
      </c>
      <c r="U7253">
        <v>0.55000000000000004</v>
      </c>
      <c r="V7253">
        <v>7738729733.6800003</v>
      </c>
      <c r="W7253">
        <v>217.79</v>
      </c>
      <c r="X7253">
        <f t="shared" si="340"/>
        <v>0</v>
      </c>
      <c r="Y7253">
        <f t="shared" si="341"/>
        <v>0</v>
      </c>
    </row>
    <row r="7254" spans="1:25" x14ac:dyDescent="0.3">
      <c r="A7254" s="1">
        <v>2415</v>
      </c>
      <c r="B7254">
        <v>8</v>
      </c>
      <c r="C7254">
        <v>1906</v>
      </c>
      <c r="D7254" t="s">
        <v>23</v>
      </c>
      <c r="E7254">
        <v>243.66</v>
      </c>
      <c r="F7254">
        <v>293.62</v>
      </c>
      <c r="G7254">
        <v>203.93</v>
      </c>
      <c r="H7254">
        <v>232.53</v>
      </c>
      <c r="I7254">
        <f t="shared" si="339"/>
        <v>840.19</v>
      </c>
      <c r="J7254">
        <v>6809541</v>
      </c>
      <c r="K7254">
        <v>222.81</v>
      </c>
      <c r="L7254">
        <v>0.5</v>
      </c>
      <c r="M7254">
        <v>1.5</v>
      </c>
      <c r="N7254">
        <v>805.46909090909094</v>
      </c>
      <c r="O7254" s="9">
        <v>60.62</v>
      </c>
      <c r="P7254" s="9">
        <v>-572.94000000000005</v>
      </c>
      <c r="Q7254">
        <v>1577.51</v>
      </c>
      <c r="R7254">
        <v>33.42</v>
      </c>
      <c r="S7254">
        <v>1502.39</v>
      </c>
      <c r="T7254">
        <v>70.52</v>
      </c>
      <c r="U7254">
        <v>0.9</v>
      </c>
      <c r="V7254">
        <v>1583422568.73</v>
      </c>
      <c r="W7254">
        <v>11.56</v>
      </c>
      <c r="X7254">
        <f t="shared" si="340"/>
        <v>0</v>
      </c>
      <c r="Y7254">
        <f t="shared" si="341"/>
        <v>0</v>
      </c>
    </row>
    <row r="7255" spans="1:25" x14ac:dyDescent="0.3">
      <c r="A7255" s="1">
        <v>2416</v>
      </c>
      <c r="B7255">
        <v>8</v>
      </c>
      <c r="C7255">
        <v>1906</v>
      </c>
      <c r="D7255" t="s">
        <v>24</v>
      </c>
      <c r="E7255">
        <v>1297.98</v>
      </c>
      <c r="F7255">
        <v>1341.25</v>
      </c>
      <c r="G7255">
        <v>1287.1400000000001</v>
      </c>
      <c r="H7255">
        <v>1310.43</v>
      </c>
      <c r="I7255">
        <f t="shared" si="339"/>
        <v>-1077.9000000000001</v>
      </c>
      <c r="J7255">
        <v>2257219</v>
      </c>
      <c r="K7255">
        <v>1313.21</v>
      </c>
      <c r="L7255">
        <v>0.5</v>
      </c>
      <c r="M7255">
        <v>1</v>
      </c>
      <c r="N7255">
        <v>858.67636363636348</v>
      </c>
      <c r="O7255" s="9">
        <v>51.65</v>
      </c>
      <c r="P7255" s="9">
        <v>451.75</v>
      </c>
      <c r="Q7255">
        <v>1630.72</v>
      </c>
      <c r="R7255">
        <v>86.63</v>
      </c>
      <c r="S7255">
        <v>1502.39</v>
      </c>
      <c r="T7255">
        <v>70.52</v>
      </c>
      <c r="U7255">
        <v>0.79</v>
      </c>
      <c r="V7255">
        <v>2957927494.1700001</v>
      </c>
      <c r="W7255">
        <v>250.53</v>
      </c>
      <c r="X7255">
        <f t="shared" si="340"/>
        <v>0</v>
      </c>
      <c r="Y7255">
        <f t="shared" si="341"/>
        <v>0</v>
      </c>
    </row>
    <row r="7256" spans="1:25" x14ac:dyDescent="0.3">
      <c r="A7256" s="1">
        <v>2417</v>
      </c>
      <c r="B7256">
        <v>8</v>
      </c>
      <c r="C7256">
        <v>1906</v>
      </c>
      <c r="D7256" t="s">
        <v>24</v>
      </c>
      <c r="E7256">
        <v>496.29</v>
      </c>
      <c r="F7256">
        <v>542.59</v>
      </c>
      <c r="G7256">
        <v>484.01</v>
      </c>
      <c r="H7256">
        <v>523.96</v>
      </c>
      <c r="I7256">
        <f t="shared" si="339"/>
        <v>786.47</v>
      </c>
      <c r="J7256">
        <v>8980856</v>
      </c>
      <c r="K7256">
        <v>516.17999999999995</v>
      </c>
      <c r="L7256">
        <v>0</v>
      </c>
      <c r="M7256">
        <v>1</v>
      </c>
      <c r="N7256">
        <v>784.92727272727279</v>
      </c>
      <c r="O7256" s="9">
        <v>49.39</v>
      </c>
      <c r="P7256" s="9">
        <v>-260.97000000000003</v>
      </c>
      <c r="Q7256">
        <v>1556.97</v>
      </c>
      <c r="R7256">
        <v>12.88</v>
      </c>
      <c r="S7256">
        <v>1502.39</v>
      </c>
      <c r="T7256">
        <v>70.52</v>
      </c>
      <c r="U7256">
        <v>0.66</v>
      </c>
      <c r="V7256">
        <v>4705609309.7600002</v>
      </c>
      <c r="W7256">
        <v>82.51</v>
      </c>
      <c r="X7256">
        <f t="shared" si="340"/>
        <v>0</v>
      </c>
      <c r="Y7256">
        <f t="shared" si="341"/>
        <v>0</v>
      </c>
    </row>
    <row r="7257" spans="1:25" x14ac:dyDescent="0.3">
      <c r="A7257" s="1">
        <v>2418</v>
      </c>
      <c r="B7257">
        <v>8</v>
      </c>
      <c r="C7257">
        <v>1906</v>
      </c>
      <c r="D7257" t="s">
        <v>26</v>
      </c>
      <c r="E7257">
        <v>1214.1300000000001</v>
      </c>
      <c r="F7257">
        <v>1222.67</v>
      </c>
      <c r="G7257">
        <v>1209.6099999999999</v>
      </c>
      <c r="H7257">
        <v>1216.92</v>
      </c>
      <c r="I7257">
        <f t="shared" si="339"/>
        <v>-692.96</v>
      </c>
      <c r="J7257">
        <v>3437606</v>
      </c>
      <c r="K7257">
        <v>1208.79</v>
      </c>
      <c r="L7257">
        <v>0.5</v>
      </c>
      <c r="M7257">
        <v>2</v>
      </c>
      <c r="N7257">
        <v>774.73272727272717</v>
      </c>
      <c r="O7257" s="9">
        <v>69.650000000000006</v>
      </c>
      <c r="P7257" s="9">
        <v>442.19</v>
      </c>
      <c r="Q7257">
        <v>1546.78</v>
      </c>
      <c r="R7257">
        <v>2.69</v>
      </c>
      <c r="S7257">
        <v>1502.39</v>
      </c>
      <c r="T7257">
        <v>70.52</v>
      </c>
      <c r="U7257">
        <v>0.54</v>
      </c>
      <c r="V7257">
        <v>4183291493.52</v>
      </c>
      <c r="W7257">
        <v>61.91</v>
      </c>
      <c r="X7257">
        <f t="shared" si="340"/>
        <v>0</v>
      </c>
      <c r="Y7257">
        <f t="shared" si="341"/>
        <v>0</v>
      </c>
    </row>
    <row r="7258" spans="1:25" x14ac:dyDescent="0.3">
      <c r="A7258" s="1">
        <v>2419</v>
      </c>
      <c r="B7258">
        <v>8</v>
      </c>
      <c r="C7258">
        <v>1906</v>
      </c>
      <c r="D7258" t="s">
        <v>23</v>
      </c>
      <c r="E7258">
        <v>1027.31</v>
      </c>
      <c r="F7258">
        <v>1045.23</v>
      </c>
      <c r="G7258">
        <v>996.29</v>
      </c>
      <c r="H7258">
        <v>1033.72</v>
      </c>
      <c r="I7258">
        <f t="shared" si="339"/>
        <v>183.20000000000005</v>
      </c>
      <c r="J7258">
        <v>6215019</v>
      </c>
      <c r="K7258">
        <v>1039.1199999999999</v>
      </c>
      <c r="L7258">
        <v>0.5</v>
      </c>
      <c r="M7258">
        <v>1</v>
      </c>
      <c r="N7258">
        <v>746.48454545454547</v>
      </c>
      <c r="O7258" s="9">
        <v>39.72</v>
      </c>
      <c r="P7258" s="9">
        <v>287.24</v>
      </c>
      <c r="Q7258">
        <v>1518.53</v>
      </c>
      <c r="R7258">
        <v>-25.56</v>
      </c>
      <c r="S7258">
        <v>1502.39</v>
      </c>
      <c r="T7258">
        <v>70.52</v>
      </c>
      <c r="U7258">
        <v>1.19</v>
      </c>
      <c r="V7258">
        <v>6424589440.6800003</v>
      </c>
      <c r="W7258">
        <v>44.83</v>
      </c>
      <c r="X7258">
        <f t="shared" si="340"/>
        <v>6215019</v>
      </c>
      <c r="Y7258">
        <f t="shared" si="341"/>
        <v>0</v>
      </c>
    </row>
    <row r="7259" spans="1:25" x14ac:dyDescent="0.3">
      <c r="A7259" s="1">
        <v>2420</v>
      </c>
      <c r="B7259">
        <v>8</v>
      </c>
      <c r="C7259">
        <v>1906</v>
      </c>
      <c r="D7259" t="s">
        <v>22</v>
      </c>
      <c r="E7259">
        <v>979.55</v>
      </c>
      <c r="F7259">
        <v>1003.51</v>
      </c>
      <c r="G7259">
        <v>930.02</v>
      </c>
      <c r="H7259">
        <v>960.88</v>
      </c>
      <c r="I7259">
        <f t="shared" si="339"/>
        <v>72.840000000000032</v>
      </c>
      <c r="J7259">
        <v>1723411</v>
      </c>
      <c r="K7259">
        <v>955.69</v>
      </c>
      <c r="L7259">
        <v>0</v>
      </c>
      <c r="M7259">
        <v>1</v>
      </c>
      <c r="N7259">
        <v>680.12636363636364</v>
      </c>
      <c r="O7259" s="9">
        <v>61.47</v>
      </c>
      <c r="P7259" s="9">
        <v>280.75</v>
      </c>
      <c r="Q7259">
        <v>1452.17</v>
      </c>
      <c r="R7259">
        <v>-91.92</v>
      </c>
      <c r="S7259">
        <v>1502.39</v>
      </c>
      <c r="T7259">
        <v>70.52</v>
      </c>
      <c r="U7259">
        <v>0.69</v>
      </c>
      <c r="V7259">
        <v>1655991161.6800001</v>
      </c>
      <c r="W7259">
        <v>19.940000000000001</v>
      </c>
      <c r="X7259">
        <f t="shared" si="340"/>
        <v>0</v>
      </c>
      <c r="Y7259">
        <f t="shared" si="341"/>
        <v>0</v>
      </c>
    </row>
    <row r="7260" spans="1:25" x14ac:dyDescent="0.3">
      <c r="A7260" s="1">
        <v>2421</v>
      </c>
      <c r="B7260">
        <v>8</v>
      </c>
      <c r="C7260">
        <v>1906</v>
      </c>
      <c r="D7260" t="s">
        <v>24</v>
      </c>
      <c r="E7260">
        <v>127.05</v>
      </c>
      <c r="F7260">
        <v>170.99</v>
      </c>
      <c r="G7260">
        <v>106.39</v>
      </c>
      <c r="H7260">
        <v>130.93</v>
      </c>
      <c r="I7260">
        <f t="shared" si="339"/>
        <v>829.95</v>
      </c>
      <c r="J7260">
        <v>5333014</v>
      </c>
      <c r="K7260">
        <v>140.88999999999999</v>
      </c>
      <c r="L7260">
        <v>0</v>
      </c>
      <c r="M7260">
        <v>1</v>
      </c>
      <c r="N7260">
        <v>671.71272727272731</v>
      </c>
      <c r="O7260" s="9">
        <v>66.27</v>
      </c>
      <c r="P7260" s="9">
        <v>-540.78</v>
      </c>
      <c r="Q7260">
        <v>1443.76</v>
      </c>
      <c r="R7260">
        <v>-100.33</v>
      </c>
      <c r="S7260">
        <v>1502.39</v>
      </c>
      <c r="T7260">
        <v>70.52</v>
      </c>
      <c r="U7260">
        <v>1.35</v>
      </c>
      <c r="V7260">
        <v>698251523.01999998</v>
      </c>
      <c r="W7260">
        <v>3.69</v>
      </c>
      <c r="X7260">
        <f t="shared" si="340"/>
        <v>0</v>
      </c>
      <c r="Y7260">
        <f t="shared" si="341"/>
        <v>0</v>
      </c>
    </row>
    <row r="7261" spans="1:25" x14ac:dyDescent="0.3">
      <c r="A7261" s="1">
        <v>2422</v>
      </c>
      <c r="B7261">
        <v>8</v>
      </c>
      <c r="C7261">
        <v>1906</v>
      </c>
      <c r="D7261" t="s">
        <v>23</v>
      </c>
      <c r="E7261">
        <v>1063.6099999999999</v>
      </c>
      <c r="F7261">
        <v>1101.56</v>
      </c>
      <c r="G7261">
        <v>1017.07</v>
      </c>
      <c r="H7261">
        <v>1061.6199999999999</v>
      </c>
      <c r="I7261">
        <f t="shared" si="339"/>
        <v>-930.68999999999983</v>
      </c>
      <c r="J7261">
        <v>4721823</v>
      </c>
      <c r="K7261">
        <v>1061.46</v>
      </c>
      <c r="L7261">
        <v>1</v>
      </c>
      <c r="M7261">
        <v>1</v>
      </c>
      <c r="N7261">
        <v>730.95909090909083</v>
      </c>
      <c r="O7261" s="9">
        <v>59.82</v>
      </c>
      <c r="P7261" s="9">
        <v>330.66</v>
      </c>
      <c r="Q7261">
        <v>1503</v>
      </c>
      <c r="R7261">
        <v>-41.09</v>
      </c>
      <c r="S7261">
        <v>1502.39</v>
      </c>
      <c r="T7261">
        <v>70.52</v>
      </c>
      <c r="U7261">
        <v>1.42</v>
      </c>
      <c r="V7261">
        <v>5012781733.2600002</v>
      </c>
      <c r="W7261">
        <v>85.9</v>
      </c>
      <c r="X7261">
        <f t="shared" si="340"/>
        <v>0</v>
      </c>
      <c r="Y7261">
        <f t="shared" si="341"/>
        <v>0</v>
      </c>
    </row>
    <row r="7262" spans="1:25" x14ac:dyDescent="0.3">
      <c r="A7262" s="1">
        <v>2423</v>
      </c>
      <c r="B7262">
        <v>8</v>
      </c>
      <c r="C7262">
        <v>1906</v>
      </c>
      <c r="D7262" t="s">
        <v>22</v>
      </c>
      <c r="E7262">
        <v>1041.05</v>
      </c>
      <c r="F7262">
        <v>1042.4100000000001</v>
      </c>
      <c r="G7262">
        <v>1001.77</v>
      </c>
      <c r="H7262">
        <v>1024.8599999999999</v>
      </c>
      <c r="I7262">
        <f t="shared" si="339"/>
        <v>36.759999999999991</v>
      </c>
      <c r="J7262">
        <v>5487498</v>
      </c>
      <c r="K7262">
        <v>1022.14</v>
      </c>
      <c r="L7262">
        <v>0</v>
      </c>
      <c r="M7262">
        <v>1</v>
      </c>
      <c r="N7262">
        <v>760.71909090909094</v>
      </c>
      <c r="O7262" s="9">
        <v>58.66</v>
      </c>
      <c r="P7262" s="9">
        <v>264.14</v>
      </c>
      <c r="Q7262">
        <v>1532.76</v>
      </c>
      <c r="R7262">
        <v>-11.33</v>
      </c>
      <c r="S7262">
        <v>1502.39</v>
      </c>
      <c r="T7262">
        <v>70.52</v>
      </c>
      <c r="U7262">
        <v>1.2</v>
      </c>
      <c r="V7262">
        <v>5623917200.2799997</v>
      </c>
      <c r="W7262">
        <v>20.51</v>
      </c>
      <c r="X7262">
        <f t="shared" si="340"/>
        <v>0</v>
      </c>
      <c r="Y7262">
        <f t="shared" si="341"/>
        <v>0</v>
      </c>
    </row>
    <row r="7263" spans="1:25" x14ac:dyDescent="0.3">
      <c r="A7263" s="1">
        <v>2424</v>
      </c>
      <c r="B7263">
        <v>8</v>
      </c>
      <c r="C7263">
        <v>1906</v>
      </c>
      <c r="D7263" t="s">
        <v>23</v>
      </c>
      <c r="E7263">
        <v>434.71</v>
      </c>
      <c r="F7263">
        <v>459.47</v>
      </c>
      <c r="G7263">
        <v>427.09</v>
      </c>
      <c r="H7263">
        <v>458.82</v>
      </c>
      <c r="I7263">
        <f t="shared" si="339"/>
        <v>566.04</v>
      </c>
      <c r="J7263">
        <v>4355674</v>
      </c>
      <c r="K7263">
        <v>459.9</v>
      </c>
      <c r="L7263">
        <v>0</v>
      </c>
      <c r="M7263">
        <v>1</v>
      </c>
      <c r="N7263">
        <v>764.00454545454534</v>
      </c>
      <c r="O7263" s="9">
        <v>65.88</v>
      </c>
      <c r="P7263" s="9">
        <v>-305.18</v>
      </c>
      <c r="Q7263">
        <v>1536.05</v>
      </c>
      <c r="R7263">
        <v>-8.0399999999999991</v>
      </c>
      <c r="S7263">
        <v>1502.39</v>
      </c>
      <c r="T7263">
        <v>70.52</v>
      </c>
      <c r="U7263">
        <v>1.0900000000000001</v>
      </c>
      <c r="V7263">
        <v>1998470344.6800001</v>
      </c>
      <c r="W7263">
        <v>15.72</v>
      </c>
      <c r="X7263">
        <f t="shared" si="340"/>
        <v>0</v>
      </c>
      <c r="Y7263">
        <f t="shared" si="341"/>
        <v>0</v>
      </c>
    </row>
    <row r="7264" spans="1:25" x14ac:dyDescent="0.3">
      <c r="A7264" s="1">
        <v>2425</v>
      </c>
      <c r="B7264">
        <v>8</v>
      </c>
      <c r="C7264">
        <v>1906</v>
      </c>
      <c r="D7264" t="s">
        <v>25</v>
      </c>
      <c r="E7264">
        <v>921.47</v>
      </c>
      <c r="F7264">
        <v>947.67</v>
      </c>
      <c r="G7264">
        <v>903.15</v>
      </c>
      <c r="H7264">
        <v>905.49</v>
      </c>
      <c r="I7264">
        <f t="shared" si="339"/>
        <v>-446.67</v>
      </c>
      <c r="J7264">
        <v>8641844</v>
      </c>
      <c r="K7264">
        <v>907.11</v>
      </c>
      <c r="L7264">
        <v>0</v>
      </c>
      <c r="M7264">
        <v>1</v>
      </c>
      <c r="N7264">
        <v>765.34454545454537</v>
      </c>
      <c r="O7264" s="9">
        <v>67.53</v>
      </c>
      <c r="P7264" s="9">
        <v>140.15</v>
      </c>
      <c r="Q7264">
        <v>1537.39</v>
      </c>
      <c r="R7264">
        <v>-6.7</v>
      </c>
      <c r="S7264">
        <v>1502.39</v>
      </c>
      <c r="T7264">
        <v>70.52</v>
      </c>
      <c r="U7264">
        <v>0.65</v>
      </c>
      <c r="V7264">
        <v>7825103323.5600004</v>
      </c>
      <c r="W7264">
        <v>19.25</v>
      </c>
      <c r="X7264">
        <f t="shared" si="340"/>
        <v>0</v>
      </c>
      <c r="Y7264">
        <f t="shared" si="341"/>
        <v>0</v>
      </c>
    </row>
    <row r="7265" spans="1:25" x14ac:dyDescent="0.3">
      <c r="A7265" s="1">
        <v>2426</v>
      </c>
      <c r="B7265">
        <v>8</v>
      </c>
      <c r="C7265">
        <v>1906</v>
      </c>
      <c r="D7265" t="s">
        <v>22</v>
      </c>
      <c r="E7265">
        <v>814.39</v>
      </c>
      <c r="F7265">
        <v>823.26</v>
      </c>
      <c r="G7265">
        <v>785.68</v>
      </c>
      <c r="H7265">
        <v>817.81</v>
      </c>
      <c r="I7265">
        <f t="shared" si="339"/>
        <v>87.680000000000064</v>
      </c>
      <c r="J7265">
        <v>6757523</v>
      </c>
      <c r="K7265">
        <v>822.53</v>
      </c>
      <c r="L7265">
        <v>0</v>
      </c>
      <c r="M7265">
        <v>1</v>
      </c>
      <c r="N7265">
        <v>733.75</v>
      </c>
      <c r="O7265" s="9">
        <v>60.87</v>
      </c>
      <c r="P7265" s="9">
        <v>84.06</v>
      </c>
      <c r="Q7265">
        <v>1505.8</v>
      </c>
      <c r="R7265">
        <v>-38.299999999999997</v>
      </c>
      <c r="S7265">
        <v>1502.39</v>
      </c>
      <c r="T7265">
        <v>70.52</v>
      </c>
      <c r="U7265">
        <v>0.53</v>
      </c>
      <c r="V7265">
        <v>5526369884.6300001</v>
      </c>
      <c r="W7265">
        <v>35.869999999999997</v>
      </c>
      <c r="X7265">
        <f t="shared" si="340"/>
        <v>0</v>
      </c>
      <c r="Y7265">
        <f t="shared" si="341"/>
        <v>0</v>
      </c>
    </row>
    <row r="7266" spans="1:25" x14ac:dyDescent="0.3">
      <c r="A7266" s="1">
        <v>2427</v>
      </c>
      <c r="B7266">
        <v>8</v>
      </c>
      <c r="C7266">
        <v>1906</v>
      </c>
      <c r="D7266" t="s">
        <v>23</v>
      </c>
      <c r="E7266">
        <v>492.35</v>
      </c>
      <c r="F7266">
        <v>503.14</v>
      </c>
      <c r="G7266">
        <v>490.04</v>
      </c>
      <c r="H7266">
        <v>499.19</v>
      </c>
      <c r="I7266">
        <f t="shared" si="339"/>
        <v>318.61999999999995</v>
      </c>
      <c r="J7266">
        <v>9550142</v>
      </c>
      <c r="K7266">
        <v>506.24</v>
      </c>
      <c r="L7266">
        <v>0</v>
      </c>
      <c r="M7266">
        <v>2</v>
      </c>
      <c r="N7266">
        <v>770.27181818181816</v>
      </c>
      <c r="O7266" s="9">
        <v>38.14</v>
      </c>
      <c r="P7266" s="9">
        <v>-271.08</v>
      </c>
      <c r="Q7266">
        <v>1542.32</v>
      </c>
      <c r="R7266">
        <v>-1.77</v>
      </c>
      <c r="S7266">
        <v>1502.39</v>
      </c>
      <c r="T7266">
        <v>70.52</v>
      </c>
      <c r="U7266">
        <v>1.38</v>
      </c>
      <c r="V7266">
        <v>4767335384.9799995</v>
      </c>
      <c r="W7266">
        <v>38.21</v>
      </c>
      <c r="X7266">
        <f t="shared" si="340"/>
        <v>0</v>
      </c>
      <c r="Y7266">
        <f t="shared" si="341"/>
        <v>0</v>
      </c>
    </row>
    <row r="7267" spans="1:25" x14ac:dyDescent="0.3">
      <c r="A7267" s="1">
        <v>2428</v>
      </c>
      <c r="B7267">
        <v>8</v>
      </c>
      <c r="C7267">
        <v>1906</v>
      </c>
      <c r="D7267" t="s">
        <v>24</v>
      </c>
      <c r="E7267">
        <v>423.4</v>
      </c>
      <c r="F7267">
        <v>439.54</v>
      </c>
      <c r="G7267">
        <v>377.91</v>
      </c>
      <c r="H7267">
        <v>411.82</v>
      </c>
      <c r="I7267">
        <f t="shared" si="339"/>
        <v>87.37</v>
      </c>
      <c r="J7267">
        <v>6302495</v>
      </c>
      <c r="K7267">
        <v>408.74</v>
      </c>
      <c r="L7267">
        <v>0</v>
      </c>
      <c r="M7267">
        <v>1</v>
      </c>
      <c r="N7267">
        <v>751.37272727272716</v>
      </c>
      <c r="O7267" s="9">
        <v>69.77</v>
      </c>
      <c r="P7267" s="9">
        <v>-339.55</v>
      </c>
      <c r="Q7267">
        <v>1523.42</v>
      </c>
      <c r="R7267">
        <v>-20.67</v>
      </c>
      <c r="S7267">
        <v>1502.39</v>
      </c>
      <c r="T7267">
        <v>70.52</v>
      </c>
      <c r="U7267">
        <v>1.22</v>
      </c>
      <c r="V7267">
        <v>2595493490.9000001</v>
      </c>
      <c r="W7267">
        <v>20.82</v>
      </c>
      <c r="X7267">
        <f t="shared" si="340"/>
        <v>0</v>
      </c>
      <c r="Y7267">
        <f t="shared" si="341"/>
        <v>6302495</v>
      </c>
    </row>
    <row r="7268" spans="1:25" x14ac:dyDescent="0.3">
      <c r="A7268" s="1">
        <v>2429</v>
      </c>
      <c r="B7268">
        <v>8</v>
      </c>
      <c r="C7268">
        <v>1906</v>
      </c>
      <c r="D7268" t="s">
        <v>26</v>
      </c>
      <c r="E7268">
        <v>882.14</v>
      </c>
      <c r="F7268">
        <v>914.95</v>
      </c>
      <c r="G7268">
        <v>850.49</v>
      </c>
      <c r="H7268">
        <v>906.19</v>
      </c>
      <c r="I7268">
        <f t="shared" si="339"/>
        <v>-494.37000000000006</v>
      </c>
      <c r="J7268">
        <v>8501723</v>
      </c>
      <c r="K7268">
        <v>913.16</v>
      </c>
      <c r="L7268">
        <v>0</v>
      </c>
      <c r="M7268">
        <v>1</v>
      </c>
      <c r="N7268">
        <v>756.15181818181816</v>
      </c>
      <c r="O7268" s="9">
        <v>52.76</v>
      </c>
      <c r="P7268" s="9">
        <v>150.04</v>
      </c>
      <c r="Q7268">
        <v>1528.2</v>
      </c>
      <c r="R7268">
        <v>-15.89</v>
      </c>
      <c r="S7268">
        <v>1502.39</v>
      </c>
      <c r="T7268">
        <v>70.52</v>
      </c>
      <c r="U7268">
        <v>1.05</v>
      </c>
      <c r="V7268">
        <v>7704176365.3699999</v>
      </c>
      <c r="W7268">
        <v>76.430000000000007</v>
      </c>
      <c r="X7268">
        <f t="shared" si="340"/>
        <v>0</v>
      </c>
      <c r="Y7268">
        <f t="shared" si="341"/>
        <v>0</v>
      </c>
    </row>
    <row r="7269" spans="1:25" x14ac:dyDescent="0.3">
      <c r="A7269" s="1">
        <v>2430</v>
      </c>
      <c r="B7269">
        <v>8</v>
      </c>
      <c r="C7269">
        <v>1906</v>
      </c>
      <c r="D7269" t="s">
        <v>22</v>
      </c>
      <c r="E7269">
        <v>283.49</v>
      </c>
      <c r="F7269">
        <v>309.45999999999998</v>
      </c>
      <c r="G7269">
        <v>254.64</v>
      </c>
      <c r="H7269">
        <v>303.77999999999997</v>
      </c>
      <c r="I7269">
        <f t="shared" si="339"/>
        <v>602.41000000000008</v>
      </c>
      <c r="J7269">
        <v>9248087</v>
      </c>
      <c r="K7269">
        <v>307.88</v>
      </c>
      <c r="L7269">
        <v>0.5</v>
      </c>
      <c r="M7269">
        <v>1</v>
      </c>
      <c r="N7269">
        <v>688.97363636363627</v>
      </c>
      <c r="O7269" s="9">
        <v>44.3</v>
      </c>
      <c r="P7269" s="9">
        <v>-385.19</v>
      </c>
      <c r="Q7269">
        <v>1461.02</v>
      </c>
      <c r="R7269">
        <v>-83.07</v>
      </c>
      <c r="S7269">
        <v>1502.39</v>
      </c>
      <c r="T7269">
        <v>70.52</v>
      </c>
      <c r="U7269">
        <v>1.2</v>
      </c>
      <c r="V7269">
        <v>2809383868.8600001</v>
      </c>
      <c r="W7269">
        <v>8.2799999999999994</v>
      </c>
      <c r="X7269">
        <f t="shared" si="340"/>
        <v>0</v>
      </c>
      <c r="Y7269">
        <f t="shared" si="341"/>
        <v>0</v>
      </c>
    </row>
    <row r="7270" spans="1:25" x14ac:dyDescent="0.3">
      <c r="A7270" s="1">
        <v>2431</v>
      </c>
      <c r="B7270">
        <v>8</v>
      </c>
      <c r="C7270">
        <v>1906</v>
      </c>
      <c r="D7270" t="s">
        <v>23</v>
      </c>
      <c r="E7270">
        <v>877.14</v>
      </c>
      <c r="F7270">
        <v>888.68</v>
      </c>
      <c r="G7270">
        <v>827.43</v>
      </c>
      <c r="H7270">
        <v>868.33</v>
      </c>
      <c r="I7270">
        <f t="shared" si="339"/>
        <v>-564.55000000000007</v>
      </c>
      <c r="J7270">
        <v>2344798</v>
      </c>
      <c r="K7270">
        <v>876.02</v>
      </c>
      <c r="L7270">
        <v>0.5</v>
      </c>
      <c r="M7270">
        <v>1</v>
      </c>
      <c r="N7270">
        <v>677.99272727272739</v>
      </c>
      <c r="O7270" s="9">
        <v>58.33</v>
      </c>
      <c r="P7270" s="9">
        <v>190.34</v>
      </c>
      <c r="Q7270">
        <v>1450.04</v>
      </c>
      <c r="R7270">
        <v>-94.05</v>
      </c>
      <c r="S7270">
        <v>1502.39</v>
      </c>
      <c r="T7270">
        <v>70.52</v>
      </c>
      <c r="U7270">
        <v>1.24</v>
      </c>
      <c r="V7270">
        <v>2036058447.3399999</v>
      </c>
      <c r="W7270">
        <v>55.95</v>
      </c>
      <c r="X7270">
        <f t="shared" si="340"/>
        <v>0</v>
      </c>
      <c r="Y7270">
        <f t="shared" si="341"/>
        <v>0</v>
      </c>
    </row>
    <row r="7271" spans="1:25" x14ac:dyDescent="0.3">
      <c r="A7271" s="1">
        <v>2432</v>
      </c>
      <c r="B7271">
        <v>8</v>
      </c>
      <c r="C7271">
        <v>1906</v>
      </c>
      <c r="D7271" t="s">
        <v>25</v>
      </c>
      <c r="E7271">
        <v>762.98</v>
      </c>
      <c r="F7271">
        <v>811.7</v>
      </c>
      <c r="G7271">
        <v>719.12</v>
      </c>
      <c r="H7271">
        <v>782.64</v>
      </c>
      <c r="I7271">
        <f t="shared" si="339"/>
        <v>85.690000000000055</v>
      </c>
      <c r="J7271">
        <v>4998462</v>
      </c>
      <c r="K7271">
        <v>785.45</v>
      </c>
      <c r="L7271">
        <v>0.5</v>
      </c>
      <c r="M7271">
        <v>2</v>
      </c>
      <c r="N7271">
        <v>719.37727272727273</v>
      </c>
      <c r="O7271" s="9">
        <v>52.91</v>
      </c>
      <c r="P7271" s="9">
        <v>63.26</v>
      </c>
      <c r="Q7271">
        <v>1491.42</v>
      </c>
      <c r="R7271">
        <v>-52.67</v>
      </c>
      <c r="S7271">
        <v>1502.39</v>
      </c>
      <c r="T7271">
        <v>70.52</v>
      </c>
      <c r="U7271">
        <v>1.35</v>
      </c>
      <c r="V7271">
        <v>3911996299.6799998</v>
      </c>
      <c r="W7271">
        <v>37.229999999999997</v>
      </c>
      <c r="X7271">
        <f t="shared" si="340"/>
        <v>0</v>
      </c>
      <c r="Y7271">
        <f t="shared" si="341"/>
        <v>0</v>
      </c>
    </row>
    <row r="7272" spans="1:25" x14ac:dyDescent="0.3">
      <c r="A7272" s="1">
        <v>2433</v>
      </c>
      <c r="B7272">
        <v>8</v>
      </c>
      <c r="C7272">
        <v>1906</v>
      </c>
      <c r="D7272" t="s">
        <v>26</v>
      </c>
      <c r="E7272">
        <v>1354.83</v>
      </c>
      <c r="F7272">
        <v>1403.25</v>
      </c>
      <c r="G7272">
        <v>1348.41</v>
      </c>
      <c r="H7272">
        <v>1388.98</v>
      </c>
      <c r="I7272">
        <f t="shared" si="339"/>
        <v>-606.34</v>
      </c>
      <c r="J7272">
        <v>3982153</v>
      </c>
      <c r="K7272">
        <v>1381.32</v>
      </c>
      <c r="L7272">
        <v>0</v>
      </c>
      <c r="M7272">
        <v>1</v>
      </c>
      <c r="N7272">
        <v>711.55090909090916</v>
      </c>
      <c r="O7272" s="9">
        <v>48.39</v>
      </c>
      <c r="P7272" s="9">
        <v>677.43</v>
      </c>
      <c r="Q7272">
        <v>1483.6</v>
      </c>
      <c r="R7272">
        <v>-60.49</v>
      </c>
      <c r="S7272">
        <v>1502.39</v>
      </c>
      <c r="T7272">
        <v>70.52</v>
      </c>
      <c r="U7272">
        <v>1</v>
      </c>
      <c r="V7272">
        <v>5531130873.9399996</v>
      </c>
      <c r="W7272">
        <v>34.64</v>
      </c>
      <c r="X7272">
        <f t="shared" si="340"/>
        <v>0</v>
      </c>
      <c r="Y7272">
        <f t="shared" si="341"/>
        <v>0</v>
      </c>
    </row>
    <row r="7273" spans="1:25" x14ac:dyDescent="0.3">
      <c r="A7273" s="1">
        <v>2434</v>
      </c>
      <c r="B7273">
        <v>8</v>
      </c>
      <c r="C7273">
        <v>1906</v>
      </c>
      <c r="D7273" t="s">
        <v>22</v>
      </c>
      <c r="E7273">
        <v>1056.1300000000001</v>
      </c>
      <c r="F7273">
        <v>1104.3599999999999</v>
      </c>
      <c r="G7273">
        <v>1039.94</v>
      </c>
      <c r="H7273">
        <v>1061</v>
      </c>
      <c r="I7273">
        <f t="shared" si="339"/>
        <v>327.98</v>
      </c>
      <c r="J7273">
        <v>5538209</v>
      </c>
      <c r="K7273">
        <v>1061.18</v>
      </c>
      <c r="L7273">
        <v>0.5</v>
      </c>
      <c r="M7273">
        <v>1</v>
      </c>
      <c r="N7273">
        <v>620.40090909090907</v>
      </c>
      <c r="O7273" s="9">
        <v>55.57</v>
      </c>
      <c r="P7273" s="9">
        <v>440.6</v>
      </c>
      <c r="Q7273">
        <v>1392.45</v>
      </c>
      <c r="R7273">
        <v>-151.63999999999999</v>
      </c>
      <c r="S7273">
        <v>1502.39</v>
      </c>
      <c r="T7273">
        <v>70.52</v>
      </c>
      <c r="U7273">
        <v>0.66</v>
      </c>
      <c r="V7273">
        <v>5876039749</v>
      </c>
      <c r="W7273">
        <v>220.05</v>
      </c>
      <c r="X7273">
        <f t="shared" si="340"/>
        <v>0</v>
      </c>
      <c r="Y7273">
        <f t="shared" si="341"/>
        <v>0</v>
      </c>
    </row>
    <row r="7274" spans="1:25" x14ac:dyDescent="0.3">
      <c r="A7274" s="1">
        <v>2435</v>
      </c>
      <c r="B7274">
        <v>8</v>
      </c>
      <c r="C7274">
        <v>1906</v>
      </c>
      <c r="D7274" t="s">
        <v>25</v>
      </c>
      <c r="E7274">
        <v>465.42</v>
      </c>
      <c r="F7274">
        <v>500.42</v>
      </c>
      <c r="G7274">
        <v>427.9</v>
      </c>
      <c r="H7274">
        <v>473.56</v>
      </c>
      <c r="I7274">
        <f t="shared" si="339"/>
        <v>587.44000000000005</v>
      </c>
      <c r="J7274">
        <v>5263346</v>
      </c>
      <c r="K7274">
        <v>481.32</v>
      </c>
      <c r="L7274">
        <v>1</v>
      </c>
      <c r="M7274">
        <v>1</v>
      </c>
      <c r="N7274">
        <v>652.42454545454541</v>
      </c>
      <c r="O7274" s="9">
        <v>36.590000000000003</v>
      </c>
      <c r="P7274" s="9">
        <v>-178.86</v>
      </c>
      <c r="Q7274">
        <v>1424.47</v>
      </c>
      <c r="R7274">
        <v>-119.62</v>
      </c>
      <c r="S7274">
        <v>1502.39</v>
      </c>
      <c r="T7274">
        <v>70.52</v>
      </c>
      <c r="U7274">
        <v>0.84</v>
      </c>
      <c r="V7274">
        <v>2492510131.7600002</v>
      </c>
      <c r="W7274">
        <v>61.16</v>
      </c>
      <c r="X7274">
        <f t="shared" si="340"/>
        <v>0</v>
      </c>
      <c r="Y7274">
        <f t="shared" si="341"/>
        <v>0</v>
      </c>
    </row>
    <row r="7275" spans="1:25" x14ac:dyDescent="0.3">
      <c r="A7275" s="1">
        <v>2436</v>
      </c>
      <c r="B7275">
        <v>9</v>
      </c>
      <c r="C7275">
        <v>1906</v>
      </c>
      <c r="D7275" t="s">
        <v>23</v>
      </c>
      <c r="E7275">
        <v>541.80999999999995</v>
      </c>
      <c r="F7275">
        <v>565.72</v>
      </c>
      <c r="G7275">
        <v>505.48</v>
      </c>
      <c r="H7275">
        <v>557.95000000000005</v>
      </c>
      <c r="I7275">
        <f t="shared" si="339"/>
        <v>-84.390000000000043</v>
      </c>
      <c r="J7275">
        <v>2013968</v>
      </c>
      <c r="K7275">
        <v>560.47</v>
      </c>
      <c r="L7275">
        <v>0</v>
      </c>
      <c r="M7275">
        <v>1</v>
      </c>
      <c r="N7275">
        <v>623.69272727272721</v>
      </c>
      <c r="O7275" s="9">
        <v>44.45</v>
      </c>
      <c r="P7275" s="9">
        <v>-65.739999999999995</v>
      </c>
      <c r="Q7275">
        <v>1395.74</v>
      </c>
      <c r="R7275">
        <v>-148.35</v>
      </c>
      <c r="S7275">
        <v>1502.39</v>
      </c>
      <c r="T7275">
        <v>70.52</v>
      </c>
      <c r="U7275">
        <v>0.64</v>
      </c>
      <c r="V7275">
        <v>1123693445.5999999</v>
      </c>
      <c r="W7275">
        <v>11.5</v>
      </c>
      <c r="X7275">
        <f t="shared" si="340"/>
        <v>0</v>
      </c>
      <c r="Y7275">
        <f t="shared" si="341"/>
        <v>0</v>
      </c>
    </row>
    <row r="7276" spans="1:25" x14ac:dyDescent="0.3">
      <c r="A7276" s="1">
        <v>2437</v>
      </c>
      <c r="B7276">
        <v>9</v>
      </c>
      <c r="C7276">
        <v>1906</v>
      </c>
      <c r="D7276" t="s">
        <v>24</v>
      </c>
      <c r="E7276">
        <v>1211.75</v>
      </c>
      <c r="F7276">
        <v>1220.83</v>
      </c>
      <c r="G7276">
        <v>1189.4000000000001</v>
      </c>
      <c r="H7276">
        <v>1219.55</v>
      </c>
      <c r="I7276">
        <f t="shared" si="339"/>
        <v>-661.59999999999991</v>
      </c>
      <c r="J7276">
        <v>8952095</v>
      </c>
      <c r="K7276">
        <v>1211.82</v>
      </c>
      <c r="L7276">
        <v>1</v>
      </c>
      <c r="M7276">
        <v>1</v>
      </c>
      <c r="N7276">
        <v>646.76090909090919</v>
      </c>
      <c r="O7276" s="9">
        <v>49.27</v>
      </c>
      <c r="P7276" s="9">
        <v>572.79</v>
      </c>
      <c r="Q7276">
        <v>1418.81</v>
      </c>
      <c r="R7276">
        <v>-125.28</v>
      </c>
      <c r="S7276">
        <v>1502.39</v>
      </c>
      <c r="T7276">
        <v>70.52</v>
      </c>
      <c r="U7276">
        <v>1.0900000000000001</v>
      </c>
      <c r="V7276">
        <v>10917527457.25</v>
      </c>
      <c r="W7276">
        <v>28.07</v>
      </c>
      <c r="X7276">
        <f t="shared" si="340"/>
        <v>0</v>
      </c>
      <c r="Y7276">
        <f t="shared" si="341"/>
        <v>0</v>
      </c>
    </row>
    <row r="7277" spans="1:25" x14ac:dyDescent="0.3">
      <c r="A7277" s="1">
        <v>2438</v>
      </c>
      <c r="B7277">
        <v>9</v>
      </c>
      <c r="C7277">
        <v>1906</v>
      </c>
      <c r="D7277" t="s">
        <v>24</v>
      </c>
      <c r="E7277">
        <v>292.57</v>
      </c>
      <c r="F7277">
        <v>297.17</v>
      </c>
      <c r="G7277">
        <v>275.55</v>
      </c>
      <c r="H7277">
        <v>291.3</v>
      </c>
      <c r="I7277">
        <f t="shared" si="339"/>
        <v>928.25</v>
      </c>
      <c r="J7277">
        <v>5766017</v>
      </c>
      <c r="K7277">
        <v>290.97000000000003</v>
      </c>
      <c r="L7277">
        <v>0</v>
      </c>
      <c r="M7277">
        <v>2</v>
      </c>
      <c r="N7277">
        <v>563.02181818181816</v>
      </c>
      <c r="O7277" s="9">
        <v>45.64</v>
      </c>
      <c r="P7277" s="9">
        <v>-271.72000000000003</v>
      </c>
      <c r="Q7277">
        <v>1335.07</v>
      </c>
      <c r="R7277">
        <v>-209.02</v>
      </c>
      <c r="S7277">
        <v>1502.39</v>
      </c>
      <c r="T7277">
        <v>70.52</v>
      </c>
      <c r="U7277">
        <v>1.1200000000000001</v>
      </c>
      <c r="V7277">
        <v>1679640752.0999999</v>
      </c>
      <c r="W7277">
        <v>225.61</v>
      </c>
      <c r="X7277">
        <f t="shared" si="340"/>
        <v>0</v>
      </c>
      <c r="Y7277">
        <f t="shared" si="341"/>
        <v>0</v>
      </c>
    </row>
    <row r="7278" spans="1:25" x14ac:dyDescent="0.3">
      <c r="A7278" s="1">
        <v>2439</v>
      </c>
      <c r="B7278">
        <v>9</v>
      </c>
      <c r="C7278">
        <v>1906</v>
      </c>
      <c r="D7278" t="s">
        <v>24</v>
      </c>
      <c r="E7278">
        <v>457.51</v>
      </c>
      <c r="F7278">
        <v>470.32</v>
      </c>
      <c r="G7278">
        <v>449.31</v>
      </c>
      <c r="H7278">
        <v>464.39</v>
      </c>
      <c r="I7278">
        <f t="shared" si="339"/>
        <v>-173.08999999999997</v>
      </c>
      <c r="J7278">
        <v>7911575</v>
      </c>
      <c r="K7278">
        <v>471.31</v>
      </c>
      <c r="L7278">
        <v>0</v>
      </c>
      <c r="M7278">
        <v>1</v>
      </c>
      <c r="N7278">
        <v>649.5181818181818</v>
      </c>
      <c r="O7278" s="9">
        <v>51.35</v>
      </c>
      <c r="P7278" s="9">
        <v>-185.13</v>
      </c>
      <c r="Q7278">
        <v>1421.56</v>
      </c>
      <c r="R7278">
        <v>-122.53</v>
      </c>
      <c r="S7278">
        <v>1502.39</v>
      </c>
      <c r="T7278">
        <v>70.52</v>
      </c>
      <c r="U7278">
        <v>0.94</v>
      </c>
      <c r="V7278">
        <v>3674056314.25</v>
      </c>
      <c r="W7278">
        <v>36.32</v>
      </c>
      <c r="X7278">
        <f t="shared" si="340"/>
        <v>0</v>
      </c>
      <c r="Y7278">
        <f t="shared" si="341"/>
        <v>0</v>
      </c>
    </row>
    <row r="7279" spans="1:25" x14ac:dyDescent="0.3">
      <c r="A7279" s="1">
        <v>2440</v>
      </c>
      <c r="B7279">
        <v>9</v>
      </c>
      <c r="C7279">
        <v>1906</v>
      </c>
      <c r="D7279" t="s">
        <v>25</v>
      </c>
      <c r="E7279">
        <v>166.03</v>
      </c>
      <c r="F7279">
        <v>211.7</v>
      </c>
      <c r="G7279">
        <v>122.72</v>
      </c>
      <c r="H7279">
        <v>167.23</v>
      </c>
      <c r="I7279">
        <f t="shared" si="339"/>
        <v>297.15999999999997</v>
      </c>
      <c r="J7279">
        <v>7072898</v>
      </c>
      <c r="K7279">
        <v>166.22</v>
      </c>
      <c r="L7279">
        <v>0</v>
      </c>
      <c r="M7279">
        <v>1</v>
      </c>
      <c r="N7279">
        <v>652.72909090909081</v>
      </c>
      <c r="O7279" s="9">
        <v>54.61</v>
      </c>
      <c r="P7279" s="9">
        <v>-485.5</v>
      </c>
      <c r="Q7279">
        <v>1424.77</v>
      </c>
      <c r="R7279">
        <v>-119.32</v>
      </c>
      <c r="S7279">
        <v>1502.39</v>
      </c>
      <c r="T7279">
        <v>70.52</v>
      </c>
      <c r="U7279">
        <v>0.67</v>
      </c>
      <c r="V7279">
        <v>1182800732.54</v>
      </c>
      <c r="W7279">
        <v>9.1999999999999993</v>
      </c>
      <c r="X7279">
        <f t="shared" si="340"/>
        <v>0</v>
      </c>
      <c r="Y7279">
        <f t="shared" si="341"/>
        <v>0</v>
      </c>
    </row>
    <row r="7280" spans="1:25" x14ac:dyDescent="0.3">
      <c r="A7280" s="1">
        <v>2441</v>
      </c>
      <c r="B7280">
        <v>9</v>
      </c>
      <c r="C7280">
        <v>1906</v>
      </c>
      <c r="D7280" t="s">
        <v>26</v>
      </c>
      <c r="E7280">
        <v>178.03</v>
      </c>
      <c r="F7280">
        <v>185.32</v>
      </c>
      <c r="G7280">
        <v>148.21</v>
      </c>
      <c r="H7280">
        <v>182.99</v>
      </c>
      <c r="I7280">
        <f t="shared" si="339"/>
        <v>-15.760000000000019</v>
      </c>
      <c r="J7280">
        <v>3761996</v>
      </c>
      <c r="K7280">
        <v>174.98</v>
      </c>
      <c r="L7280">
        <v>0</v>
      </c>
      <c r="M7280">
        <v>1</v>
      </c>
      <c r="N7280">
        <v>731.26454545454544</v>
      </c>
      <c r="O7280" s="9">
        <v>40.020000000000003</v>
      </c>
      <c r="P7280" s="9">
        <v>-548.27</v>
      </c>
      <c r="Q7280">
        <v>1503.31</v>
      </c>
      <c r="R7280">
        <v>-40.78</v>
      </c>
      <c r="S7280">
        <v>1502.39</v>
      </c>
      <c r="T7280">
        <v>70.52</v>
      </c>
      <c r="U7280">
        <v>0.71</v>
      </c>
      <c r="V7280">
        <v>688407648.03999996</v>
      </c>
      <c r="W7280">
        <v>6.43</v>
      </c>
      <c r="X7280">
        <f t="shared" si="340"/>
        <v>0</v>
      </c>
      <c r="Y7280">
        <f t="shared" si="341"/>
        <v>0</v>
      </c>
    </row>
    <row r="7281" spans="1:25" x14ac:dyDescent="0.3">
      <c r="A7281" s="1">
        <v>2442</v>
      </c>
      <c r="B7281">
        <v>9</v>
      </c>
      <c r="C7281">
        <v>1906</v>
      </c>
      <c r="D7281" t="s">
        <v>25</v>
      </c>
      <c r="E7281">
        <v>1324.58</v>
      </c>
      <c r="F7281">
        <v>1329.3</v>
      </c>
      <c r="G7281">
        <v>1306.69</v>
      </c>
      <c r="H7281">
        <v>1323.56</v>
      </c>
      <c r="I7281">
        <f t="shared" si="339"/>
        <v>-1140.57</v>
      </c>
      <c r="J7281">
        <v>6192779</v>
      </c>
      <c r="K7281">
        <v>1323.54</v>
      </c>
      <c r="L7281">
        <v>0</v>
      </c>
      <c r="M7281">
        <v>1</v>
      </c>
      <c r="N7281">
        <v>728.36272727272728</v>
      </c>
      <c r="O7281" s="9">
        <v>56.32</v>
      </c>
      <c r="P7281" s="9">
        <v>595.20000000000005</v>
      </c>
      <c r="Q7281">
        <v>1500.41</v>
      </c>
      <c r="R7281">
        <v>-43.68</v>
      </c>
      <c r="S7281">
        <v>1502.39</v>
      </c>
      <c r="T7281">
        <v>70.52</v>
      </c>
      <c r="U7281">
        <v>0.83</v>
      </c>
      <c r="V7281">
        <v>8196514573.2399998</v>
      </c>
      <c r="W7281">
        <v>64.55</v>
      </c>
      <c r="X7281">
        <f t="shared" si="340"/>
        <v>0</v>
      </c>
      <c r="Y7281">
        <f t="shared" si="341"/>
        <v>0</v>
      </c>
    </row>
    <row r="7282" spans="1:25" x14ac:dyDescent="0.3">
      <c r="A7282" s="1">
        <v>2443</v>
      </c>
      <c r="B7282">
        <v>9</v>
      </c>
      <c r="C7282">
        <v>1906</v>
      </c>
      <c r="D7282" t="s">
        <v>23</v>
      </c>
      <c r="E7282">
        <v>702.88</v>
      </c>
      <c r="F7282">
        <v>736.14</v>
      </c>
      <c r="G7282">
        <v>660.23</v>
      </c>
      <c r="H7282">
        <v>696.55</v>
      </c>
      <c r="I7282">
        <f t="shared" si="339"/>
        <v>627.01</v>
      </c>
      <c r="J7282">
        <v>4766852</v>
      </c>
      <c r="K7282">
        <v>690.72</v>
      </c>
      <c r="L7282">
        <v>0.5</v>
      </c>
      <c r="M7282">
        <v>1</v>
      </c>
      <c r="N7282">
        <v>690.44363636363641</v>
      </c>
      <c r="O7282" s="9">
        <v>30.62</v>
      </c>
      <c r="P7282" s="9">
        <v>6.11</v>
      </c>
      <c r="Q7282">
        <v>1462.49</v>
      </c>
      <c r="R7282">
        <v>-81.599999999999994</v>
      </c>
      <c r="S7282">
        <v>1502.39</v>
      </c>
      <c r="T7282">
        <v>70.52</v>
      </c>
      <c r="U7282">
        <v>1.49</v>
      </c>
      <c r="V7282">
        <v>3320350760.5999999</v>
      </c>
      <c r="W7282">
        <v>23.37</v>
      </c>
      <c r="X7282">
        <f t="shared" si="340"/>
        <v>4766852</v>
      </c>
      <c r="Y7282">
        <f t="shared" si="341"/>
        <v>0</v>
      </c>
    </row>
    <row r="7283" spans="1:25" x14ac:dyDescent="0.3">
      <c r="A7283" s="1">
        <v>2444</v>
      </c>
      <c r="B7283">
        <v>9</v>
      </c>
      <c r="C7283">
        <v>1906</v>
      </c>
      <c r="D7283" t="s">
        <v>23</v>
      </c>
      <c r="E7283">
        <v>391.78</v>
      </c>
      <c r="F7283">
        <v>401.61</v>
      </c>
      <c r="G7283">
        <v>379.56</v>
      </c>
      <c r="H7283">
        <v>386.33</v>
      </c>
      <c r="I7283">
        <f t="shared" si="339"/>
        <v>310.21999999999997</v>
      </c>
      <c r="J7283">
        <v>8153783</v>
      </c>
      <c r="K7283">
        <v>379.97</v>
      </c>
      <c r="L7283">
        <v>0</v>
      </c>
      <c r="M7283">
        <v>1</v>
      </c>
      <c r="N7283">
        <v>658.49454545454546</v>
      </c>
      <c r="O7283" s="9">
        <v>44.99</v>
      </c>
      <c r="P7283" s="9">
        <v>-272.16000000000003</v>
      </c>
      <c r="Q7283">
        <v>1430.54</v>
      </c>
      <c r="R7283">
        <v>-113.55</v>
      </c>
      <c r="S7283">
        <v>1502.39</v>
      </c>
      <c r="T7283">
        <v>70.52</v>
      </c>
      <c r="U7283">
        <v>1.1499999999999999</v>
      </c>
      <c r="V7283">
        <v>3150050986.3899999</v>
      </c>
      <c r="W7283">
        <v>21.78</v>
      </c>
      <c r="X7283">
        <f t="shared" si="340"/>
        <v>0</v>
      </c>
      <c r="Y7283">
        <f t="shared" si="341"/>
        <v>0</v>
      </c>
    </row>
    <row r="7284" spans="1:25" x14ac:dyDescent="0.3">
      <c r="A7284" s="1">
        <v>2445</v>
      </c>
      <c r="B7284">
        <v>9</v>
      </c>
      <c r="C7284">
        <v>1906</v>
      </c>
      <c r="D7284" t="s">
        <v>23</v>
      </c>
      <c r="E7284">
        <v>1422.91</v>
      </c>
      <c r="F7284">
        <v>1454.86</v>
      </c>
      <c r="G7284">
        <v>1397.67</v>
      </c>
      <c r="H7284">
        <v>1413.26</v>
      </c>
      <c r="I7284">
        <f t="shared" si="339"/>
        <v>-1026.93</v>
      </c>
      <c r="J7284">
        <v>6012057</v>
      </c>
      <c r="K7284">
        <v>1419.1</v>
      </c>
      <c r="L7284">
        <v>0</v>
      </c>
      <c r="M7284">
        <v>2</v>
      </c>
      <c r="N7284">
        <v>736.1954545454546</v>
      </c>
      <c r="O7284" s="9">
        <v>42.99</v>
      </c>
      <c r="P7284" s="9">
        <v>677.06</v>
      </c>
      <c r="Q7284">
        <v>1508.24</v>
      </c>
      <c r="R7284">
        <v>-35.85</v>
      </c>
      <c r="S7284">
        <v>1502.39</v>
      </c>
      <c r="T7284">
        <v>70.52</v>
      </c>
      <c r="U7284">
        <v>0.84</v>
      </c>
      <c r="V7284">
        <v>8496599675.8199997</v>
      </c>
      <c r="W7284">
        <v>102.07</v>
      </c>
      <c r="X7284">
        <f t="shared" si="340"/>
        <v>6012057</v>
      </c>
      <c r="Y7284">
        <f t="shared" si="341"/>
        <v>0</v>
      </c>
    </row>
    <row r="7285" spans="1:25" x14ac:dyDescent="0.3">
      <c r="A7285" s="1">
        <v>2446</v>
      </c>
      <c r="B7285">
        <v>9</v>
      </c>
      <c r="C7285">
        <v>1906</v>
      </c>
      <c r="D7285" t="s">
        <v>25</v>
      </c>
      <c r="E7285">
        <v>172.38</v>
      </c>
      <c r="F7285">
        <v>175.97</v>
      </c>
      <c r="G7285">
        <v>155.07</v>
      </c>
      <c r="H7285">
        <v>157.51</v>
      </c>
      <c r="I7285">
        <f t="shared" si="339"/>
        <v>1255.75</v>
      </c>
      <c r="J7285">
        <v>4127858</v>
      </c>
      <c r="K7285">
        <v>161.26</v>
      </c>
      <c r="L7285">
        <v>0</v>
      </c>
      <c r="M7285">
        <v>2</v>
      </c>
      <c r="N7285">
        <v>646.11181818181819</v>
      </c>
      <c r="O7285" s="9">
        <v>59.2</v>
      </c>
      <c r="P7285" s="9">
        <v>-488.6</v>
      </c>
      <c r="Q7285">
        <v>1418.16</v>
      </c>
      <c r="R7285">
        <v>-125.93</v>
      </c>
      <c r="S7285">
        <v>1502.39</v>
      </c>
      <c r="T7285">
        <v>70.52</v>
      </c>
      <c r="U7285">
        <v>1.04</v>
      </c>
      <c r="V7285">
        <v>650178913.58000004</v>
      </c>
      <c r="W7285">
        <v>6.68</v>
      </c>
      <c r="X7285">
        <f t="shared" si="340"/>
        <v>0</v>
      </c>
      <c r="Y7285">
        <f t="shared" si="341"/>
        <v>0</v>
      </c>
    </row>
    <row r="7286" spans="1:25" x14ac:dyDescent="0.3">
      <c r="A7286" s="1">
        <v>2447</v>
      </c>
      <c r="B7286">
        <v>9</v>
      </c>
      <c r="C7286">
        <v>1906</v>
      </c>
      <c r="D7286" t="s">
        <v>24</v>
      </c>
      <c r="E7286">
        <v>805.54</v>
      </c>
      <c r="F7286">
        <v>820.04</v>
      </c>
      <c r="G7286">
        <v>793.73</v>
      </c>
      <c r="H7286">
        <v>811.7</v>
      </c>
      <c r="I7286">
        <f t="shared" si="339"/>
        <v>-654.19000000000005</v>
      </c>
      <c r="J7286">
        <v>3646581</v>
      </c>
      <c r="K7286">
        <v>814.27</v>
      </c>
      <c r="L7286">
        <v>0</v>
      </c>
      <c r="M7286">
        <v>1</v>
      </c>
      <c r="N7286">
        <v>723.87636363636364</v>
      </c>
      <c r="O7286" s="9">
        <v>40.15</v>
      </c>
      <c r="P7286" s="9">
        <v>87.82</v>
      </c>
      <c r="Q7286">
        <v>1495.92</v>
      </c>
      <c r="R7286">
        <v>-48.17</v>
      </c>
      <c r="S7286">
        <v>1502.39</v>
      </c>
      <c r="T7286">
        <v>70.52</v>
      </c>
      <c r="U7286">
        <v>0.87</v>
      </c>
      <c r="V7286">
        <v>2959929797.6999998</v>
      </c>
      <c r="W7286">
        <v>47.43</v>
      </c>
      <c r="X7286">
        <f t="shared" si="340"/>
        <v>3646581</v>
      </c>
      <c r="Y7286">
        <f t="shared" si="341"/>
        <v>0</v>
      </c>
    </row>
    <row r="7287" spans="1:25" x14ac:dyDescent="0.3">
      <c r="A7287" s="1">
        <v>2448</v>
      </c>
      <c r="B7287">
        <v>9</v>
      </c>
      <c r="C7287">
        <v>1906</v>
      </c>
      <c r="D7287" t="s">
        <v>22</v>
      </c>
      <c r="E7287">
        <v>291.32</v>
      </c>
      <c r="F7287">
        <v>314.95999999999998</v>
      </c>
      <c r="G7287">
        <v>246.14</v>
      </c>
      <c r="H7287">
        <v>298.42</v>
      </c>
      <c r="I7287">
        <f t="shared" si="339"/>
        <v>513.28</v>
      </c>
      <c r="J7287">
        <v>6210183</v>
      </c>
      <c r="K7287">
        <v>305.57</v>
      </c>
      <c r="L7287">
        <v>0</v>
      </c>
      <c r="M7287">
        <v>1.5</v>
      </c>
      <c r="N7287">
        <v>736.13181818181818</v>
      </c>
      <c r="O7287" s="9">
        <v>32.31</v>
      </c>
      <c r="P7287" s="9">
        <v>-437.71</v>
      </c>
      <c r="Q7287">
        <v>1508.18</v>
      </c>
      <c r="R7287">
        <v>-35.909999999999997</v>
      </c>
      <c r="S7287">
        <v>1502.39</v>
      </c>
      <c r="T7287">
        <v>70.52</v>
      </c>
      <c r="U7287">
        <v>0.95</v>
      </c>
      <c r="V7287">
        <v>1853242810.8599999</v>
      </c>
      <c r="W7287">
        <v>11.07</v>
      </c>
      <c r="X7287">
        <f t="shared" si="340"/>
        <v>0</v>
      </c>
      <c r="Y7287">
        <f t="shared" si="341"/>
        <v>0</v>
      </c>
    </row>
    <row r="7288" spans="1:25" x14ac:dyDescent="0.3">
      <c r="A7288" s="1">
        <v>2449</v>
      </c>
      <c r="B7288">
        <v>9</v>
      </c>
      <c r="C7288">
        <v>1906</v>
      </c>
      <c r="D7288" t="s">
        <v>26</v>
      </c>
      <c r="E7288">
        <v>1230.56</v>
      </c>
      <c r="F7288">
        <v>1257.9000000000001</v>
      </c>
      <c r="G7288">
        <v>1196.6199999999999</v>
      </c>
      <c r="H7288">
        <v>1242.76</v>
      </c>
      <c r="I7288">
        <f t="shared" si="339"/>
        <v>-944.33999999999992</v>
      </c>
      <c r="J7288">
        <v>3451547</v>
      </c>
      <c r="K7288">
        <v>1249.29</v>
      </c>
      <c r="L7288">
        <v>0</v>
      </c>
      <c r="M7288">
        <v>1.5</v>
      </c>
      <c r="N7288">
        <v>786.22454545454536</v>
      </c>
      <c r="O7288" s="9">
        <v>42.49</v>
      </c>
      <c r="P7288" s="9">
        <v>456.54</v>
      </c>
      <c r="Q7288">
        <v>1558.27</v>
      </c>
      <c r="R7288">
        <v>14.18</v>
      </c>
      <c r="S7288">
        <v>1502.39</v>
      </c>
      <c r="T7288">
        <v>70.52</v>
      </c>
      <c r="U7288">
        <v>1.48</v>
      </c>
      <c r="V7288">
        <v>4289444549.7199998</v>
      </c>
      <c r="W7288">
        <v>76.44</v>
      </c>
      <c r="X7288">
        <f t="shared" si="340"/>
        <v>3451547</v>
      </c>
      <c r="Y7288">
        <f t="shared" si="341"/>
        <v>0</v>
      </c>
    </row>
    <row r="7289" spans="1:25" x14ac:dyDescent="0.3">
      <c r="A7289" s="1">
        <v>2450</v>
      </c>
      <c r="B7289">
        <v>9</v>
      </c>
      <c r="C7289">
        <v>1906</v>
      </c>
      <c r="D7289" t="s">
        <v>23</v>
      </c>
      <c r="E7289">
        <v>504.13</v>
      </c>
      <c r="F7289">
        <v>511.24</v>
      </c>
      <c r="G7289">
        <v>475.93</v>
      </c>
      <c r="H7289">
        <v>499.71</v>
      </c>
      <c r="I7289">
        <f t="shared" si="339"/>
        <v>743.05</v>
      </c>
      <c r="J7289">
        <v>6124336</v>
      </c>
      <c r="K7289">
        <v>494.41</v>
      </c>
      <c r="L7289">
        <v>0</v>
      </c>
      <c r="M7289">
        <v>1</v>
      </c>
      <c r="N7289">
        <v>796.05272727272711</v>
      </c>
      <c r="O7289" s="9">
        <v>43.96</v>
      </c>
      <c r="P7289" s="9">
        <v>-296.33999999999997</v>
      </c>
      <c r="Q7289">
        <v>1568.1</v>
      </c>
      <c r="R7289">
        <v>24.01</v>
      </c>
      <c r="S7289">
        <v>1502.39</v>
      </c>
      <c r="T7289">
        <v>70.52</v>
      </c>
      <c r="U7289">
        <v>0.65</v>
      </c>
      <c r="V7289">
        <v>3060391942.5599999</v>
      </c>
      <c r="W7289">
        <v>25.88</v>
      </c>
      <c r="X7289">
        <f t="shared" si="340"/>
        <v>0</v>
      </c>
      <c r="Y7289">
        <f t="shared" si="341"/>
        <v>0</v>
      </c>
    </row>
    <row r="7290" spans="1:25" x14ac:dyDescent="0.3">
      <c r="A7290" s="1">
        <v>2451</v>
      </c>
      <c r="B7290">
        <v>9</v>
      </c>
      <c r="C7290">
        <v>1906</v>
      </c>
      <c r="D7290" t="s">
        <v>22</v>
      </c>
      <c r="E7290">
        <v>1040.3399999999999</v>
      </c>
      <c r="F7290">
        <v>1047.49</v>
      </c>
      <c r="G7290">
        <v>1023.13</v>
      </c>
      <c r="H7290">
        <v>1031.1199999999999</v>
      </c>
      <c r="I7290">
        <f t="shared" si="339"/>
        <v>-531.40999999999985</v>
      </c>
      <c r="J7290">
        <v>4921217</v>
      </c>
      <c r="K7290">
        <v>1028.2</v>
      </c>
      <c r="L7290">
        <v>0</v>
      </c>
      <c r="M7290">
        <v>1</v>
      </c>
      <c r="N7290">
        <v>820.01909090909078</v>
      </c>
      <c r="O7290" s="9">
        <v>64.95</v>
      </c>
      <c r="P7290" s="9">
        <v>211.1</v>
      </c>
      <c r="Q7290">
        <v>1592.06</v>
      </c>
      <c r="R7290">
        <v>47.97</v>
      </c>
      <c r="S7290">
        <v>1502.39</v>
      </c>
      <c r="T7290">
        <v>70.52</v>
      </c>
      <c r="U7290">
        <v>1.2</v>
      </c>
      <c r="V7290">
        <v>5074365273.04</v>
      </c>
      <c r="W7290">
        <v>590.54999999999995</v>
      </c>
      <c r="X7290">
        <f t="shared" si="340"/>
        <v>0</v>
      </c>
      <c r="Y7290">
        <f t="shared" si="341"/>
        <v>0</v>
      </c>
    </row>
    <row r="7291" spans="1:25" x14ac:dyDescent="0.3">
      <c r="A7291" s="1">
        <v>2452</v>
      </c>
      <c r="B7291">
        <v>9</v>
      </c>
      <c r="C7291">
        <v>1906</v>
      </c>
      <c r="D7291" t="s">
        <v>26</v>
      </c>
      <c r="E7291">
        <v>150.35</v>
      </c>
      <c r="F7291">
        <v>154.81</v>
      </c>
      <c r="G7291">
        <v>113.23</v>
      </c>
      <c r="H7291">
        <v>151.07</v>
      </c>
      <c r="I7291">
        <f t="shared" si="339"/>
        <v>880.05</v>
      </c>
      <c r="J7291">
        <v>2028009</v>
      </c>
      <c r="K7291">
        <v>155.55000000000001</v>
      </c>
      <c r="L7291">
        <v>0</v>
      </c>
      <c r="M7291">
        <v>1</v>
      </c>
      <c r="N7291">
        <v>766.60636363636343</v>
      </c>
      <c r="O7291" s="9">
        <v>62.51</v>
      </c>
      <c r="P7291" s="9">
        <v>-615.54</v>
      </c>
      <c r="Q7291">
        <v>1538.65</v>
      </c>
      <c r="R7291">
        <v>-5.44</v>
      </c>
      <c r="S7291">
        <v>1502.39</v>
      </c>
      <c r="T7291">
        <v>70.52</v>
      </c>
      <c r="U7291">
        <v>1.06</v>
      </c>
      <c r="V7291">
        <v>306371319.63</v>
      </c>
      <c r="W7291">
        <v>3.25</v>
      </c>
      <c r="X7291">
        <f t="shared" si="340"/>
        <v>0</v>
      </c>
      <c r="Y7291">
        <f t="shared" si="341"/>
        <v>0</v>
      </c>
    </row>
    <row r="7292" spans="1:25" x14ac:dyDescent="0.3">
      <c r="A7292" s="1">
        <v>2453</v>
      </c>
      <c r="B7292">
        <v>9</v>
      </c>
      <c r="C7292">
        <v>1906</v>
      </c>
      <c r="D7292" t="s">
        <v>25</v>
      </c>
      <c r="E7292">
        <v>911.63</v>
      </c>
      <c r="F7292">
        <v>923.54</v>
      </c>
      <c r="G7292">
        <v>893.1</v>
      </c>
      <c r="H7292">
        <v>906.45</v>
      </c>
      <c r="I7292">
        <f t="shared" si="339"/>
        <v>-755.38000000000011</v>
      </c>
      <c r="J7292">
        <v>6930860</v>
      </c>
      <c r="K7292">
        <v>913.54</v>
      </c>
      <c r="L7292">
        <v>0.5</v>
      </c>
      <c r="M7292">
        <v>1</v>
      </c>
      <c r="N7292">
        <v>867.39818181818191</v>
      </c>
      <c r="O7292" s="9">
        <v>60.81</v>
      </c>
      <c r="P7292" s="9">
        <v>39.049999999999997</v>
      </c>
      <c r="Q7292">
        <v>1639.44</v>
      </c>
      <c r="R7292">
        <v>95.35</v>
      </c>
      <c r="S7292">
        <v>1502.39</v>
      </c>
      <c r="T7292">
        <v>70.52</v>
      </c>
      <c r="U7292">
        <v>1.04</v>
      </c>
      <c r="V7292">
        <v>6282478047</v>
      </c>
      <c r="W7292">
        <v>40.69</v>
      </c>
      <c r="X7292">
        <f t="shared" si="340"/>
        <v>0</v>
      </c>
      <c r="Y7292">
        <f t="shared" si="341"/>
        <v>0</v>
      </c>
    </row>
    <row r="7293" spans="1:25" x14ac:dyDescent="0.3">
      <c r="A7293" s="1">
        <v>2454</v>
      </c>
      <c r="B7293">
        <v>9</v>
      </c>
      <c r="C7293">
        <v>1906</v>
      </c>
      <c r="D7293" t="s">
        <v>23</v>
      </c>
      <c r="E7293">
        <v>331.17</v>
      </c>
      <c r="F7293">
        <v>371.03</v>
      </c>
      <c r="G7293">
        <v>327.27999999999997</v>
      </c>
      <c r="H7293">
        <v>345.11</v>
      </c>
      <c r="I7293">
        <f t="shared" si="339"/>
        <v>561.34</v>
      </c>
      <c r="J7293">
        <v>4059393</v>
      </c>
      <c r="K7293">
        <v>350.87</v>
      </c>
      <c r="L7293">
        <v>0</v>
      </c>
      <c r="M7293">
        <v>2</v>
      </c>
      <c r="N7293">
        <v>910.04363636363632</v>
      </c>
      <c r="O7293" s="9">
        <v>51.58</v>
      </c>
      <c r="P7293" s="9">
        <v>-564.92999999999995</v>
      </c>
      <c r="Q7293">
        <v>1682.09</v>
      </c>
      <c r="R7293">
        <v>138</v>
      </c>
      <c r="S7293">
        <v>1502.39</v>
      </c>
      <c r="T7293">
        <v>70.52</v>
      </c>
      <c r="U7293">
        <v>0.56999999999999995</v>
      </c>
      <c r="V7293">
        <v>1400937118.23</v>
      </c>
      <c r="W7293">
        <v>18.23</v>
      </c>
      <c r="X7293">
        <f t="shared" si="340"/>
        <v>0</v>
      </c>
      <c r="Y7293">
        <f t="shared" si="341"/>
        <v>0</v>
      </c>
    </row>
    <row r="7294" spans="1:25" x14ac:dyDescent="0.3">
      <c r="A7294" s="1">
        <v>2455</v>
      </c>
      <c r="B7294">
        <v>9</v>
      </c>
      <c r="C7294">
        <v>1906</v>
      </c>
      <c r="D7294" t="s">
        <v>26</v>
      </c>
      <c r="E7294">
        <v>1249.03</v>
      </c>
      <c r="F7294">
        <v>1253.97</v>
      </c>
      <c r="G7294">
        <v>1238.52</v>
      </c>
      <c r="H7294">
        <v>1241.04</v>
      </c>
      <c r="I7294">
        <f t="shared" si="339"/>
        <v>-895.93</v>
      </c>
      <c r="J7294">
        <v>8596047</v>
      </c>
      <c r="K7294">
        <v>1233.05</v>
      </c>
      <c r="L7294">
        <v>1</v>
      </c>
      <c r="M7294">
        <v>1</v>
      </c>
      <c r="N7294">
        <v>922.24636363636353</v>
      </c>
      <c r="O7294" s="9">
        <v>65.83</v>
      </c>
      <c r="P7294" s="9">
        <v>318.79000000000002</v>
      </c>
      <c r="Q7294">
        <v>1694.29</v>
      </c>
      <c r="R7294">
        <v>150.19999999999999</v>
      </c>
      <c r="S7294">
        <v>1502.39</v>
      </c>
      <c r="T7294">
        <v>70.52</v>
      </c>
      <c r="U7294">
        <v>1.1599999999999999</v>
      </c>
      <c r="V7294">
        <v>10668038168.879999</v>
      </c>
      <c r="W7294">
        <v>25.35</v>
      </c>
      <c r="X7294">
        <f t="shared" si="340"/>
        <v>0</v>
      </c>
      <c r="Y7294">
        <f t="shared" si="341"/>
        <v>0</v>
      </c>
    </row>
    <row r="7295" spans="1:25" x14ac:dyDescent="0.3">
      <c r="A7295" s="1">
        <v>2456</v>
      </c>
      <c r="B7295">
        <v>9</v>
      </c>
      <c r="C7295">
        <v>1906</v>
      </c>
      <c r="D7295" t="s">
        <v>26</v>
      </c>
      <c r="E7295">
        <v>400.29</v>
      </c>
      <c r="F7295">
        <v>440.73</v>
      </c>
      <c r="G7295">
        <v>388.11</v>
      </c>
      <c r="H7295">
        <v>422.34</v>
      </c>
      <c r="I7295">
        <f t="shared" si="339"/>
        <v>818.7</v>
      </c>
      <c r="J7295">
        <v>8504808</v>
      </c>
      <c r="K7295">
        <v>423.59</v>
      </c>
      <c r="L7295">
        <v>0</v>
      </c>
      <c r="M7295">
        <v>1.5</v>
      </c>
      <c r="N7295">
        <v>883.42000000000007</v>
      </c>
      <c r="O7295" s="9">
        <v>51.99</v>
      </c>
      <c r="P7295" s="9">
        <v>-461.08</v>
      </c>
      <c r="Q7295">
        <v>1655.47</v>
      </c>
      <c r="R7295">
        <v>111.37</v>
      </c>
      <c r="S7295">
        <v>1502.39</v>
      </c>
      <c r="T7295">
        <v>70.52</v>
      </c>
      <c r="U7295">
        <v>1.23</v>
      </c>
      <c r="V7295">
        <v>3591920610.7199998</v>
      </c>
      <c r="W7295">
        <v>16.89</v>
      </c>
      <c r="X7295">
        <f t="shared" si="340"/>
        <v>0</v>
      </c>
      <c r="Y7295">
        <f t="shared" si="341"/>
        <v>0</v>
      </c>
    </row>
    <row r="7296" spans="1:25" x14ac:dyDescent="0.3">
      <c r="A7296" s="1">
        <v>2457</v>
      </c>
      <c r="B7296">
        <v>9</v>
      </c>
      <c r="C7296">
        <v>1906</v>
      </c>
      <c r="D7296" t="s">
        <v>22</v>
      </c>
      <c r="E7296">
        <v>1041.0899999999999</v>
      </c>
      <c r="F7296">
        <v>1045.93</v>
      </c>
      <c r="G7296">
        <v>1008.16</v>
      </c>
      <c r="H7296">
        <v>1012.92</v>
      </c>
      <c r="I7296">
        <f t="shared" si="339"/>
        <v>-590.57999999999993</v>
      </c>
      <c r="J7296">
        <v>6137221</v>
      </c>
      <c r="K7296">
        <v>1008.93</v>
      </c>
      <c r="L7296">
        <v>0</v>
      </c>
      <c r="M7296">
        <v>2</v>
      </c>
      <c r="N7296">
        <v>925.81181818181824</v>
      </c>
      <c r="O7296" s="9">
        <v>55.22</v>
      </c>
      <c r="P7296" s="9">
        <v>87.11</v>
      </c>
      <c r="Q7296">
        <v>1697.86</v>
      </c>
      <c r="R7296">
        <v>153.77000000000001</v>
      </c>
      <c r="S7296">
        <v>1502.39</v>
      </c>
      <c r="T7296">
        <v>70.52</v>
      </c>
      <c r="U7296">
        <v>0.81</v>
      </c>
      <c r="V7296">
        <v>6216513895.3199997</v>
      </c>
      <c r="W7296">
        <v>34.729999999999997</v>
      </c>
      <c r="X7296">
        <f t="shared" si="340"/>
        <v>0</v>
      </c>
      <c r="Y7296">
        <f t="shared" si="341"/>
        <v>0</v>
      </c>
    </row>
    <row r="7297" spans="1:25" x14ac:dyDescent="0.3">
      <c r="A7297" s="1">
        <v>2458</v>
      </c>
      <c r="B7297">
        <v>9</v>
      </c>
      <c r="C7297">
        <v>1906</v>
      </c>
      <c r="D7297" t="s">
        <v>26</v>
      </c>
      <c r="E7297">
        <v>959.81</v>
      </c>
      <c r="F7297">
        <v>960.63</v>
      </c>
      <c r="G7297">
        <v>936.06</v>
      </c>
      <c r="H7297">
        <v>946.51</v>
      </c>
      <c r="I7297">
        <f t="shared" si="339"/>
        <v>66.409999999999968</v>
      </c>
      <c r="J7297">
        <v>3011657</v>
      </c>
      <c r="K7297">
        <v>955.26</v>
      </c>
      <c r="L7297">
        <v>0.5</v>
      </c>
      <c r="M7297">
        <v>1</v>
      </c>
      <c r="N7297">
        <v>890.24636363636353</v>
      </c>
      <c r="O7297" s="9">
        <v>69.66</v>
      </c>
      <c r="P7297" s="9">
        <v>56.26</v>
      </c>
      <c r="Q7297">
        <v>1662.29</v>
      </c>
      <c r="R7297">
        <v>118.2</v>
      </c>
      <c r="S7297">
        <v>1502.39</v>
      </c>
      <c r="T7297">
        <v>70.52</v>
      </c>
      <c r="U7297">
        <v>1.29</v>
      </c>
      <c r="V7297">
        <v>2850563467.0700002</v>
      </c>
      <c r="W7297">
        <v>35.18</v>
      </c>
      <c r="X7297">
        <f t="shared" si="340"/>
        <v>0</v>
      </c>
      <c r="Y7297">
        <f t="shared" si="341"/>
        <v>0</v>
      </c>
    </row>
    <row r="7298" spans="1:25" x14ac:dyDescent="0.3">
      <c r="A7298" s="1">
        <v>2459</v>
      </c>
      <c r="B7298">
        <v>9</v>
      </c>
      <c r="C7298">
        <v>1906</v>
      </c>
      <c r="D7298" t="s">
        <v>25</v>
      </c>
      <c r="E7298">
        <v>848.71</v>
      </c>
      <c r="F7298">
        <v>888.63</v>
      </c>
      <c r="G7298">
        <v>834.51</v>
      </c>
      <c r="H7298">
        <v>849.44</v>
      </c>
      <c r="I7298">
        <f t="shared" ref="I7298:I7361" si="342">IFERROR(H7297-H7298,"-")</f>
        <v>97.069999999999936</v>
      </c>
      <c r="J7298">
        <v>5265808</v>
      </c>
      <c r="K7298">
        <v>856.15</v>
      </c>
      <c r="L7298">
        <v>0</v>
      </c>
      <c r="M7298">
        <v>1</v>
      </c>
      <c r="N7298">
        <v>829.14636363636373</v>
      </c>
      <c r="O7298" s="9">
        <v>60.32</v>
      </c>
      <c r="P7298" s="9">
        <v>20.29</v>
      </c>
      <c r="Q7298">
        <v>1601.19</v>
      </c>
      <c r="R7298">
        <v>57.1</v>
      </c>
      <c r="S7298">
        <v>1502.39</v>
      </c>
      <c r="T7298">
        <v>70.52</v>
      </c>
      <c r="U7298">
        <v>0.98</v>
      </c>
      <c r="V7298">
        <v>4472987947.5200005</v>
      </c>
      <c r="W7298">
        <v>159.36000000000001</v>
      </c>
      <c r="X7298">
        <f t="shared" ref="X7298:X7361" si="343">IF(AND($O7298 &lt;45, $P7298 &gt; 1), $J7298, 0)</f>
        <v>0</v>
      </c>
      <c r="Y7298">
        <f t="shared" ref="Y7298:Y7361" si="344">IF(AND($O7298 &gt;68, $P7298 &lt; 1), $J7298, 0)</f>
        <v>0</v>
      </c>
    </row>
    <row r="7299" spans="1:25" x14ac:dyDescent="0.3">
      <c r="A7299" s="1">
        <v>2460</v>
      </c>
      <c r="B7299">
        <v>9</v>
      </c>
      <c r="C7299">
        <v>1906</v>
      </c>
      <c r="D7299" t="s">
        <v>23</v>
      </c>
      <c r="E7299">
        <v>1359.1</v>
      </c>
      <c r="F7299">
        <v>1369.45</v>
      </c>
      <c r="G7299">
        <v>1315.12</v>
      </c>
      <c r="H7299">
        <v>1350.87</v>
      </c>
      <c r="I7299">
        <f t="shared" si="342"/>
        <v>-501.42999999999984</v>
      </c>
      <c r="J7299">
        <v>8183439</v>
      </c>
      <c r="K7299">
        <v>1344.68</v>
      </c>
      <c r="L7299">
        <v>0</v>
      </c>
      <c r="M7299">
        <v>1.5</v>
      </c>
      <c r="N7299">
        <v>767.05272727272722</v>
      </c>
      <c r="O7299" s="9">
        <v>64.709999999999994</v>
      </c>
      <c r="P7299" s="9">
        <v>583.82000000000005</v>
      </c>
      <c r="Q7299">
        <v>1539.1</v>
      </c>
      <c r="R7299">
        <v>-4.99</v>
      </c>
      <c r="S7299">
        <v>1502.39</v>
      </c>
      <c r="T7299">
        <v>70.52</v>
      </c>
      <c r="U7299">
        <v>1.33</v>
      </c>
      <c r="V7299">
        <v>11054762241.93</v>
      </c>
      <c r="W7299">
        <v>49.89</v>
      </c>
      <c r="X7299">
        <f t="shared" si="343"/>
        <v>0</v>
      </c>
      <c r="Y7299">
        <f t="shared" si="344"/>
        <v>0</v>
      </c>
    </row>
    <row r="7300" spans="1:25" x14ac:dyDescent="0.3">
      <c r="A7300" s="1">
        <v>2461</v>
      </c>
      <c r="B7300">
        <v>9</v>
      </c>
      <c r="C7300">
        <v>1906</v>
      </c>
      <c r="D7300" t="s">
        <v>26</v>
      </c>
      <c r="E7300">
        <v>781.19</v>
      </c>
      <c r="F7300">
        <v>787.74</v>
      </c>
      <c r="G7300">
        <v>749.71</v>
      </c>
      <c r="H7300">
        <v>763.34</v>
      </c>
      <c r="I7300">
        <f t="shared" si="342"/>
        <v>587.52999999999986</v>
      </c>
      <c r="J7300">
        <v>8624628</v>
      </c>
      <c r="K7300">
        <v>769.94</v>
      </c>
      <c r="L7300">
        <v>0</v>
      </c>
      <c r="M7300">
        <v>1</v>
      </c>
      <c r="N7300">
        <v>702.82818181818175</v>
      </c>
      <c r="O7300" s="9">
        <v>55.49</v>
      </c>
      <c r="P7300" s="9">
        <v>60.51</v>
      </c>
      <c r="Q7300">
        <v>1474.87</v>
      </c>
      <c r="R7300">
        <v>-69.22</v>
      </c>
      <c r="S7300">
        <v>1502.39</v>
      </c>
      <c r="T7300">
        <v>70.52</v>
      </c>
      <c r="U7300">
        <v>1.25</v>
      </c>
      <c r="V7300">
        <v>6583523537.5200005</v>
      </c>
      <c r="W7300">
        <v>15.42</v>
      </c>
      <c r="X7300">
        <f t="shared" si="343"/>
        <v>0</v>
      </c>
      <c r="Y7300">
        <f t="shared" si="344"/>
        <v>0</v>
      </c>
    </row>
    <row r="7301" spans="1:25" x14ac:dyDescent="0.3">
      <c r="A7301" s="1">
        <v>2462</v>
      </c>
      <c r="B7301">
        <v>9</v>
      </c>
      <c r="C7301">
        <v>1906</v>
      </c>
      <c r="D7301" t="s">
        <v>22</v>
      </c>
      <c r="E7301">
        <v>437.35</v>
      </c>
      <c r="F7301">
        <v>461.07</v>
      </c>
      <c r="G7301">
        <v>421.74</v>
      </c>
      <c r="H7301">
        <v>443.58</v>
      </c>
      <c r="I7301">
        <f t="shared" si="342"/>
        <v>319.76000000000005</v>
      </c>
      <c r="J7301">
        <v>8977756</v>
      </c>
      <c r="K7301">
        <v>435.23</v>
      </c>
      <c r="L7301">
        <v>0.5</v>
      </c>
      <c r="M7301">
        <v>1</v>
      </c>
      <c r="N7301">
        <v>736.80090909090904</v>
      </c>
      <c r="O7301" s="9">
        <v>57.69</v>
      </c>
      <c r="P7301" s="9">
        <v>-293.22000000000003</v>
      </c>
      <c r="Q7301">
        <v>1508.85</v>
      </c>
      <c r="R7301">
        <v>-35.24</v>
      </c>
      <c r="S7301">
        <v>1502.39</v>
      </c>
      <c r="T7301">
        <v>70.52</v>
      </c>
      <c r="U7301">
        <v>1.49</v>
      </c>
      <c r="V7301">
        <v>3982353006.48</v>
      </c>
      <c r="W7301">
        <v>38.369999999999997</v>
      </c>
      <c r="X7301">
        <f t="shared" si="343"/>
        <v>0</v>
      </c>
      <c r="Y7301">
        <f t="shared" si="344"/>
        <v>0</v>
      </c>
    </row>
    <row r="7302" spans="1:25" x14ac:dyDescent="0.3">
      <c r="A7302" s="1">
        <v>2463</v>
      </c>
      <c r="B7302">
        <v>9</v>
      </c>
      <c r="C7302">
        <v>1906</v>
      </c>
      <c r="D7302" t="s">
        <v>26</v>
      </c>
      <c r="E7302">
        <v>1230.3399999999999</v>
      </c>
      <c r="F7302">
        <v>1274.1099999999999</v>
      </c>
      <c r="G7302">
        <v>1183.31</v>
      </c>
      <c r="H7302">
        <v>1259.78</v>
      </c>
      <c r="I7302">
        <f t="shared" si="342"/>
        <v>-816.2</v>
      </c>
      <c r="J7302">
        <v>7466407</v>
      </c>
      <c r="K7302">
        <v>1262.94</v>
      </c>
      <c r="L7302">
        <v>0</v>
      </c>
      <c r="M7302">
        <v>1</v>
      </c>
      <c r="N7302">
        <v>751.40818181818179</v>
      </c>
      <c r="O7302" s="9">
        <v>39.78</v>
      </c>
      <c r="P7302" s="9">
        <v>508.37</v>
      </c>
      <c r="Q7302">
        <v>1523.45</v>
      </c>
      <c r="R7302">
        <v>-20.64</v>
      </c>
      <c r="S7302">
        <v>1502.39</v>
      </c>
      <c r="T7302">
        <v>70.52</v>
      </c>
      <c r="U7302">
        <v>0.92</v>
      </c>
      <c r="V7302">
        <v>9406030210.4599991</v>
      </c>
      <c r="W7302">
        <v>111.69</v>
      </c>
      <c r="X7302">
        <f t="shared" si="343"/>
        <v>7466407</v>
      </c>
      <c r="Y7302">
        <f t="shared" si="344"/>
        <v>0</v>
      </c>
    </row>
    <row r="7303" spans="1:25" x14ac:dyDescent="0.3">
      <c r="A7303" s="1">
        <v>2464</v>
      </c>
      <c r="B7303">
        <v>9</v>
      </c>
      <c r="C7303">
        <v>1906</v>
      </c>
      <c r="D7303" t="s">
        <v>26</v>
      </c>
      <c r="E7303">
        <v>1351.82</v>
      </c>
      <c r="F7303">
        <v>1394.94</v>
      </c>
      <c r="G7303">
        <v>1322.62</v>
      </c>
      <c r="H7303">
        <v>1375.55</v>
      </c>
      <c r="I7303">
        <f t="shared" si="342"/>
        <v>-115.76999999999998</v>
      </c>
      <c r="J7303">
        <v>4456134</v>
      </c>
      <c r="K7303">
        <v>1371.84</v>
      </c>
      <c r="L7303">
        <v>0</v>
      </c>
      <c r="M7303">
        <v>1</v>
      </c>
      <c r="N7303">
        <v>674.83272727272731</v>
      </c>
      <c r="O7303" s="9">
        <v>43.65</v>
      </c>
      <c r="P7303" s="9">
        <v>700.72</v>
      </c>
      <c r="Q7303">
        <v>1446.88</v>
      </c>
      <c r="R7303">
        <v>-97.21</v>
      </c>
      <c r="S7303">
        <v>1502.39</v>
      </c>
      <c r="T7303">
        <v>70.52</v>
      </c>
      <c r="U7303">
        <v>1.26</v>
      </c>
      <c r="V7303">
        <v>6129635123.6999998</v>
      </c>
      <c r="W7303">
        <v>57.77</v>
      </c>
      <c r="X7303">
        <f t="shared" si="343"/>
        <v>4456134</v>
      </c>
      <c r="Y7303">
        <f t="shared" si="344"/>
        <v>0</v>
      </c>
    </row>
    <row r="7304" spans="1:25" x14ac:dyDescent="0.3">
      <c r="A7304" s="1">
        <v>2465</v>
      </c>
      <c r="B7304">
        <v>9</v>
      </c>
      <c r="C7304">
        <v>1906</v>
      </c>
      <c r="D7304" t="s">
        <v>26</v>
      </c>
      <c r="E7304">
        <v>515.24</v>
      </c>
      <c r="F7304">
        <v>524.66</v>
      </c>
      <c r="G7304">
        <v>470.98</v>
      </c>
      <c r="H7304">
        <v>479.34</v>
      </c>
      <c r="I7304">
        <f t="shared" si="342"/>
        <v>896.21</v>
      </c>
      <c r="J7304">
        <v>3139015</v>
      </c>
      <c r="K7304">
        <v>477.81</v>
      </c>
      <c r="L7304">
        <v>0</v>
      </c>
      <c r="M7304">
        <v>1</v>
      </c>
      <c r="N7304">
        <v>649.30272727272722</v>
      </c>
      <c r="O7304" s="9">
        <v>41.68</v>
      </c>
      <c r="P7304" s="9">
        <v>-169.96</v>
      </c>
      <c r="Q7304">
        <v>1421.35</v>
      </c>
      <c r="R7304">
        <v>-122.74</v>
      </c>
      <c r="S7304">
        <v>1502.39</v>
      </c>
      <c r="T7304">
        <v>70.52</v>
      </c>
      <c r="U7304">
        <v>0.75</v>
      </c>
      <c r="V7304">
        <v>1504655450.0999999</v>
      </c>
      <c r="W7304">
        <v>29.12</v>
      </c>
      <c r="X7304">
        <f t="shared" si="343"/>
        <v>0</v>
      </c>
      <c r="Y7304">
        <f t="shared" si="344"/>
        <v>0</v>
      </c>
    </row>
    <row r="7305" spans="1:25" x14ac:dyDescent="0.3">
      <c r="A7305" s="1">
        <v>2466</v>
      </c>
      <c r="B7305">
        <v>10</v>
      </c>
      <c r="C7305">
        <v>1906</v>
      </c>
      <c r="D7305" t="s">
        <v>24</v>
      </c>
      <c r="E7305">
        <v>814.21</v>
      </c>
      <c r="F7305">
        <v>816.62</v>
      </c>
      <c r="G7305">
        <v>813.63</v>
      </c>
      <c r="H7305">
        <v>813.95</v>
      </c>
      <c r="I7305">
        <f t="shared" si="342"/>
        <v>-334.61000000000007</v>
      </c>
      <c r="J7305">
        <v>3868008</v>
      </c>
      <c r="K7305">
        <v>823.83</v>
      </c>
      <c r="L7305">
        <v>0</v>
      </c>
      <c r="M7305">
        <v>1</v>
      </c>
      <c r="N7305">
        <v>617.66727272727269</v>
      </c>
      <c r="O7305" s="9">
        <v>62.38</v>
      </c>
      <c r="P7305" s="9">
        <v>196.28</v>
      </c>
      <c r="Q7305">
        <v>1389.71</v>
      </c>
      <c r="R7305">
        <v>-154.38</v>
      </c>
      <c r="S7305">
        <v>1502.39</v>
      </c>
      <c r="T7305">
        <v>70.52</v>
      </c>
      <c r="U7305">
        <v>1.33</v>
      </c>
      <c r="V7305">
        <v>3148365111.5999999</v>
      </c>
      <c r="W7305">
        <v>19.739999999999998</v>
      </c>
      <c r="X7305">
        <f t="shared" si="343"/>
        <v>0</v>
      </c>
      <c r="Y7305">
        <f t="shared" si="344"/>
        <v>0</v>
      </c>
    </row>
    <row r="7306" spans="1:25" x14ac:dyDescent="0.3">
      <c r="A7306" s="1">
        <v>2467</v>
      </c>
      <c r="B7306">
        <v>10</v>
      </c>
      <c r="C7306">
        <v>1906</v>
      </c>
      <c r="D7306" t="s">
        <v>26</v>
      </c>
      <c r="E7306">
        <v>869.59</v>
      </c>
      <c r="F7306">
        <v>895.87</v>
      </c>
      <c r="G7306">
        <v>862.67</v>
      </c>
      <c r="H7306">
        <v>888.65</v>
      </c>
      <c r="I7306">
        <f t="shared" si="342"/>
        <v>-74.699999999999932</v>
      </c>
      <c r="J7306">
        <v>2587486</v>
      </c>
      <c r="K7306">
        <v>888.1</v>
      </c>
      <c r="L7306">
        <v>1</v>
      </c>
      <c r="M7306">
        <v>1</v>
      </c>
      <c r="N7306">
        <v>654.53727272727258</v>
      </c>
      <c r="O7306" s="9">
        <v>68.53</v>
      </c>
      <c r="P7306" s="9">
        <v>234.11</v>
      </c>
      <c r="Q7306">
        <v>1426.58</v>
      </c>
      <c r="R7306">
        <v>-117.51</v>
      </c>
      <c r="S7306">
        <v>1502.39</v>
      </c>
      <c r="T7306">
        <v>70.52</v>
      </c>
      <c r="U7306">
        <v>0.6</v>
      </c>
      <c r="V7306">
        <v>2299369433.9000001</v>
      </c>
      <c r="W7306">
        <v>430.79</v>
      </c>
      <c r="X7306">
        <f t="shared" si="343"/>
        <v>0</v>
      </c>
      <c r="Y7306">
        <f t="shared" si="344"/>
        <v>0</v>
      </c>
    </row>
    <row r="7307" spans="1:25" x14ac:dyDescent="0.3">
      <c r="A7307" s="1">
        <v>2468</v>
      </c>
      <c r="B7307">
        <v>10</v>
      </c>
      <c r="C7307">
        <v>1906</v>
      </c>
      <c r="D7307" t="s">
        <v>22</v>
      </c>
      <c r="E7307">
        <v>611.35</v>
      </c>
      <c r="F7307">
        <v>623.39</v>
      </c>
      <c r="G7307">
        <v>610.59</v>
      </c>
      <c r="H7307">
        <v>621.70000000000005</v>
      </c>
      <c r="I7307">
        <f t="shared" si="342"/>
        <v>266.94999999999993</v>
      </c>
      <c r="J7307">
        <v>9783147</v>
      </c>
      <c r="K7307">
        <v>617.28</v>
      </c>
      <c r="L7307">
        <v>0</v>
      </c>
      <c r="M7307">
        <v>1</v>
      </c>
      <c r="N7307">
        <v>677.64090909090908</v>
      </c>
      <c r="O7307" s="9">
        <v>54.31</v>
      </c>
      <c r="P7307" s="9">
        <v>-55.94</v>
      </c>
      <c r="Q7307">
        <v>1449.69</v>
      </c>
      <c r="R7307">
        <v>-94.4</v>
      </c>
      <c r="S7307">
        <v>1502.39</v>
      </c>
      <c r="T7307">
        <v>70.52</v>
      </c>
      <c r="U7307">
        <v>1.24</v>
      </c>
      <c r="V7307">
        <v>6082182489.8999996</v>
      </c>
      <c r="W7307">
        <v>114.9</v>
      </c>
      <c r="X7307">
        <f t="shared" si="343"/>
        <v>0</v>
      </c>
      <c r="Y7307">
        <f t="shared" si="344"/>
        <v>0</v>
      </c>
    </row>
    <row r="7308" spans="1:25" x14ac:dyDescent="0.3">
      <c r="A7308" s="1">
        <v>2469</v>
      </c>
      <c r="B7308">
        <v>10</v>
      </c>
      <c r="C7308">
        <v>1906</v>
      </c>
      <c r="D7308" t="s">
        <v>22</v>
      </c>
      <c r="E7308">
        <v>282.05</v>
      </c>
      <c r="F7308">
        <v>298.13</v>
      </c>
      <c r="G7308">
        <v>267.27</v>
      </c>
      <c r="H7308">
        <v>274.41000000000003</v>
      </c>
      <c r="I7308">
        <f t="shared" si="342"/>
        <v>347.29</v>
      </c>
      <c r="J7308">
        <v>3808761</v>
      </c>
      <c r="K7308">
        <v>268.19</v>
      </c>
      <c r="L7308">
        <v>1</v>
      </c>
      <c r="M7308">
        <v>2</v>
      </c>
      <c r="N7308">
        <v>668.14545454545453</v>
      </c>
      <c r="O7308" s="9">
        <v>30.77</v>
      </c>
      <c r="P7308" s="9">
        <v>-393.74</v>
      </c>
      <c r="Q7308">
        <v>1440.19</v>
      </c>
      <c r="R7308">
        <v>-103.9</v>
      </c>
      <c r="S7308">
        <v>1502.39</v>
      </c>
      <c r="T7308">
        <v>70.52</v>
      </c>
      <c r="U7308">
        <v>0.59</v>
      </c>
      <c r="V7308">
        <v>1045162106.01</v>
      </c>
      <c r="W7308">
        <v>40.01</v>
      </c>
      <c r="X7308">
        <f t="shared" si="343"/>
        <v>0</v>
      </c>
      <c r="Y7308">
        <f t="shared" si="344"/>
        <v>0</v>
      </c>
    </row>
    <row r="7309" spans="1:25" x14ac:dyDescent="0.3">
      <c r="A7309" s="1">
        <v>2470</v>
      </c>
      <c r="B7309">
        <v>10</v>
      </c>
      <c r="C7309">
        <v>1906</v>
      </c>
      <c r="D7309" t="s">
        <v>26</v>
      </c>
      <c r="E7309">
        <v>154.47</v>
      </c>
      <c r="F7309">
        <v>192.97</v>
      </c>
      <c r="G7309">
        <v>140.81</v>
      </c>
      <c r="H7309">
        <v>166.41</v>
      </c>
      <c r="I7309">
        <f t="shared" si="342"/>
        <v>108.00000000000003</v>
      </c>
      <c r="J7309">
        <v>9239491</v>
      </c>
      <c r="K7309">
        <v>171.76</v>
      </c>
      <c r="L7309">
        <v>0</v>
      </c>
      <c r="M7309">
        <v>1</v>
      </c>
      <c r="N7309">
        <v>669.81181818181813</v>
      </c>
      <c r="O7309" s="9">
        <v>59.89</v>
      </c>
      <c r="P7309" s="9">
        <v>-503.4</v>
      </c>
      <c r="Q7309">
        <v>1441.86</v>
      </c>
      <c r="R7309">
        <v>-102.23</v>
      </c>
      <c r="S7309">
        <v>1502.39</v>
      </c>
      <c r="T7309">
        <v>70.52</v>
      </c>
      <c r="U7309">
        <v>0.56999999999999995</v>
      </c>
      <c r="V7309">
        <v>1537543697.3099999</v>
      </c>
      <c r="W7309">
        <v>5.13</v>
      </c>
      <c r="X7309">
        <f t="shared" si="343"/>
        <v>0</v>
      </c>
      <c r="Y7309">
        <f t="shared" si="344"/>
        <v>0</v>
      </c>
    </row>
    <row r="7310" spans="1:25" x14ac:dyDescent="0.3">
      <c r="A7310" s="1">
        <v>2471</v>
      </c>
      <c r="B7310">
        <v>10</v>
      </c>
      <c r="C7310">
        <v>1906</v>
      </c>
      <c r="D7310" t="s">
        <v>25</v>
      </c>
      <c r="E7310">
        <v>638.92999999999995</v>
      </c>
      <c r="F7310">
        <v>673.85</v>
      </c>
      <c r="G7310">
        <v>621.77</v>
      </c>
      <c r="H7310">
        <v>644.4</v>
      </c>
      <c r="I7310">
        <f t="shared" si="342"/>
        <v>-477.99</v>
      </c>
      <c r="J7310">
        <v>3425647</v>
      </c>
      <c r="K7310">
        <v>644.62</v>
      </c>
      <c r="L7310">
        <v>0</v>
      </c>
      <c r="M7310">
        <v>1.5</v>
      </c>
      <c r="N7310">
        <v>707.65909090909088</v>
      </c>
      <c r="O7310" s="9">
        <v>53.36</v>
      </c>
      <c r="P7310" s="9">
        <v>-63.26</v>
      </c>
      <c r="Q7310">
        <v>1479.7</v>
      </c>
      <c r="R7310">
        <v>-64.39</v>
      </c>
      <c r="S7310">
        <v>1502.39</v>
      </c>
      <c r="T7310">
        <v>70.52</v>
      </c>
      <c r="U7310">
        <v>0.64</v>
      </c>
      <c r="V7310">
        <v>2207486926.8000002</v>
      </c>
      <c r="W7310">
        <v>14.08</v>
      </c>
      <c r="X7310">
        <f t="shared" si="343"/>
        <v>0</v>
      </c>
      <c r="Y7310">
        <f t="shared" si="344"/>
        <v>0</v>
      </c>
    </row>
    <row r="7311" spans="1:25" x14ac:dyDescent="0.3">
      <c r="A7311" s="1">
        <v>2472</v>
      </c>
      <c r="B7311">
        <v>10</v>
      </c>
      <c r="C7311">
        <v>1906</v>
      </c>
      <c r="D7311" t="s">
        <v>23</v>
      </c>
      <c r="E7311">
        <v>1140.1300000000001</v>
      </c>
      <c r="F7311">
        <v>1162.79</v>
      </c>
      <c r="G7311">
        <v>1109.06</v>
      </c>
      <c r="H7311">
        <v>1137.04</v>
      </c>
      <c r="I7311">
        <f t="shared" si="342"/>
        <v>-492.64</v>
      </c>
      <c r="J7311">
        <v>5260261</v>
      </c>
      <c r="K7311">
        <v>1133.42</v>
      </c>
      <c r="L7311">
        <v>0.5</v>
      </c>
      <c r="M7311">
        <v>1</v>
      </c>
      <c r="N7311">
        <v>749.8336363636364</v>
      </c>
      <c r="O7311" s="9">
        <v>43.51</v>
      </c>
      <c r="P7311" s="9">
        <v>387.21</v>
      </c>
      <c r="Q7311">
        <v>1521.88</v>
      </c>
      <c r="R7311">
        <v>-22.21</v>
      </c>
      <c r="S7311">
        <v>1502.39</v>
      </c>
      <c r="T7311">
        <v>70.52</v>
      </c>
      <c r="U7311">
        <v>0.84</v>
      </c>
      <c r="V7311">
        <v>5981127167.4399996</v>
      </c>
      <c r="W7311">
        <v>43.39</v>
      </c>
      <c r="X7311">
        <f t="shared" si="343"/>
        <v>5260261</v>
      </c>
      <c r="Y7311">
        <f t="shared" si="344"/>
        <v>0</v>
      </c>
    </row>
    <row r="7312" spans="1:25" x14ac:dyDescent="0.3">
      <c r="A7312" s="1">
        <v>2473</v>
      </c>
      <c r="B7312">
        <v>10</v>
      </c>
      <c r="C7312">
        <v>1906</v>
      </c>
      <c r="D7312" t="s">
        <v>22</v>
      </c>
      <c r="E7312">
        <v>563.36</v>
      </c>
      <c r="F7312">
        <v>608.46</v>
      </c>
      <c r="G7312">
        <v>548.95000000000005</v>
      </c>
      <c r="H7312">
        <v>604.26</v>
      </c>
      <c r="I7312">
        <f t="shared" si="342"/>
        <v>532.78</v>
      </c>
      <c r="J7312">
        <v>9368550</v>
      </c>
      <c r="K7312">
        <v>608.55999999999995</v>
      </c>
      <c r="L7312">
        <v>0</v>
      </c>
      <c r="M7312">
        <v>1</v>
      </c>
      <c r="N7312">
        <v>742.66090909090917</v>
      </c>
      <c r="O7312" s="9">
        <v>68.73</v>
      </c>
      <c r="P7312" s="9">
        <v>-138.4</v>
      </c>
      <c r="Q7312">
        <v>1514.71</v>
      </c>
      <c r="R7312">
        <v>-29.38</v>
      </c>
      <c r="S7312">
        <v>1502.39</v>
      </c>
      <c r="T7312">
        <v>70.52</v>
      </c>
      <c r="U7312">
        <v>0.89</v>
      </c>
      <c r="V7312">
        <v>5661040023</v>
      </c>
      <c r="W7312">
        <v>26.57</v>
      </c>
      <c r="X7312">
        <f t="shared" si="343"/>
        <v>0</v>
      </c>
      <c r="Y7312">
        <f t="shared" si="344"/>
        <v>9368550</v>
      </c>
    </row>
    <row r="7313" spans="1:25" x14ac:dyDescent="0.3">
      <c r="A7313" s="1">
        <v>2474</v>
      </c>
      <c r="B7313">
        <v>10</v>
      </c>
      <c r="C7313">
        <v>1906</v>
      </c>
      <c r="D7313" t="s">
        <v>24</v>
      </c>
      <c r="E7313">
        <v>396.32</v>
      </c>
      <c r="F7313">
        <v>430.42</v>
      </c>
      <c r="G7313">
        <v>385.43</v>
      </c>
      <c r="H7313">
        <v>417.45</v>
      </c>
      <c r="I7313">
        <f t="shared" si="342"/>
        <v>186.81</v>
      </c>
      <c r="J7313">
        <v>3820938</v>
      </c>
      <c r="K7313">
        <v>426.66</v>
      </c>
      <c r="L7313">
        <v>0</v>
      </c>
      <c r="M7313">
        <v>2</v>
      </c>
      <c r="N7313">
        <v>813.16181818181826</v>
      </c>
      <c r="O7313" s="9">
        <v>49.63</v>
      </c>
      <c r="P7313" s="9">
        <v>-395.71</v>
      </c>
      <c r="Q7313">
        <v>1585.21</v>
      </c>
      <c r="R7313">
        <v>41.12</v>
      </c>
      <c r="S7313">
        <v>1502.39</v>
      </c>
      <c r="T7313">
        <v>70.52</v>
      </c>
      <c r="U7313">
        <v>0.92</v>
      </c>
      <c r="V7313">
        <v>1595050568.0999999</v>
      </c>
      <c r="W7313">
        <v>120.56</v>
      </c>
      <c r="X7313">
        <f t="shared" si="343"/>
        <v>0</v>
      </c>
      <c r="Y7313">
        <f t="shared" si="344"/>
        <v>0</v>
      </c>
    </row>
    <row r="7314" spans="1:25" x14ac:dyDescent="0.3">
      <c r="A7314" s="1">
        <v>2475</v>
      </c>
      <c r="B7314">
        <v>10</v>
      </c>
      <c r="C7314">
        <v>1906</v>
      </c>
      <c r="D7314" t="s">
        <v>25</v>
      </c>
      <c r="E7314">
        <v>1065.74</v>
      </c>
      <c r="F7314">
        <v>1101.2</v>
      </c>
      <c r="G7314">
        <v>1023.53</v>
      </c>
      <c r="H7314">
        <v>1094.72</v>
      </c>
      <c r="I7314">
        <f t="shared" si="342"/>
        <v>-677.27</v>
      </c>
      <c r="J7314">
        <v>7873963</v>
      </c>
      <c r="K7314">
        <v>1088.5</v>
      </c>
      <c r="L7314">
        <v>0</v>
      </c>
      <c r="M7314">
        <v>1</v>
      </c>
      <c r="N7314">
        <v>827.56181818181824</v>
      </c>
      <c r="O7314" s="9">
        <v>43.31</v>
      </c>
      <c r="P7314" s="9">
        <v>267.16000000000003</v>
      </c>
      <c r="Q7314">
        <v>1599.61</v>
      </c>
      <c r="R7314">
        <v>55.52</v>
      </c>
      <c r="S7314">
        <v>1502.39</v>
      </c>
      <c r="T7314">
        <v>70.52</v>
      </c>
      <c r="U7314">
        <v>0.69</v>
      </c>
      <c r="V7314">
        <v>8619784775.3600006</v>
      </c>
      <c r="W7314">
        <v>22.62</v>
      </c>
      <c r="X7314">
        <f t="shared" si="343"/>
        <v>7873963</v>
      </c>
      <c r="Y7314">
        <f t="shared" si="344"/>
        <v>0</v>
      </c>
    </row>
    <row r="7315" spans="1:25" x14ac:dyDescent="0.3">
      <c r="A7315" s="1">
        <v>2476</v>
      </c>
      <c r="B7315">
        <v>10</v>
      </c>
      <c r="C7315">
        <v>1906</v>
      </c>
      <c r="D7315" t="s">
        <v>25</v>
      </c>
      <c r="E7315">
        <v>129.94</v>
      </c>
      <c r="F7315">
        <v>154.47</v>
      </c>
      <c r="G7315">
        <v>113.17</v>
      </c>
      <c r="H7315">
        <v>131.35</v>
      </c>
      <c r="I7315">
        <f t="shared" si="342"/>
        <v>963.37</v>
      </c>
      <c r="J7315">
        <v>3599176</v>
      </c>
      <c r="K7315">
        <v>122.61</v>
      </c>
      <c r="L7315">
        <v>0</v>
      </c>
      <c r="M7315">
        <v>1</v>
      </c>
      <c r="N7315">
        <v>739.05090909090904</v>
      </c>
      <c r="O7315" s="9">
        <v>34.979999999999997</v>
      </c>
      <c r="P7315" s="9">
        <v>-607.70000000000005</v>
      </c>
      <c r="Q7315">
        <v>1511.1</v>
      </c>
      <c r="R7315">
        <v>-32.99</v>
      </c>
      <c r="S7315">
        <v>1502.39</v>
      </c>
      <c r="T7315">
        <v>70.52</v>
      </c>
      <c r="U7315">
        <v>0.54</v>
      </c>
      <c r="V7315">
        <v>472751767.60000002</v>
      </c>
      <c r="W7315">
        <v>3.18</v>
      </c>
      <c r="X7315">
        <f t="shared" si="343"/>
        <v>0</v>
      </c>
      <c r="Y7315">
        <f t="shared" si="344"/>
        <v>0</v>
      </c>
    </row>
    <row r="7316" spans="1:25" x14ac:dyDescent="0.3">
      <c r="A7316" s="1">
        <v>2477</v>
      </c>
      <c r="B7316">
        <v>10</v>
      </c>
      <c r="C7316">
        <v>1906</v>
      </c>
      <c r="D7316" t="s">
        <v>25</v>
      </c>
      <c r="E7316">
        <v>1219.69</v>
      </c>
      <c r="F7316">
        <v>1229.25</v>
      </c>
      <c r="G7316">
        <v>1218.0999999999999</v>
      </c>
      <c r="H7316">
        <v>1219.52</v>
      </c>
      <c r="I7316">
        <f t="shared" si="342"/>
        <v>-1088.17</v>
      </c>
      <c r="J7316">
        <v>4919455</v>
      </c>
      <c r="K7316">
        <v>1229.42</v>
      </c>
      <c r="L7316">
        <v>0</v>
      </c>
      <c r="M7316">
        <v>2</v>
      </c>
      <c r="N7316">
        <v>745.49727272727262</v>
      </c>
      <c r="O7316" s="9">
        <v>48.8</v>
      </c>
      <c r="P7316" s="9">
        <v>474.02</v>
      </c>
      <c r="Q7316">
        <v>1517.54</v>
      </c>
      <c r="R7316">
        <v>-26.55</v>
      </c>
      <c r="S7316">
        <v>1502.39</v>
      </c>
      <c r="T7316">
        <v>70.52</v>
      </c>
      <c r="U7316">
        <v>1.02</v>
      </c>
      <c r="V7316">
        <v>5999373761.6000004</v>
      </c>
      <c r="W7316">
        <v>50.49</v>
      </c>
      <c r="X7316">
        <f t="shared" si="343"/>
        <v>0</v>
      </c>
      <c r="Y7316">
        <f t="shared" si="344"/>
        <v>0</v>
      </c>
    </row>
    <row r="7317" spans="1:25" x14ac:dyDescent="0.3">
      <c r="A7317" s="1">
        <v>2478</v>
      </c>
      <c r="B7317">
        <v>10</v>
      </c>
      <c r="C7317">
        <v>1906</v>
      </c>
      <c r="D7317" t="s">
        <v>26</v>
      </c>
      <c r="E7317">
        <v>1147.3499999999999</v>
      </c>
      <c r="F7317">
        <v>1181.3399999999999</v>
      </c>
      <c r="G7317">
        <v>1142.2</v>
      </c>
      <c r="H7317">
        <v>1142.79</v>
      </c>
      <c r="I7317">
        <f t="shared" si="342"/>
        <v>76.730000000000018</v>
      </c>
      <c r="J7317">
        <v>9391132</v>
      </c>
      <c r="K7317">
        <v>1150.56</v>
      </c>
      <c r="L7317">
        <v>1</v>
      </c>
      <c r="M7317">
        <v>2</v>
      </c>
      <c r="N7317">
        <v>685.55090909090916</v>
      </c>
      <c r="O7317" s="9">
        <v>34.17</v>
      </c>
      <c r="P7317" s="9">
        <v>457.24</v>
      </c>
      <c r="Q7317">
        <v>1457.6</v>
      </c>
      <c r="R7317">
        <v>-86.49</v>
      </c>
      <c r="S7317">
        <v>1502.39</v>
      </c>
      <c r="T7317">
        <v>70.52</v>
      </c>
      <c r="U7317">
        <v>0.93</v>
      </c>
      <c r="V7317">
        <v>10732091738.280001</v>
      </c>
      <c r="W7317">
        <v>34.67</v>
      </c>
      <c r="X7317">
        <f t="shared" si="343"/>
        <v>9391132</v>
      </c>
      <c r="Y7317">
        <f t="shared" si="344"/>
        <v>0</v>
      </c>
    </row>
    <row r="7318" spans="1:25" x14ac:dyDescent="0.3">
      <c r="A7318" s="1">
        <v>2479</v>
      </c>
      <c r="B7318">
        <v>10</v>
      </c>
      <c r="C7318">
        <v>1906</v>
      </c>
      <c r="D7318" t="s">
        <v>22</v>
      </c>
      <c r="E7318">
        <v>522.24</v>
      </c>
      <c r="F7318">
        <v>525.85</v>
      </c>
      <c r="G7318">
        <v>483.18</v>
      </c>
      <c r="H7318">
        <v>517.25</v>
      </c>
      <c r="I7318">
        <f t="shared" si="342"/>
        <v>625.54</v>
      </c>
      <c r="J7318">
        <v>2424237</v>
      </c>
      <c r="K7318">
        <v>511.27</v>
      </c>
      <c r="L7318">
        <v>0</v>
      </c>
      <c r="M7318">
        <v>1</v>
      </c>
      <c r="N7318">
        <v>669.67</v>
      </c>
      <c r="O7318" s="9">
        <v>49.1</v>
      </c>
      <c r="P7318" s="9">
        <v>-152.41999999999999</v>
      </c>
      <c r="Q7318">
        <v>1441.72</v>
      </c>
      <c r="R7318">
        <v>-102.38</v>
      </c>
      <c r="S7318">
        <v>1502.39</v>
      </c>
      <c r="T7318">
        <v>70.52</v>
      </c>
      <c r="U7318">
        <v>0.94</v>
      </c>
      <c r="V7318">
        <v>1253936588.25</v>
      </c>
      <c r="W7318">
        <v>21.17</v>
      </c>
      <c r="X7318">
        <f t="shared" si="343"/>
        <v>0</v>
      </c>
      <c r="Y7318">
        <f t="shared" si="344"/>
        <v>0</v>
      </c>
    </row>
    <row r="7319" spans="1:25" x14ac:dyDescent="0.3">
      <c r="A7319" s="1">
        <v>2480</v>
      </c>
      <c r="B7319">
        <v>10</v>
      </c>
      <c r="C7319">
        <v>1906</v>
      </c>
      <c r="D7319" t="s">
        <v>25</v>
      </c>
      <c r="E7319">
        <v>287.58</v>
      </c>
      <c r="F7319">
        <v>304.37</v>
      </c>
      <c r="G7319">
        <v>249.12</v>
      </c>
      <c r="H7319">
        <v>292.74</v>
      </c>
      <c r="I7319">
        <f t="shared" si="342"/>
        <v>224.51</v>
      </c>
      <c r="J7319">
        <v>9498204</v>
      </c>
      <c r="K7319">
        <v>295.63</v>
      </c>
      <c r="L7319">
        <v>0</v>
      </c>
      <c r="M7319">
        <v>1</v>
      </c>
      <c r="N7319">
        <v>698.58090909090902</v>
      </c>
      <c r="O7319" s="9">
        <v>30.71</v>
      </c>
      <c r="P7319" s="9">
        <v>-405.84</v>
      </c>
      <c r="Q7319">
        <v>1470.63</v>
      </c>
      <c r="R7319">
        <v>-73.459999999999994</v>
      </c>
      <c r="S7319">
        <v>1502.39</v>
      </c>
      <c r="T7319">
        <v>70.52</v>
      </c>
      <c r="U7319">
        <v>0.5</v>
      </c>
      <c r="V7319">
        <v>2780504238.96</v>
      </c>
      <c r="W7319">
        <v>21.6</v>
      </c>
      <c r="X7319">
        <f t="shared" si="343"/>
        <v>0</v>
      </c>
      <c r="Y7319">
        <f t="shared" si="344"/>
        <v>0</v>
      </c>
    </row>
    <row r="7320" spans="1:25" x14ac:dyDescent="0.3">
      <c r="A7320" s="1">
        <v>2481</v>
      </c>
      <c r="B7320">
        <v>10</v>
      </c>
      <c r="C7320">
        <v>1906</v>
      </c>
      <c r="D7320" t="s">
        <v>25</v>
      </c>
      <c r="E7320">
        <v>616.77</v>
      </c>
      <c r="F7320">
        <v>650.69000000000005</v>
      </c>
      <c r="G7320">
        <v>580.96</v>
      </c>
      <c r="H7320">
        <v>582.73</v>
      </c>
      <c r="I7320">
        <f t="shared" si="342"/>
        <v>-289.99</v>
      </c>
      <c r="J7320">
        <v>4652649</v>
      </c>
      <c r="K7320">
        <v>578.11</v>
      </c>
      <c r="L7320">
        <v>0</v>
      </c>
      <c r="M7320">
        <v>1</v>
      </c>
      <c r="N7320">
        <v>694.06909090909096</v>
      </c>
      <c r="O7320" s="9">
        <v>55.85</v>
      </c>
      <c r="P7320" s="9">
        <v>-111.34</v>
      </c>
      <c r="Q7320">
        <v>1466.11</v>
      </c>
      <c r="R7320">
        <v>-77.98</v>
      </c>
      <c r="S7320">
        <v>1502.39</v>
      </c>
      <c r="T7320">
        <v>70.52</v>
      </c>
      <c r="U7320">
        <v>0.7</v>
      </c>
      <c r="V7320">
        <v>2711238151.77</v>
      </c>
      <c r="W7320">
        <v>31.79</v>
      </c>
      <c r="X7320">
        <f t="shared" si="343"/>
        <v>0</v>
      </c>
      <c r="Y7320">
        <f t="shared" si="344"/>
        <v>0</v>
      </c>
    </row>
    <row r="7321" spans="1:25" x14ac:dyDescent="0.3">
      <c r="A7321" s="1">
        <v>2482</v>
      </c>
      <c r="B7321">
        <v>10</v>
      </c>
      <c r="C7321">
        <v>1906</v>
      </c>
      <c r="D7321" t="s">
        <v>26</v>
      </c>
      <c r="E7321">
        <v>1083.79</v>
      </c>
      <c r="F7321">
        <v>1130.5999999999999</v>
      </c>
      <c r="G7321">
        <v>1079.17</v>
      </c>
      <c r="H7321">
        <v>1108.32</v>
      </c>
      <c r="I7321">
        <f t="shared" si="342"/>
        <v>-525.58999999999992</v>
      </c>
      <c r="J7321">
        <v>8774205</v>
      </c>
      <c r="K7321">
        <v>1116.8800000000001</v>
      </c>
      <c r="L7321">
        <v>0</v>
      </c>
      <c r="M7321">
        <v>1.5</v>
      </c>
      <c r="N7321">
        <v>743.56909090909096</v>
      </c>
      <c r="O7321" s="9">
        <v>61.69</v>
      </c>
      <c r="P7321" s="9">
        <v>364.75</v>
      </c>
      <c r="Q7321">
        <v>1515.61</v>
      </c>
      <c r="R7321">
        <v>-28.48</v>
      </c>
      <c r="S7321">
        <v>1502.39</v>
      </c>
      <c r="T7321">
        <v>70.52</v>
      </c>
      <c r="U7321">
        <v>1.4</v>
      </c>
      <c r="V7321">
        <v>9724626885.6000004</v>
      </c>
      <c r="W7321">
        <v>41</v>
      </c>
      <c r="X7321">
        <f t="shared" si="343"/>
        <v>0</v>
      </c>
      <c r="Y7321">
        <f t="shared" si="344"/>
        <v>0</v>
      </c>
    </row>
    <row r="7322" spans="1:25" x14ac:dyDescent="0.3">
      <c r="A7322" s="1">
        <v>2483</v>
      </c>
      <c r="B7322">
        <v>10</v>
      </c>
      <c r="C7322">
        <v>1906</v>
      </c>
      <c r="D7322" t="s">
        <v>25</v>
      </c>
      <c r="E7322">
        <v>1076.6500000000001</v>
      </c>
      <c r="F7322">
        <v>1100.08</v>
      </c>
      <c r="G7322">
        <v>1044.6199999999999</v>
      </c>
      <c r="H7322">
        <v>1058.1400000000001</v>
      </c>
      <c r="I7322">
        <f t="shared" si="342"/>
        <v>50.179999999999836</v>
      </c>
      <c r="J7322">
        <v>6752501</v>
      </c>
      <c r="K7322">
        <v>1050.33</v>
      </c>
      <c r="L7322">
        <v>0</v>
      </c>
      <c r="M7322">
        <v>1</v>
      </c>
      <c r="N7322">
        <v>772.41181818181826</v>
      </c>
      <c r="O7322" s="9">
        <v>52.69</v>
      </c>
      <c r="P7322" s="9">
        <v>285.73</v>
      </c>
      <c r="Q7322">
        <v>1544.46</v>
      </c>
      <c r="R7322">
        <v>0.37</v>
      </c>
      <c r="S7322">
        <v>1502.39</v>
      </c>
      <c r="T7322">
        <v>70.52</v>
      </c>
      <c r="U7322">
        <v>1.03</v>
      </c>
      <c r="V7322">
        <v>7145091408.1400003</v>
      </c>
      <c r="W7322">
        <v>46.77</v>
      </c>
      <c r="X7322">
        <f t="shared" si="343"/>
        <v>0</v>
      </c>
      <c r="Y7322">
        <f t="shared" si="344"/>
        <v>0</v>
      </c>
    </row>
    <row r="7323" spans="1:25" x14ac:dyDescent="0.3">
      <c r="A7323" s="1">
        <v>2484</v>
      </c>
      <c r="B7323">
        <v>10</v>
      </c>
      <c r="C7323">
        <v>1906</v>
      </c>
      <c r="D7323" t="s">
        <v>24</v>
      </c>
      <c r="E7323">
        <v>1406.64</v>
      </c>
      <c r="F7323">
        <v>1407.42</v>
      </c>
      <c r="G7323">
        <v>1359.67</v>
      </c>
      <c r="H7323">
        <v>1379.77</v>
      </c>
      <c r="I7323">
        <f t="shared" si="342"/>
        <v>-321.62999999999988</v>
      </c>
      <c r="J7323">
        <v>4268885</v>
      </c>
      <c r="K7323">
        <v>1375.9</v>
      </c>
      <c r="L7323">
        <v>0</v>
      </c>
      <c r="M7323">
        <v>1</v>
      </c>
      <c r="N7323">
        <v>720.46818181818196</v>
      </c>
      <c r="O7323" s="9">
        <v>35.43</v>
      </c>
      <c r="P7323" s="9">
        <v>659.3</v>
      </c>
      <c r="Q7323">
        <v>1492.51</v>
      </c>
      <c r="R7323">
        <v>-51.58</v>
      </c>
      <c r="S7323">
        <v>1502.39</v>
      </c>
      <c r="T7323">
        <v>70.52</v>
      </c>
      <c r="U7323">
        <v>1.3</v>
      </c>
      <c r="V7323">
        <v>5890079456.4499998</v>
      </c>
      <c r="W7323">
        <v>32.79</v>
      </c>
      <c r="X7323">
        <f t="shared" si="343"/>
        <v>4268885</v>
      </c>
      <c r="Y7323">
        <f t="shared" si="344"/>
        <v>0</v>
      </c>
    </row>
    <row r="7324" spans="1:25" x14ac:dyDescent="0.3">
      <c r="A7324" s="1">
        <v>2485</v>
      </c>
      <c r="B7324">
        <v>10</v>
      </c>
      <c r="C7324">
        <v>1906</v>
      </c>
      <c r="D7324" t="s">
        <v>22</v>
      </c>
      <c r="E7324">
        <v>589.03</v>
      </c>
      <c r="F7324">
        <v>600.57000000000005</v>
      </c>
      <c r="G7324">
        <v>559.76</v>
      </c>
      <c r="H7324">
        <v>575.85</v>
      </c>
      <c r="I7324">
        <f t="shared" si="342"/>
        <v>803.92</v>
      </c>
      <c r="J7324">
        <v>8827967</v>
      </c>
      <c r="K7324">
        <v>582.63</v>
      </c>
      <c r="L7324">
        <v>0.5</v>
      </c>
      <c r="M7324">
        <v>1</v>
      </c>
      <c r="N7324">
        <v>724.12272727272727</v>
      </c>
      <c r="O7324" s="9">
        <v>34.409999999999997</v>
      </c>
      <c r="P7324" s="9">
        <v>-148.27000000000001</v>
      </c>
      <c r="Q7324">
        <v>1496.17</v>
      </c>
      <c r="R7324">
        <v>-47.92</v>
      </c>
      <c r="S7324">
        <v>1502.39</v>
      </c>
      <c r="T7324">
        <v>70.52</v>
      </c>
      <c r="U7324">
        <v>1.47</v>
      </c>
      <c r="V7324">
        <v>5083584796.9499998</v>
      </c>
      <c r="W7324">
        <v>15.48</v>
      </c>
      <c r="X7324">
        <f t="shared" si="343"/>
        <v>0</v>
      </c>
      <c r="Y7324">
        <f t="shared" si="344"/>
        <v>0</v>
      </c>
    </row>
    <row r="7325" spans="1:25" x14ac:dyDescent="0.3">
      <c r="A7325" s="1">
        <v>2486</v>
      </c>
      <c r="B7325">
        <v>10</v>
      </c>
      <c r="C7325">
        <v>1906</v>
      </c>
      <c r="D7325" t="s">
        <v>24</v>
      </c>
      <c r="E7325">
        <v>153.1</v>
      </c>
      <c r="F7325">
        <v>160.79</v>
      </c>
      <c r="G7325">
        <v>118.08</v>
      </c>
      <c r="H7325">
        <v>121.1</v>
      </c>
      <c r="I7325">
        <f t="shared" si="342"/>
        <v>454.75</v>
      </c>
      <c r="J7325">
        <v>7040069</v>
      </c>
      <c r="K7325">
        <v>130.47999999999999</v>
      </c>
      <c r="L7325">
        <v>0</v>
      </c>
      <c r="M7325">
        <v>1</v>
      </c>
      <c r="N7325">
        <v>736.72</v>
      </c>
      <c r="O7325" s="9">
        <v>38.86</v>
      </c>
      <c r="P7325" s="9">
        <v>-615.62</v>
      </c>
      <c r="Q7325">
        <v>1508.77</v>
      </c>
      <c r="R7325">
        <v>-35.33</v>
      </c>
      <c r="S7325">
        <v>1502.39</v>
      </c>
      <c r="T7325">
        <v>70.52</v>
      </c>
      <c r="U7325">
        <v>1.04</v>
      </c>
      <c r="V7325">
        <v>852552355.89999998</v>
      </c>
      <c r="W7325">
        <v>9.91</v>
      </c>
      <c r="X7325">
        <f t="shared" si="343"/>
        <v>0</v>
      </c>
      <c r="Y7325">
        <f t="shared" si="344"/>
        <v>0</v>
      </c>
    </row>
    <row r="7326" spans="1:25" x14ac:dyDescent="0.3">
      <c r="A7326" s="1">
        <v>2487</v>
      </c>
      <c r="B7326">
        <v>10</v>
      </c>
      <c r="C7326">
        <v>1906</v>
      </c>
      <c r="D7326" t="s">
        <v>24</v>
      </c>
      <c r="E7326">
        <v>245.54</v>
      </c>
      <c r="F7326">
        <v>256.67</v>
      </c>
      <c r="G7326">
        <v>200.26</v>
      </c>
      <c r="H7326">
        <v>202.26</v>
      </c>
      <c r="I7326">
        <f t="shared" si="342"/>
        <v>-81.16</v>
      </c>
      <c r="J7326">
        <v>9597818</v>
      </c>
      <c r="K7326">
        <v>209.06</v>
      </c>
      <c r="L7326">
        <v>1</v>
      </c>
      <c r="M7326">
        <v>2</v>
      </c>
      <c r="N7326">
        <v>770.7236363636365</v>
      </c>
      <c r="O7326" s="9">
        <v>67.55</v>
      </c>
      <c r="P7326" s="9">
        <v>-568.46</v>
      </c>
      <c r="Q7326">
        <v>1542.77</v>
      </c>
      <c r="R7326">
        <v>-1.32</v>
      </c>
      <c r="S7326">
        <v>1502.39</v>
      </c>
      <c r="T7326">
        <v>70.52</v>
      </c>
      <c r="U7326">
        <v>1.46</v>
      </c>
      <c r="V7326">
        <v>1941254668.6800001</v>
      </c>
      <c r="W7326">
        <v>15.16</v>
      </c>
      <c r="X7326">
        <f t="shared" si="343"/>
        <v>0</v>
      </c>
      <c r="Y7326">
        <f t="shared" si="344"/>
        <v>0</v>
      </c>
    </row>
    <row r="7327" spans="1:25" x14ac:dyDescent="0.3">
      <c r="A7327" s="1">
        <v>2488</v>
      </c>
      <c r="B7327">
        <v>10</v>
      </c>
      <c r="C7327">
        <v>1906</v>
      </c>
      <c r="D7327" t="s">
        <v>22</v>
      </c>
      <c r="E7327">
        <v>565.15</v>
      </c>
      <c r="F7327">
        <v>570.27</v>
      </c>
      <c r="G7327">
        <v>528.67999999999995</v>
      </c>
      <c r="H7327">
        <v>560.11</v>
      </c>
      <c r="I7327">
        <f t="shared" si="342"/>
        <v>-357.85</v>
      </c>
      <c r="J7327">
        <v>3342293</v>
      </c>
      <c r="K7327">
        <v>551.51</v>
      </c>
      <c r="L7327">
        <v>0</v>
      </c>
      <c r="M7327">
        <v>1</v>
      </c>
      <c r="N7327">
        <v>836.75272727272738</v>
      </c>
      <c r="O7327" s="9">
        <v>56.04</v>
      </c>
      <c r="P7327" s="9">
        <v>-276.64</v>
      </c>
      <c r="Q7327">
        <v>1608.8</v>
      </c>
      <c r="R7327">
        <v>64.709999999999994</v>
      </c>
      <c r="S7327">
        <v>1502.39</v>
      </c>
      <c r="T7327">
        <v>70.52</v>
      </c>
      <c r="U7327">
        <v>0.62</v>
      </c>
      <c r="V7327">
        <v>1872051732.23</v>
      </c>
      <c r="W7327">
        <v>11.87</v>
      </c>
      <c r="X7327">
        <f t="shared" si="343"/>
        <v>0</v>
      </c>
      <c r="Y7327">
        <f t="shared" si="344"/>
        <v>0</v>
      </c>
    </row>
    <row r="7328" spans="1:25" x14ac:dyDescent="0.3">
      <c r="A7328" s="1">
        <v>2489</v>
      </c>
      <c r="B7328">
        <v>10</v>
      </c>
      <c r="C7328">
        <v>1906</v>
      </c>
      <c r="D7328" t="s">
        <v>26</v>
      </c>
      <c r="E7328">
        <v>958.51</v>
      </c>
      <c r="F7328">
        <v>1001.74</v>
      </c>
      <c r="G7328">
        <v>934.24</v>
      </c>
      <c r="H7328">
        <v>968.1</v>
      </c>
      <c r="I7328">
        <f t="shared" si="342"/>
        <v>-407.99</v>
      </c>
      <c r="J7328">
        <v>3871486</v>
      </c>
      <c r="K7328">
        <v>975.47</v>
      </c>
      <c r="L7328">
        <v>0</v>
      </c>
      <c r="M7328">
        <v>1</v>
      </c>
      <c r="N7328">
        <v>892.7299999999999</v>
      </c>
      <c r="O7328" s="9">
        <v>32.78</v>
      </c>
      <c r="P7328" s="9">
        <v>75.37</v>
      </c>
      <c r="Q7328">
        <v>1664.78</v>
      </c>
      <c r="R7328">
        <v>120.68</v>
      </c>
      <c r="S7328">
        <v>1502.39</v>
      </c>
      <c r="T7328">
        <v>70.52</v>
      </c>
      <c r="U7328">
        <v>0.63</v>
      </c>
      <c r="V7328">
        <v>3747985596.5999999</v>
      </c>
      <c r="W7328">
        <v>56.54</v>
      </c>
      <c r="X7328">
        <f t="shared" si="343"/>
        <v>3871486</v>
      </c>
      <c r="Y7328">
        <f t="shared" si="344"/>
        <v>0</v>
      </c>
    </row>
    <row r="7329" spans="1:25" x14ac:dyDescent="0.3">
      <c r="A7329" s="1">
        <v>2490</v>
      </c>
      <c r="B7329">
        <v>10</v>
      </c>
      <c r="C7329">
        <v>1906</v>
      </c>
      <c r="D7329" t="s">
        <v>25</v>
      </c>
      <c r="E7329">
        <v>836.69</v>
      </c>
      <c r="F7329">
        <v>843.16</v>
      </c>
      <c r="G7329">
        <v>830.82</v>
      </c>
      <c r="H7329">
        <v>835.27</v>
      </c>
      <c r="I7329">
        <f t="shared" si="342"/>
        <v>132.83000000000004</v>
      </c>
      <c r="J7329">
        <v>9432620</v>
      </c>
      <c r="K7329">
        <v>825.87</v>
      </c>
      <c r="L7329">
        <v>0</v>
      </c>
      <c r="M7329">
        <v>2</v>
      </c>
      <c r="N7329">
        <v>892.19181818181823</v>
      </c>
      <c r="O7329" s="9">
        <v>66.12</v>
      </c>
      <c r="P7329" s="9">
        <v>-56.92</v>
      </c>
      <c r="Q7329">
        <v>1664.24</v>
      </c>
      <c r="R7329">
        <v>120.15</v>
      </c>
      <c r="S7329">
        <v>1502.39</v>
      </c>
      <c r="T7329">
        <v>70.52</v>
      </c>
      <c r="U7329">
        <v>0.93</v>
      </c>
      <c r="V7329">
        <v>7878784507.3999996</v>
      </c>
      <c r="W7329">
        <v>23.44</v>
      </c>
      <c r="X7329">
        <f t="shared" si="343"/>
        <v>0</v>
      </c>
      <c r="Y7329">
        <f t="shared" si="344"/>
        <v>0</v>
      </c>
    </row>
    <row r="7330" spans="1:25" x14ac:dyDescent="0.3">
      <c r="A7330" s="1">
        <v>2491</v>
      </c>
      <c r="B7330">
        <v>10</v>
      </c>
      <c r="C7330">
        <v>1906</v>
      </c>
      <c r="D7330" t="s">
        <v>26</v>
      </c>
      <c r="E7330">
        <v>247.16</v>
      </c>
      <c r="F7330">
        <v>259.48</v>
      </c>
      <c r="G7330">
        <v>235.75</v>
      </c>
      <c r="H7330">
        <v>243.11</v>
      </c>
      <c r="I7330">
        <f t="shared" si="342"/>
        <v>592.16</v>
      </c>
      <c r="J7330">
        <v>3037888</v>
      </c>
      <c r="K7330">
        <v>234.04</v>
      </c>
      <c r="L7330">
        <v>1</v>
      </c>
      <c r="M7330">
        <v>1</v>
      </c>
      <c r="N7330">
        <v>869.62818181818182</v>
      </c>
      <c r="O7330" s="9">
        <v>48.58</v>
      </c>
      <c r="P7330" s="9">
        <v>-626.52</v>
      </c>
      <c r="Q7330">
        <v>1641.67</v>
      </c>
      <c r="R7330">
        <v>97.58</v>
      </c>
      <c r="S7330">
        <v>1502.39</v>
      </c>
      <c r="T7330">
        <v>70.52</v>
      </c>
      <c r="U7330">
        <v>1.1599999999999999</v>
      </c>
      <c r="V7330">
        <v>738540951.67999995</v>
      </c>
      <c r="W7330">
        <v>7.23</v>
      </c>
      <c r="X7330">
        <f t="shared" si="343"/>
        <v>0</v>
      </c>
      <c r="Y7330">
        <f t="shared" si="344"/>
        <v>0</v>
      </c>
    </row>
    <row r="7331" spans="1:25" x14ac:dyDescent="0.3">
      <c r="A7331" s="1">
        <v>2492</v>
      </c>
      <c r="B7331">
        <v>10</v>
      </c>
      <c r="C7331">
        <v>1906</v>
      </c>
      <c r="D7331" t="s">
        <v>26</v>
      </c>
      <c r="E7331">
        <v>1143.48</v>
      </c>
      <c r="F7331">
        <v>1144.5899999999999</v>
      </c>
      <c r="G7331">
        <v>1121.08</v>
      </c>
      <c r="H7331">
        <v>1127.23</v>
      </c>
      <c r="I7331">
        <f t="shared" si="342"/>
        <v>-884.12</v>
      </c>
      <c r="J7331">
        <v>5110840</v>
      </c>
      <c r="K7331">
        <v>1131.94</v>
      </c>
      <c r="L7331">
        <v>0.5</v>
      </c>
      <c r="M7331">
        <v>1.5</v>
      </c>
      <c r="N7331">
        <v>951.84727272727275</v>
      </c>
      <c r="O7331" s="9">
        <v>35.86</v>
      </c>
      <c r="P7331" s="9">
        <v>175.38</v>
      </c>
      <c r="Q7331">
        <v>1723.89</v>
      </c>
      <c r="R7331">
        <v>179.8</v>
      </c>
      <c r="S7331">
        <v>1502.39</v>
      </c>
      <c r="T7331">
        <v>70.52</v>
      </c>
      <c r="U7331">
        <v>0.67</v>
      </c>
      <c r="V7331">
        <v>5761092173.1999998</v>
      </c>
      <c r="W7331">
        <v>37.89</v>
      </c>
      <c r="X7331">
        <f t="shared" si="343"/>
        <v>5110840</v>
      </c>
      <c r="Y7331">
        <f t="shared" si="344"/>
        <v>0</v>
      </c>
    </row>
    <row r="7332" spans="1:25" x14ac:dyDescent="0.3">
      <c r="A7332" s="1">
        <v>2493</v>
      </c>
      <c r="B7332">
        <v>10</v>
      </c>
      <c r="C7332">
        <v>1906</v>
      </c>
      <c r="D7332" t="s">
        <v>23</v>
      </c>
      <c r="E7332">
        <v>1448.04</v>
      </c>
      <c r="F7332">
        <v>1455.02</v>
      </c>
      <c r="G7332">
        <v>1401.59</v>
      </c>
      <c r="H7332">
        <v>1425.59</v>
      </c>
      <c r="I7332">
        <f t="shared" si="342"/>
        <v>-298.3599999999999</v>
      </c>
      <c r="J7332">
        <v>7821779</v>
      </c>
      <c r="K7332">
        <v>1431.52</v>
      </c>
      <c r="L7332">
        <v>0</v>
      </c>
      <c r="M7332">
        <v>1</v>
      </c>
      <c r="N7332">
        <v>870.08090909090902</v>
      </c>
      <c r="O7332" s="9">
        <v>49.22</v>
      </c>
      <c r="P7332" s="9">
        <v>555.51</v>
      </c>
      <c r="Q7332">
        <v>1642.13</v>
      </c>
      <c r="R7332">
        <v>98.04</v>
      </c>
      <c r="S7332">
        <v>1502.39</v>
      </c>
      <c r="T7332">
        <v>70.52</v>
      </c>
      <c r="U7332">
        <v>1.19</v>
      </c>
      <c r="V7332">
        <v>11150649924.610001</v>
      </c>
      <c r="W7332">
        <v>72.040000000000006</v>
      </c>
      <c r="X7332">
        <f t="shared" si="343"/>
        <v>0</v>
      </c>
      <c r="Y7332">
        <f t="shared" si="344"/>
        <v>0</v>
      </c>
    </row>
    <row r="7333" spans="1:25" x14ac:dyDescent="0.3">
      <c r="A7333" s="1">
        <v>2494</v>
      </c>
      <c r="B7333">
        <v>10</v>
      </c>
      <c r="C7333">
        <v>1906</v>
      </c>
      <c r="D7333" t="s">
        <v>26</v>
      </c>
      <c r="E7333">
        <v>447.05</v>
      </c>
      <c r="F7333">
        <v>492.71</v>
      </c>
      <c r="G7333">
        <v>436.18</v>
      </c>
      <c r="H7333">
        <v>486.76</v>
      </c>
      <c r="I7333">
        <f t="shared" si="342"/>
        <v>938.82999999999993</v>
      </c>
      <c r="J7333">
        <v>3526780</v>
      </c>
      <c r="K7333">
        <v>477.52</v>
      </c>
      <c r="L7333">
        <v>1</v>
      </c>
      <c r="M7333">
        <v>1</v>
      </c>
      <c r="N7333">
        <v>826.01454545454544</v>
      </c>
      <c r="O7333" s="9">
        <v>46.46</v>
      </c>
      <c r="P7333" s="9">
        <v>-339.25</v>
      </c>
      <c r="Q7333">
        <v>1598.06</v>
      </c>
      <c r="R7333">
        <v>53.97</v>
      </c>
      <c r="S7333">
        <v>1502.39</v>
      </c>
      <c r="T7333">
        <v>70.52</v>
      </c>
      <c r="U7333">
        <v>1.36</v>
      </c>
      <c r="V7333">
        <v>1716695432.8</v>
      </c>
      <c r="W7333">
        <v>21.71</v>
      </c>
      <c r="X7333">
        <f t="shared" si="343"/>
        <v>0</v>
      </c>
      <c r="Y7333">
        <f t="shared" si="344"/>
        <v>0</v>
      </c>
    </row>
    <row r="7334" spans="1:25" x14ac:dyDescent="0.3">
      <c r="A7334" s="1">
        <v>2495</v>
      </c>
      <c r="B7334">
        <v>10</v>
      </c>
      <c r="C7334">
        <v>1906</v>
      </c>
      <c r="D7334" t="s">
        <v>25</v>
      </c>
      <c r="E7334">
        <v>1408.57</v>
      </c>
      <c r="F7334">
        <v>1453.15</v>
      </c>
      <c r="G7334">
        <v>1402.39</v>
      </c>
      <c r="H7334">
        <v>1419.97</v>
      </c>
      <c r="I7334">
        <f t="shared" si="342"/>
        <v>-933.21</v>
      </c>
      <c r="J7334">
        <v>6996844</v>
      </c>
      <c r="K7334">
        <v>1413.79</v>
      </c>
      <c r="L7334">
        <v>0.5</v>
      </c>
      <c r="M7334">
        <v>2</v>
      </c>
      <c r="N7334">
        <v>911.74454545454535</v>
      </c>
      <c r="O7334" s="9">
        <v>44.78</v>
      </c>
      <c r="P7334" s="9">
        <v>508.23</v>
      </c>
      <c r="Q7334">
        <v>1683.79</v>
      </c>
      <c r="R7334">
        <v>139.69999999999999</v>
      </c>
      <c r="S7334">
        <v>1502.39</v>
      </c>
      <c r="T7334">
        <v>70.52</v>
      </c>
      <c r="U7334">
        <v>1.3</v>
      </c>
      <c r="V7334">
        <v>9935308574.6800003</v>
      </c>
      <c r="W7334">
        <v>45.21</v>
      </c>
      <c r="X7334">
        <f t="shared" si="343"/>
        <v>6996844</v>
      </c>
      <c r="Y7334">
        <f t="shared" si="344"/>
        <v>0</v>
      </c>
    </row>
    <row r="7335" spans="1:25" x14ac:dyDescent="0.3">
      <c r="A7335" s="1">
        <v>2496</v>
      </c>
      <c r="B7335">
        <v>10</v>
      </c>
      <c r="C7335">
        <v>1906</v>
      </c>
      <c r="D7335" t="s">
        <v>24</v>
      </c>
      <c r="E7335">
        <v>706.3</v>
      </c>
      <c r="F7335">
        <v>724.42</v>
      </c>
      <c r="G7335">
        <v>700.22</v>
      </c>
      <c r="H7335">
        <v>714.42</v>
      </c>
      <c r="I7335">
        <f t="shared" si="342"/>
        <v>705.55000000000007</v>
      </c>
      <c r="J7335">
        <v>6507470</v>
      </c>
      <c r="K7335">
        <v>710.5</v>
      </c>
      <c r="L7335">
        <v>0</v>
      </c>
      <c r="M7335">
        <v>2</v>
      </c>
      <c r="N7335">
        <v>834.52</v>
      </c>
      <c r="O7335" s="9">
        <v>62.99</v>
      </c>
      <c r="P7335" s="9">
        <v>-120.1</v>
      </c>
      <c r="Q7335">
        <v>1606.57</v>
      </c>
      <c r="R7335">
        <v>62.47</v>
      </c>
      <c r="S7335">
        <v>1502.39</v>
      </c>
      <c r="T7335">
        <v>70.52</v>
      </c>
      <c r="U7335">
        <v>1.08</v>
      </c>
      <c r="V7335">
        <v>4649066717.3999996</v>
      </c>
      <c r="W7335">
        <v>136.24</v>
      </c>
      <c r="X7335">
        <f t="shared" si="343"/>
        <v>0</v>
      </c>
      <c r="Y7335">
        <f t="shared" si="344"/>
        <v>0</v>
      </c>
    </row>
    <row r="7336" spans="1:25" x14ac:dyDescent="0.3">
      <c r="A7336" s="1">
        <v>2497</v>
      </c>
      <c r="B7336">
        <v>11</v>
      </c>
      <c r="C7336">
        <v>1906</v>
      </c>
      <c r="D7336" t="s">
        <v>23</v>
      </c>
      <c r="E7336">
        <v>534.08000000000004</v>
      </c>
      <c r="F7336">
        <v>555.17999999999995</v>
      </c>
      <c r="G7336">
        <v>495.02</v>
      </c>
      <c r="H7336">
        <v>495.14</v>
      </c>
      <c r="I7336">
        <f t="shared" si="342"/>
        <v>219.27999999999997</v>
      </c>
      <c r="J7336">
        <v>2335075</v>
      </c>
      <c r="K7336">
        <v>490.27</v>
      </c>
      <c r="L7336">
        <v>0</v>
      </c>
      <c r="M7336">
        <v>1</v>
      </c>
      <c r="N7336">
        <v>799.33272727272731</v>
      </c>
      <c r="O7336" s="9">
        <v>56.2</v>
      </c>
      <c r="P7336" s="9">
        <v>-304.19</v>
      </c>
      <c r="Q7336">
        <v>1571.38</v>
      </c>
      <c r="R7336">
        <v>27.29</v>
      </c>
      <c r="S7336">
        <v>1502.39</v>
      </c>
      <c r="T7336">
        <v>70.52</v>
      </c>
      <c r="U7336">
        <v>1.45</v>
      </c>
      <c r="V7336">
        <v>1156189035.5</v>
      </c>
      <c r="W7336">
        <v>41.84</v>
      </c>
      <c r="X7336">
        <f t="shared" si="343"/>
        <v>0</v>
      </c>
      <c r="Y7336">
        <f t="shared" si="344"/>
        <v>0</v>
      </c>
    </row>
    <row r="7337" spans="1:25" x14ac:dyDescent="0.3">
      <c r="A7337" s="1">
        <v>2498</v>
      </c>
      <c r="B7337">
        <v>11</v>
      </c>
      <c r="C7337">
        <v>1906</v>
      </c>
      <c r="D7337" t="s">
        <v>25</v>
      </c>
      <c r="E7337">
        <v>927.76</v>
      </c>
      <c r="F7337">
        <v>932.63</v>
      </c>
      <c r="G7337">
        <v>888.66</v>
      </c>
      <c r="H7337">
        <v>928.58</v>
      </c>
      <c r="I7337">
        <f t="shared" si="342"/>
        <v>-433.44000000000005</v>
      </c>
      <c r="J7337">
        <v>9697518</v>
      </c>
      <c r="K7337">
        <v>932.13</v>
      </c>
      <c r="L7337">
        <v>0</v>
      </c>
      <c r="M7337">
        <v>1</v>
      </c>
      <c r="N7337">
        <v>826.56181818181824</v>
      </c>
      <c r="O7337" s="9">
        <v>61.41</v>
      </c>
      <c r="P7337" s="9">
        <v>102.02</v>
      </c>
      <c r="Q7337">
        <v>1598.61</v>
      </c>
      <c r="R7337">
        <v>54.52</v>
      </c>
      <c r="S7337">
        <v>1502.39</v>
      </c>
      <c r="T7337">
        <v>70.52</v>
      </c>
      <c r="U7337">
        <v>1.25</v>
      </c>
      <c r="V7337">
        <v>9004921264.4400005</v>
      </c>
      <c r="W7337">
        <v>31.49</v>
      </c>
      <c r="X7337">
        <f t="shared" si="343"/>
        <v>0</v>
      </c>
      <c r="Y7337">
        <f t="shared" si="344"/>
        <v>0</v>
      </c>
    </row>
    <row r="7338" spans="1:25" x14ac:dyDescent="0.3">
      <c r="A7338" s="1">
        <v>2499</v>
      </c>
      <c r="B7338">
        <v>11</v>
      </c>
      <c r="C7338">
        <v>1906</v>
      </c>
      <c r="D7338" t="s">
        <v>23</v>
      </c>
      <c r="E7338">
        <v>1189.44</v>
      </c>
      <c r="F7338">
        <v>1205.74</v>
      </c>
      <c r="G7338">
        <v>1163.71</v>
      </c>
      <c r="H7338">
        <v>1175.8599999999999</v>
      </c>
      <c r="I7338">
        <f t="shared" si="342"/>
        <v>-247.27999999999986</v>
      </c>
      <c r="J7338">
        <v>7589466</v>
      </c>
      <c r="K7338">
        <v>1182.26</v>
      </c>
      <c r="L7338">
        <v>1</v>
      </c>
      <c r="M7338">
        <v>1</v>
      </c>
      <c r="N7338">
        <v>807.40000000000009</v>
      </c>
      <c r="O7338" s="9">
        <v>65.47</v>
      </c>
      <c r="P7338" s="9">
        <v>368.46</v>
      </c>
      <c r="Q7338">
        <v>1579.45</v>
      </c>
      <c r="R7338">
        <v>35.35</v>
      </c>
      <c r="S7338">
        <v>1502.39</v>
      </c>
      <c r="T7338">
        <v>70.52</v>
      </c>
      <c r="U7338">
        <v>1.23</v>
      </c>
      <c r="V7338">
        <v>8924149490.7600002</v>
      </c>
      <c r="W7338">
        <v>24.78</v>
      </c>
      <c r="X7338">
        <f t="shared" si="343"/>
        <v>0</v>
      </c>
      <c r="Y7338">
        <f t="shared" si="344"/>
        <v>0</v>
      </c>
    </row>
    <row r="7339" spans="1:25" x14ac:dyDescent="0.3">
      <c r="A7339" s="1">
        <v>2500</v>
      </c>
      <c r="B7339">
        <v>11</v>
      </c>
      <c r="C7339">
        <v>1906</v>
      </c>
      <c r="D7339" t="s">
        <v>22</v>
      </c>
      <c r="E7339">
        <v>946.73</v>
      </c>
      <c r="F7339">
        <v>969.34</v>
      </c>
      <c r="G7339">
        <v>937.37</v>
      </c>
      <c r="H7339">
        <v>962.18</v>
      </c>
      <c r="I7339">
        <f t="shared" si="342"/>
        <v>213.67999999999995</v>
      </c>
      <c r="J7339">
        <v>8668283</v>
      </c>
      <c r="K7339">
        <v>958.98</v>
      </c>
      <c r="L7339">
        <v>1</v>
      </c>
      <c r="M7339">
        <v>1.5</v>
      </c>
      <c r="N7339">
        <v>735.77363636363634</v>
      </c>
      <c r="O7339" s="9">
        <v>66.66</v>
      </c>
      <c r="P7339" s="9">
        <v>226.41</v>
      </c>
      <c r="Q7339">
        <v>1507.82</v>
      </c>
      <c r="R7339">
        <v>-36.270000000000003</v>
      </c>
      <c r="S7339">
        <v>1502.39</v>
      </c>
      <c r="T7339">
        <v>70.52</v>
      </c>
      <c r="U7339">
        <v>0.68</v>
      </c>
      <c r="V7339">
        <v>8340448536.9399996</v>
      </c>
      <c r="W7339">
        <v>21.93</v>
      </c>
      <c r="X7339">
        <f t="shared" si="343"/>
        <v>0</v>
      </c>
      <c r="Y7339">
        <f t="shared" si="344"/>
        <v>0</v>
      </c>
    </row>
    <row r="7340" spans="1:25" x14ac:dyDescent="0.3">
      <c r="A7340" s="1">
        <v>2501</v>
      </c>
      <c r="B7340">
        <v>11</v>
      </c>
      <c r="C7340">
        <v>1906</v>
      </c>
      <c r="D7340" t="s">
        <v>25</v>
      </c>
      <c r="E7340">
        <v>576.79</v>
      </c>
      <c r="F7340">
        <v>609.53</v>
      </c>
      <c r="G7340">
        <v>548.30999999999995</v>
      </c>
      <c r="H7340">
        <v>587.07000000000005</v>
      </c>
      <c r="I7340">
        <f t="shared" si="342"/>
        <v>375.1099999999999</v>
      </c>
      <c r="J7340">
        <v>1975805</v>
      </c>
      <c r="K7340">
        <v>593.20000000000005</v>
      </c>
      <c r="L7340">
        <v>0</v>
      </c>
      <c r="M7340">
        <v>1</v>
      </c>
      <c r="N7340">
        <v>739.59909090909093</v>
      </c>
      <c r="O7340" s="9">
        <v>53.89</v>
      </c>
      <c r="P7340" s="9">
        <v>-152.53</v>
      </c>
      <c r="Q7340">
        <v>1511.64</v>
      </c>
      <c r="R7340">
        <v>-32.450000000000003</v>
      </c>
      <c r="S7340">
        <v>1502.39</v>
      </c>
      <c r="T7340">
        <v>70.52</v>
      </c>
      <c r="U7340">
        <v>0.63</v>
      </c>
      <c r="V7340">
        <v>1159935841.3499999</v>
      </c>
      <c r="W7340">
        <v>33.43</v>
      </c>
      <c r="X7340">
        <f t="shared" si="343"/>
        <v>0</v>
      </c>
      <c r="Y7340">
        <f t="shared" si="344"/>
        <v>0</v>
      </c>
    </row>
    <row r="7341" spans="1:25" x14ac:dyDescent="0.3">
      <c r="A7341" s="1">
        <v>2502</v>
      </c>
      <c r="B7341">
        <v>11</v>
      </c>
      <c r="C7341">
        <v>1906</v>
      </c>
      <c r="D7341" t="s">
        <v>26</v>
      </c>
      <c r="E7341">
        <v>1157.05</v>
      </c>
      <c r="F7341">
        <v>1184.92</v>
      </c>
      <c r="G7341">
        <v>1133.17</v>
      </c>
      <c r="H7341">
        <v>1147.52</v>
      </c>
      <c r="I7341">
        <f t="shared" si="342"/>
        <v>-560.44999999999993</v>
      </c>
      <c r="J7341">
        <v>2731668</v>
      </c>
      <c r="K7341">
        <v>1148.25</v>
      </c>
      <c r="L7341">
        <v>0.5</v>
      </c>
      <c r="M7341">
        <v>1</v>
      </c>
      <c r="N7341">
        <v>813.28272727272736</v>
      </c>
      <c r="O7341" s="9">
        <v>57.78</v>
      </c>
      <c r="P7341" s="9">
        <v>334.24</v>
      </c>
      <c r="Q7341">
        <v>1585.33</v>
      </c>
      <c r="R7341">
        <v>41.24</v>
      </c>
      <c r="S7341">
        <v>1502.39</v>
      </c>
      <c r="T7341">
        <v>70.52</v>
      </c>
      <c r="U7341">
        <v>1.28</v>
      </c>
      <c r="V7341">
        <v>3134643663.3600001</v>
      </c>
      <c r="W7341">
        <v>35.729999999999997</v>
      </c>
      <c r="X7341">
        <f t="shared" si="343"/>
        <v>0</v>
      </c>
      <c r="Y7341">
        <f t="shared" si="344"/>
        <v>0</v>
      </c>
    </row>
    <row r="7342" spans="1:25" x14ac:dyDescent="0.3">
      <c r="A7342" s="1">
        <v>2503</v>
      </c>
      <c r="B7342">
        <v>11</v>
      </c>
      <c r="C7342">
        <v>1906</v>
      </c>
      <c r="D7342" t="s">
        <v>25</v>
      </c>
      <c r="E7342">
        <v>219.22</v>
      </c>
      <c r="F7342">
        <v>243.71</v>
      </c>
      <c r="G7342">
        <v>210.29</v>
      </c>
      <c r="H7342">
        <v>227.8</v>
      </c>
      <c r="I7342">
        <f t="shared" si="342"/>
        <v>919.72</v>
      </c>
      <c r="J7342">
        <v>4132001</v>
      </c>
      <c r="K7342">
        <v>219.29</v>
      </c>
      <c r="L7342">
        <v>0</v>
      </c>
      <c r="M7342">
        <v>1</v>
      </c>
      <c r="N7342">
        <v>806.39909090909089</v>
      </c>
      <c r="O7342" s="9">
        <v>31.65</v>
      </c>
      <c r="P7342" s="9">
        <v>-578.6</v>
      </c>
      <c r="Q7342">
        <v>1578.44</v>
      </c>
      <c r="R7342">
        <v>34.35</v>
      </c>
      <c r="S7342">
        <v>1502.39</v>
      </c>
      <c r="T7342">
        <v>70.52</v>
      </c>
      <c r="U7342">
        <v>0.7</v>
      </c>
      <c r="V7342">
        <v>941269827.79999995</v>
      </c>
      <c r="W7342">
        <v>5.53</v>
      </c>
      <c r="X7342">
        <f t="shared" si="343"/>
        <v>0</v>
      </c>
      <c r="Y7342">
        <f t="shared" si="344"/>
        <v>0</v>
      </c>
    </row>
    <row r="7343" spans="1:25" x14ac:dyDescent="0.3">
      <c r="A7343" s="1">
        <v>2504</v>
      </c>
      <c r="B7343">
        <v>11</v>
      </c>
      <c r="C7343">
        <v>1906</v>
      </c>
      <c r="D7343" t="s">
        <v>23</v>
      </c>
      <c r="E7343">
        <v>933.91</v>
      </c>
      <c r="F7343">
        <v>952.03</v>
      </c>
      <c r="G7343">
        <v>901.94</v>
      </c>
      <c r="H7343">
        <v>940.86</v>
      </c>
      <c r="I7343">
        <f t="shared" si="342"/>
        <v>-713.06</v>
      </c>
      <c r="J7343">
        <v>6888428</v>
      </c>
      <c r="K7343">
        <v>935.54</v>
      </c>
      <c r="L7343">
        <v>1</v>
      </c>
      <c r="M7343">
        <v>1</v>
      </c>
      <c r="N7343">
        <v>855.74727272727284</v>
      </c>
      <c r="O7343" s="9">
        <v>42.81</v>
      </c>
      <c r="P7343" s="9">
        <v>85.11</v>
      </c>
      <c r="Q7343">
        <v>1627.79</v>
      </c>
      <c r="R7343">
        <v>83.7</v>
      </c>
      <c r="S7343">
        <v>1502.39</v>
      </c>
      <c r="T7343">
        <v>70.52</v>
      </c>
      <c r="U7343">
        <v>0.65</v>
      </c>
      <c r="V7343">
        <v>6481046368.0799999</v>
      </c>
      <c r="W7343">
        <v>31.52</v>
      </c>
      <c r="X7343">
        <f t="shared" si="343"/>
        <v>6888428</v>
      </c>
      <c r="Y7343">
        <f t="shared" si="344"/>
        <v>0</v>
      </c>
    </row>
    <row r="7344" spans="1:25" x14ac:dyDescent="0.3">
      <c r="A7344" s="1">
        <v>2505</v>
      </c>
      <c r="B7344">
        <v>11</v>
      </c>
      <c r="C7344">
        <v>1906</v>
      </c>
      <c r="D7344" t="s">
        <v>22</v>
      </c>
      <c r="E7344">
        <v>1420.45</v>
      </c>
      <c r="F7344">
        <v>1450</v>
      </c>
      <c r="G7344">
        <v>1413.72</v>
      </c>
      <c r="H7344">
        <v>1429.79</v>
      </c>
      <c r="I7344">
        <f t="shared" si="342"/>
        <v>-488.92999999999995</v>
      </c>
      <c r="J7344">
        <v>1564867</v>
      </c>
      <c r="K7344">
        <v>1425.62</v>
      </c>
      <c r="L7344">
        <v>0</v>
      </c>
      <c r="M7344">
        <v>1</v>
      </c>
      <c r="N7344">
        <v>810.63818181818181</v>
      </c>
      <c r="O7344" s="9">
        <v>46.27</v>
      </c>
      <c r="P7344" s="9">
        <v>619.15</v>
      </c>
      <c r="Q7344">
        <v>1582.68</v>
      </c>
      <c r="R7344">
        <v>38.590000000000003</v>
      </c>
      <c r="S7344">
        <v>1502.39</v>
      </c>
      <c r="T7344">
        <v>70.52</v>
      </c>
      <c r="U7344">
        <v>0.62</v>
      </c>
      <c r="V7344">
        <v>2237431187.9299998</v>
      </c>
      <c r="W7344">
        <v>36.57</v>
      </c>
      <c r="X7344">
        <f t="shared" si="343"/>
        <v>0</v>
      </c>
      <c r="Y7344">
        <f t="shared" si="344"/>
        <v>0</v>
      </c>
    </row>
    <row r="7345" spans="1:25" x14ac:dyDescent="0.3">
      <c r="A7345" s="1">
        <v>2506</v>
      </c>
      <c r="B7345">
        <v>11</v>
      </c>
      <c r="C7345">
        <v>1906</v>
      </c>
      <c r="D7345" t="s">
        <v>23</v>
      </c>
      <c r="E7345">
        <v>565.34</v>
      </c>
      <c r="F7345">
        <v>577.61</v>
      </c>
      <c r="G7345">
        <v>525.87</v>
      </c>
      <c r="H7345">
        <v>570.5</v>
      </c>
      <c r="I7345">
        <f t="shared" si="342"/>
        <v>859.29</v>
      </c>
      <c r="J7345">
        <v>7620787</v>
      </c>
      <c r="K7345">
        <v>567.12</v>
      </c>
      <c r="L7345">
        <v>1</v>
      </c>
      <c r="M7345">
        <v>2</v>
      </c>
      <c r="N7345">
        <v>766.21545454545446</v>
      </c>
      <c r="O7345" s="9">
        <v>60.49</v>
      </c>
      <c r="P7345" s="9">
        <v>-195.72</v>
      </c>
      <c r="Q7345">
        <v>1538.26</v>
      </c>
      <c r="R7345">
        <v>-5.83</v>
      </c>
      <c r="S7345">
        <v>1502.39</v>
      </c>
      <c r="T7345">
        <v>70.52</v>
      </c>
      <c r="U7345">
        <v>0.61</v>
      </c>
      <c r="V7345">
        <v>4347658983.5</v>
      </c>
      <c r="W7345">
        <v>24.89</v>
      </c>
      <c r="X7345">
        <f t="shared" si="343"/>
        <v>0</v>
      </c>
      <c r="Y7345">
        <f t="shared" si="344"/>
        <v>0</v>
      </c>
    </row>
    <row r="7346" spans="1:25" x14ac:dyDescent="0.3">
      <c r="A7346" s="1">
        <v>2507</v>
      </c>
      <c r="B7346">
        <v>11</v>
      </c>
      <c r="C7346">
        <v>1906</v>
      </c>
      <c r="D7346" t="s">
        <v>24</v>
      </c>
      <c r="E7346">
        <v>326.18</v>
      </c>
      <c r="F7346">
        <v>333.08</v>
      </c>
      <c r="G7346">
        <v>312.27</v>
      </c>
      <c r="H7346">
        <v>327.36</v>
      </c>
      <c r="I7346">
        <f t="shared" si="342"/>
        <v>243.14</v>
      </c>
      <c r="J7346">
        <v>9014551</v>
      </c>
      <c r="K7346">
        <v>327.05</v>
      </c>
      <c r="L7346">
        <v>1</v>
      </c>
      <c r="M7346">
        <v>1</v>
      </c>
      <c r="N7346">
        <v>743.8336363636364</v>
      </c>
      <c r="O7346" s="9">
        <v>32.61</v>
      </c>
      <c r="P7346" s="9">
        <v>-416.47</v>
      </c>
      <c r="Q7346">
        <v>1515.88</v>
      </c>
      <c r="R7346">
        <v>-28.21</v>
      </c>
      <c r="S7346">
        <v>1502.39</v>
      </c>
      <c r="T7346">
        <v>70.52</v>
      </c>
      <c r="U7346">
        <v>0.91</v>
      </c>
      <c r="V7346">
        <v>2951003415.3600001</v>
      </c>
      <c r="W7346">
        <v>21.45</v>
      </c>
      <c r="X7346">
        <f t="shared" si="343"/>
        <v>0</v>
      </c>
      <c r="Y7346">
        <f t="shared" si="344"/>
        <v>0</v>
      </c>
    </row>
    <row r="7347" spans="1:25" x14ac:dyDescent="0.3">
      <c r="A7347" s="1">
        <v>2508</v>
      </c>
      <c r="B7347">
        <v>11</v>
      </c>
      <c r="C7347">
        <v>1906</v>
      </c>
      <c r="D7347" t="s">
        <v>22</v>
      </c>
      <c r="E7347">
        <v>772.6</v>
      </c>
      <c r="F7347">
        <v>796.83</v>
      </c>
      <c r="G7347">
        <v>759.52</v>
      </c>
      <c r="H7347">
        <v>794.66</v>
      </c>
      <c r="I7347">
        <f t="shared" si="342"/>
        <v>-467.29999999999995</v>
      </c>
      <c r="J7347">
        <v>1407822</v>
      </c>
      <c r="K7347">
        <v>799.08</v>
      </c>
      <c r="L7347">
        <v>0.5</v>
      </c>
      <c r="M7347">
        <v>1.5</v>
      </c>
      <c r="N7347">
        <v>809.4527272727272</v>
      </c>
      <c r="O7347" s="9">
        <v>42.48</v>
      </c>
      <c r="P7347" s="9">
        <v>-14.79</v>
      </c>
      <c r="Q7347">
        <v>1581.5</v>
      </c>
      <c r="R7347">
        <v>37.409999999999997</v>
      </c>
      <c r="S7347">
        <v>1502.39</v>
      </c>
      <c r="T7347">
        <v>70.52</v>
      </c>
      <c r="U7347">
        <v>1.23</v>
      </c>
      <c r="V7347">
        <v>1118739830.52</v>
      </c>
      <c r="W7347">
        <v>15.9</v>
      </c>
      <c r="X7347">
        <f t="shared" si="343"/>
        <v>0</v>
      </c>
      <c r="Y7347">
        <f t="shared" si="344"/>
        <v>0</v>
      </c>
    </row>
    <row r="7348" spans="1:25" x14ac:dyDescent="0.3">
      <c r="A7348" s="1">
        <v>2509</v>
      </c>
      <c r="B7348">
        <v>11</v>
      </c>
      <c r="C7348">
        <v>1906</v>
      </c>
      <c r="D7348" t="s">
        <v>26</v>
      </c>
      <c r="E7348">
        <v>718.65</v>
      </c>
      <c r="F7348">
        <v>730.55</v>
      </c>
      <c r="G7348">
        <v>711.46</v>
      </c>
      <c r="H7348">
        <v>717.8</v>
      </c>
      <c r="I7348">
        <f t="shared" si="342"/>
        <v>76.860000000000014</v>
      </c>
      <c r="J7348">
        <v>6785226</v>
      </c>
      <c r="K7348">
        <v>726.2</v>
      </c>
      <c r="L7348">
        <v>0.5</v>
      </c>
      <c r="M7348">
        <v>2</v>
      </c>
      <c r="N7348">
        <v>757.09818181818184</v>
      </c>
      <c r="O7348" s="9">
        <v>56.06</v>
      </c>
      <c r="P7348" s="9">
        <v>-39.299999999999997</v>
      </c>
      <c r="Q7348">
        <v>1529.14</v>
      </c>
      <c r="R7348">
        <v>-14.95</v>
      </c>
      <c r="S7348">
        <v>1502.39</v>
      </c>
      <c r="T7348">
        <v>70.52</v>
      </c>
      <c r="U7348">
        <v>0.88</v>
      </c>
      <c r="V7348">
        <v>4870435222.8000002</v>
      </c>
      <c r="W7348">
        <v>15.44</v>
      </c>
      <c r="X7348">
        <f t="shared" si="343"/>
        <v>0</v>
      </c>
      <c r="Y7348">
        <f t="shared" si="344"/>
        <v>0</v>
      </c>
    </row>
    <row r="7349" spans="1:25" x14ac:dyDescent="0.3">
      <c r="A7349" s="1">
        <v>2510</v>
      </c>
      <c r="B7349">
        <v>11</v>
      </c>
      <c r="C7349">
        <v>1906</v>
      </c>
      <c r="D7349" t="s">
        <v>23</v>
      </c>
      <c r="E7349">
        <v>380.68</v>
      </c>
      <c r="F7349">
        <v>398.03</v>
      </c>
      <c r="G7349">
        <v>377.75</v>
      </c>
      <c r="H7349">
        <v>387.97</v>
      </c>
      <c r="I7349">
        <f t="shared" si="342"/>
        <v>329.82999999999993</v>
      </c>
      <c r="J7349">
        <v>1999083</v>
      </c>
      <c r="K7349">
        <v>379.4</v>
      </c>
      <c r="L7349">
        <v>0</v>
      </c>
      <c r="M7349">
        <v>1</v>
      </c>
      <c r="N7349">
        <v>783.95545454545436</v>
      </c>
      <c r="O7349" s="9">
        <v>37.119999999999997</v>
      </c>
      <c r="P7349" s="9">
        <v>-395.99</v>
      </c>
      <c r="Q7349">
        <v>1556</v>
      </c>
      <c r="R7349">
        <v>11.91</v>
      </c>
      <c r="S7349">
        <v>1502.39</v>
      </c>
      <c r="T7349">
        <v>70.52</v>
      </c>
      <c r="U7349">
        <v>0.62</v>
      </c>
      <c r="V7349">
        <v>775584231.50999999</v>
      </c>
      <c r="W7349">
        <v>10.63</v>
      </c>
      <c r="X7349">
        <f t="shared" si="343"/>
        <v>0</v>
      </c>
      <c r="Y7349">
        <f t="shared" si="344"/>
        <v>0</v>
      </c>
    </row>
    <row r="7350" spans="1:25" x14ac:dyDescent="0.3">
      <c r="A7350" s="1">
        <v>2511</v>
      </c>
      <c r="B7350">
        <v>11</v>
      </c>
      <c r="C7350">
        <v>1906</v>
      </c>
      <c r="D7350" t="s">
        <v>23</v>
      </c>
      <c r="E7350">
        <v>1011.82</v>
      </c>
      <c r="F7350">
        <v>1039.69</v>
      </c>
      <c r="G7350">
        <v>1003.33</v>
      </c>
      <c r="H7350">
        <v>1004.26</v>
      </c>
      <c r="I7350">
        <f t="shared" si="342"/>
        <v>-616.29</v>
      </c>
      <c r="J7350">
        <v>8852050</v>
      </c>
      <c r="K7350">
        <v>1000.01</v>
      </c>
      <c r="L7350">
        <v>0</v>
      </c>
      <c r="M7350">
        <v>1</v>
      </c>
      <c r="N7350">
        <v>771.2227272727273</v>
      </c>
      <c r="O7350" s="9">
        <v>39.29</v>
      </c>
      <c r="P7350" s="9">
        <v>233.04</v>
      </c>
      <c r="Q7350">
        <v>1543.27</v>
      </c>
      <c r="R7350">
        <v>-0.82</v>
      </c>
      <c r="S7350">
        <v>1502.39</v>
      </c>
      <c r="T7350">
        <v>70.52</v>
      </c>
      <c r="U7350">
        <v>1.24</v>
      </c>
      <c r="V7350">
        <v>8889759733</v>
      </c>
      <c r="W7350">
        <v>33.79</v>
      </c>
      <c r="X7350">
        <f t="shared" si="343"/>
        <v>8852050</v>
      </c>
      <c r="Y7350">
        <f t="shared" si="344"/>
        <v>0</v>
      </c>
    </row>
    <row r="7351" spans="1:25" x14ac:dyDescent="0.3">
      <c r="A7351" s="1">
        <v>2512</v>
      </c>
      <c r="B7351">
        <v>11</v>
      </c>
      <c r="C7351">
        <v>1906</v>
      </c>
      <c r="D7351" t="s">
        <v>25</v>
      </c>
      <c r="E7351">
        <v>1375.98</v>
      </c>
      <c r="F7351">
        <v>1410.19</v>
      </c>
      <c r="G7351">
        <v>1348.03</v>
      </c>
      <c r="H7351">
        <v>1397.59</v>
      </c>
      <c r="I7351">
        <f t="shared" si="342"/>
        <v>-393.32999999999993</v>
      </c>
      <c r="J7351">
        <v>9491442</v>
      </c>
      <c r="K7351">
        <v>1391.38</v>
      </c>
      <c r="L7351">
        <v>0</v>
      </c>
      <c r="M7351">
        <v>1.5</v>
      </c>
      <c r="N7351">
        <v>793.06818181818187</v>
      </c>
      <c r="O7351" s="9">
        <v>40.78</v>
      </c>
      <c r="P7351" s="9">
        <v>604.52</v>
      </c>
      <c r="Q7351">
        <v>1565.11</v>
      </c>
      <c r="R7351">
        <v>21.02</v>
      </c>
      <c r="S7351">
        <v>1502.39</v>
      </c>
      <c r="T7351">
        <v>70.52</v>
      </c>
      <c r="U7351">
        <v>1.1299999999999999</v>
      </c>
      <c r="V7351">
        <v>13265144424.780001</v>
      </c>
      <c r="W7351">
        <v>63.98</v>
      </c>
      <c r="X7351">
        <f t="shared" si="343"/>
        <v>9491442</v>
      </c>
      <c r="Y7351">
        <f t="shared" si="344"/>
        <v>0</v>
      </c>
    </row>
    <row r="7352" spans="1:25" x14ac:dyDescent="0.3">
      <c r="A7352" s="1">
        <v>2513</v>
      </c>
      <c r="B7352">
        <v>11</v>
      </c>
      <c r="C7352">
        <v>1906</v>
      </c>
      <c r="D7352" t="s">
        <v>24</v>
      </c>
      <c r="E7352">
        <v>1078.5899999999999</v>
      </c>
      <c r="F7352">
        <v>1106.21</v>
      </c>
      <c r="G7352">
        <v>1061.74</v>
      </c>
      <c r="H7352">
        <v>1071.8</v>
      </c>
      <c r="I7352">
        <f t="shared" si="342"/>
        <v>325.78999999999996</v>
      </c>
      <c r="J7352">
        <v>8330101</v>
      </c>
      <c r="K7352">
        <v>1077.28</v>
      </c>
      <c r="L7352">
        <v>0</v>
      </c>
      <c r="M7352">
        <v>1.5</v>
      </c>
      <c r="N7352">
        <v>737.17545454545461</v>
      </c>
      <c r="O7352" s="9">
        <v>34.33</v>
      </c>
      <c r="P7352" s="9">
        <v>334.62</v>
      </c>
      <c r="Q7352">
        <v>1509.22</v>
      </c>
      <c r="R7352">
        <v>-34.869999999999997</v>
      </c>
      <c r="S7352">
        <v>1502.39</v>
      </c>
      <c r="T7352">
        <v>70.52</v>
      </c>
      <c r="U7352">
        <v>0.91</v>
      </c>
      <c r="V7352">
        <v>8928202251.7999992</v>
      </c>
      <c r="W7352">
        <v>43.12</v>
      </c>
      <c r="X7352">
        <f t="shared" si="343"/>
        <v>8330101</v>
      </c>
      <c r="Y7352">
        <f t="shared" si="344"/>
        <v>0</v>
      </c>
    </row>
    <row r="7353" spans="1:25" x14ac:dyDescent="0.3">
      <c r="A7353" s="1">
        <v>2514</v>
      </c>
      <c r="B7353">
        <v>11</v>
      </c>
      <c r="C7353">
        <v>1906</v>
      </c>
      <c r="D7353" t="s">
        <v>23</v>
      </c>
      <c r="E7353">
        <v>802.15</v>
      </c>
      <c r="F7353">
        <v>840.07</v>
      </c>
      <c r="G7353">
        <v>767.58</v>
      </c>
      <c r="H7353">
        <v>770.63</v>
      </c>
      <c r="I7353">
        <f t="shared" si="342"/>
        <v>301.16999999999996</v>
      </c>
      <c r="J7353">
        <v>7593891</v>
      </c>
      <c r="K7353">
        <v>776.61</v>
      </c>
      <c r="L7353">
        <v>0</v>
      </c>
      <c r="M7353">
        <v>2</v>
      </c>
      <c r="N7353">
        <v>713.65545454545452</v>
      </c>
      <c r="O7353" s="9">
        <v>35.54</v>
      </c>
      <c r="P7353" s="9">
        <v>56.97</v>
      </c>
      <c r="Q7353">
        <v>1485.7</v>
      </c>
      <c r="R7353">
        <v>-58.39</v>
      </c>
      <c r="S7353">
        <v>1502.39</v>
      </c>
      <c r="T7353">
        <v>70.52</v>
      </c>
      <c r="U7353">
        <v>0.92</v>
      </c>
      <c r="V7353">
        <v>5852080221.3299999</v>
      </c>
      <c r="W7353">
        <v>17.29</v>
      </c>
      <c r="X7353">
        <f t="shared" si="343"/>
        <v>7593891</v>
      </c>
      <c r="Y7353">
        <f t="shared" si="344"/>
        <v>0</v>
      </c>
    </row>
    <row r="7354" spans="1:25" x14ac:dyDescent="0.3">
      <c r="A7354" s="1">
        <v>2515</v>
      </c>
      <c r="B7354">
        <v>11</v>
      </c>
      <c r="C7354">
        <v>1906</v>
      </c>
      <c r="D7354" t="s">
        <v>23</v>
      </c>
      <c r="E7354">
        <v>455.84</v>
      </c>
      <c r="F7354">
        <v>501.29</v>
      </c>
      <c r="G7354">
        <v>441</v>
      </c>
      <c r="H7354">
        <v>444.66</v>
      </c>
      <c r="I7354">
        <f t="shared" si="342"/>
        <v>325.96999999999997</v>
      </c>
      <c r="J7354">
        <v>3784709</v>
      </c>
      <c r="K7354">
        <v>444.94</v>
      </c>
      <c r="L7354">
        <v>0.5</v>
      </c>
      <c r="M7354">
        <v>1</v>
      </c>
      <c r="N7354">
        <v>720.28909090909099</v>
      </c>
      <c r="O7354" s="9">
        <v>61.74</v>
      </c>
      <c r="P7354" s="9">
        <v>-275.63</v>
      </c>
      <c r="Q7354">
        <v>1492.33</v>
      </c>
      <c r="R7354">
        <v>-51.76</v>
      </c>
      <c r="S7354">
        <v>1502.39</v>
      </c>
      <c r="T7354">
        <v>70.52</v>
      </c>
      <c r="U7354">
        <v>1.04</v>
      </c>
      <c r="V7354">
        <v>1682908703.9400001</v>
      </c>
      <c r="W7354">
        <v>11.56</v>
      </c>
      <c r="X7354">
        <f t="shared" si="343"/>
        <v>0</v>
      </c>
      <c r="Y7354">
        <f t="shared" si="344"/>
        <v>0</v>
      </c>
    </row>
    <row r="7355" spans="1:25" x14ac:dyDescent="0.3">
      <c r="A7355" s="1">
        <v>2516</v>
      </c>
      <c r="B7355">
        <v>11</v>
      </c>
      <c r="C7355">
        <v>1906</v>
      </c>
      <c r="D7355" t="s">
        <v>22</v>
      </c>
      <c r="E7355">
        <v>939.88</v>
      </c>
      <c r="F7355">
        <v>948.12</v>
      </c>
      <c r="G7355">
        <v>934.34</v>
      </c>
      <c r="H7355">
        <v>941.14</v>
      </c>
      <c r="I7355">
        <f t="shared" si="342"/>
        <v>-496.47999999999996</v>
      </c>
      <c r="J7355">
        <v>6830912</v>
      </c>
      <c r="K7355">
        <v>939.44</v>
      </c>
      <c r="L7355">
        <v>0.5</v>
      </c>
      <c r="M7355">
        <v>1</v>
      </c>
      <c r="N7355">
        <v>708.97727272727275</v>
      </c>
      <c r="O7355" s="9">
        <v>36.43</v>
      </c>
      <c r="P7355" s="9">
        <v>232.16</v>
      </c>
      <c r="Q7355">
        <v>1481.02</v>
      </c>
      <c r="R7355">
        <v>-63.07</v>
      </c>
      <c r="S7355">
        <v>1502.39</v>
      </c>
      <c r="T7355">
        <v>70.52</v>
      </c>
      <c r="U7355">
        <v>1.33</v>
      </c>
      <c r="V7355">
        <v>6428844519.6800003</v>
      </c>
      <c r="W7355">
        <v>38.229999999999997</v>
      </c>
      <c r="X7355">
        <f t="shared" si="343"/>
        <v>6830912</v>
      </c>
      <c r="Y7355">
        <f t="shared" si="344"/>
        <v>0</v>
      </c>
    </row>
    <row r="7356" spans="1:25" x14ac:dyDescent="0.3">
      <c r="A7356" s="1">
        <v>2517</v>
      </c>
      <c r="B7356">
        <v>11</v>
      </c>
      <c r="C7356">
        <v>1906</v>
      </c>
      <c r="D7356" t="s">
        <v>25</v>
      </c>
      <c r="E7356">
        <v>329.21</v>
      </c>
      <c r="F7356">
        <v>378.85</v>
      </c>
      <c r="G7356">
        <v>324.3</v>
      </c>
      <c r="H7356">
        <v>324.3</v>
      </c>
      <c r="I7356">
        <f t="shared" si="342"/>
        <v>616.83999999999992</v>
      </c>
      <c r="J7356">
        <v>3936624</v>
      </c>
      <c r="K7356">
        <v>319.72000000000003</v>
      </c>
      <c r="L7356">
        <v>0</v>
      </c>
      <c r="M7356">
        <v>1.5</v>
      </c>
      <c r="N7356">
        <v>661.00636363636374</v>
      </c>
      <c r="O7356" s="9">
        <v>58.07</v>
      </c>
      <c r="P7356" s="9">
        <v>-336.71</v>
      </c>
      <c r="Q7356">
        <v>1433.05</v>
      </c>
      <c r="R7356">
        <v>-111.04</v>
      </c>
      <c r="S7356">
        <v>1502.39</v>
      </c>
      <c r="T7356">
        <v>70.52</v>
      </c>
      <c r="U7356">
        <v>1.22</v>
      </c>
      <c r="V7356">
        <v>1276647163.2</v>
      </c>
      <c r="W7356">
        <v>37.81</v>
      </c>
      <c r="X7356">
        <f t="shared" si="343"/>
        <v>0</v>
      </c>
      <c r="Y7356">
        <f t="shared" si="344"/>
        <v>0</v>
      </c>
    </row>
    <row r="7357" spans="1:25" x14ac:dyDescent="0.3">
      <c r="A7357" s="1">
        <v>2518</v>
      </c>
      <c r="B7357">
        <v>11</v>
      </c>
      <c r="C7357">
        <v>1906</v>
      </c>
      <c r="D7357" t="s">
        <v>22</v>
      </c>
      <c r="E7357">
        <v>1080.02</v>
      </c>
      <c r="F7357">
        <v>1098.26</v>
      </c>
      <c r="G7357">
        <v>1036.6500000000001</v>
      </c>
      <c r="H7357">
        <v>1049.17</v>
      </c>
      <c r="I7357">
        <f t="shared" si="342"/>
        <v>-724.87000000000012</v>
      </c>
      <c r="J7357">
        <v>5544848</v>
      </c>
      <c r="K7357">
        <v>1045.21</v>
      </c>
      <c r="L7357">
        <v>0</v>
      </c>
      <c r="M7357">
        <v>1.5</v>
      </c>
      <c r="N7357">
        <v>758.78</v>
      </c>
      <c r="O7357" s="9">
        <v>63.73</v>
      </c>
      <c r="P7357" s="9">
        <v>290.39</v>
      </c>
      <c r="Q7357">
        <v>1530.83</v>
      </c>
      <c r="R7357">
        <v>-13.27</v>
      </c>
      <c r="S7357">
        <v>1502.39</v>
      </c>
      <c r="T7357">
        <v>70.52</v>
      </c>
      <c r="U7357">
        <v>1.31</v>
      </c>
      <c r="V7357">
        <v>5817488176.1599998</v>
      </c>
      <c r="W7357">
        <v>40.549999999999997</v>
      </c>
      <c r="X7357">
        <f t="shared" si="343"/>
        <v>0</v>
      </c>
      <c r="Y7357">
        <f t="shared" si="344"/>
        <v>0</v>
      </c>
    </row>
    <row r="7358" spans="1:25" x14ac:dyDescent="0.3">
      <c r="A7358" s="1">
        <v>2519</v>
      </c>
      <c r="B7358">
        <v>11</v>
      </c>
      <c r="C7358">
        <v>1906</v>
      </c>
      <c r="D7358" t="s">
        <v>25</v>
      </c>
      <c r="E7358">
        <v>197.58</v>
      </c>
      <c r="F7358">
        <v>226.07</v>
      </c>
      <c r="G7358">
        <v>160.22999999999999</v>
      </c>
      <c r="H7358">
        <v>218.76</v>
      </c>
      <c r="I7358">
        <f t="shared" si="342"/>
        <v>830.41000000000008</v>
      </c>
      <c r="J7358">
        <v>1490768</v>
      </c>
      <c r="K7358">
        <v>221.47</v>
      </c>
      <c r="L7358">
        <v>0</v>
      </c>
      <c r="M7358">
        <v>1</v>
      </c>
      <c r="N7358">
        <v>741.15545454545452</v>
      </c>
      <c r="O7358" s="9">
        <v>35.07</v>
      </c>
      <c r="P7358" s="9">
        <v>-522.4</v>
      </c>
      <c r="Q7358">
        <v>1513.2</v>
      </c>
      <c r="R7358">
        <v>-30.89</v>
      </c>
      <c r="S7358">
        <v>1502.39</v>
      </c>
      <c r="T7358">
        <v>70.52</v>
      </c>
      <c r="U7358">
        <v>1.1200000000000001</v>
      </c>
      <c r="V7358">
        <v>326120407.68000001</v>
      </c>
      <c r="W7358">
        <v>6.43</v>
      </c>
      <c r="X7358">
        <f t="shared" si="343"/>
        <v>0</v>
      </c>
      <c r="Y7358">
        <f t="shared" si="344"/>
        <v>0</v>
      </c>
    </row>
    <row r="7359" spans="1:25" x14ac:dyDescent="0.3">
      <c r="A7359" s="1">
        <v>2520</v>
      </c>
      <c r="B7359">
        <v>11</v>
      </c>
      <c r="C7359">
        <v>1906</v>
      </c>
      <c r="D7359" t="s">
        <v>23</v>
      </c>
      <c r="E7359">
        <v>1000.83</v>
      </c>
      <c r="F7359">
        <v>1027.55</v>
      </c>
      <c r="G7359">
        <v>970.78</v>
      </c>
      <c r="H7359">
        <v>1013.23</v>
      </c>
      <c r="I7359">
        <f t="shared" si="342"/>
        <v>-794.47</v>
      </c>
      <c r="J7359">
        <v>1190260</v>
      </c>
      <c r="K7359">
        <v>1003.95</v>
      </c>
      <c r="L7359">
        <v>0</v>
      </c>
      <c r="M7359">
        <v>1</v>
      </c>
      <c r="N7359">
        <v>753.18</v>
      </c>
      <c r="O7359" s="9">
        <v>67.709999999999994</v>
      </c>
      <c r="P7359" s="9">
        <v>260.05</v>
      </c>
      <c r="Q7359">
        <v>1525.23</v>
      </c>
      <c r="R7359">
        <v>-18.87</v>
      </c>
      <c r="S7359">
        <v>1502.39</v>
      </c>
      <c r="T7359">
        <v>70.52</v>
      </c>
      <c r="U7359">
        <v>1.32</v>
      </c>
      <c r="V7359">
        <v>1206007139.8</v>
      </c>
      <c r="W7359">
        <v>144.30000000000001</v>
      </c>
      <c r="X7359">
        <f t="shared" si="343"/>
        <v>0</v>
      </c>
      <c r="Y7359">
        <f t="shared" si="344"/>
        <v>0</v>
      </c>
    </row>
    <row r="7360" spans="1:25" x14ac:dyDescent="0.3">
      <c r="A7360" s="1">
        <v>2521</v>
      </c>
      <c r="B7360">
        <v>11</v>
      </c>
      <c r="C7360">
        <v>1906</v>
      </c>
      <c r="D7360" t="s">
        <v>24</v>
      </c>
      <c r="E7360">
        <v>229.46</v>
      </c>
      <c r="F7360">
        <v>251.02</v>
      </c>
      <c r="G7360">
        <v>206.47</v>
      </c>
      <c r="H7360">
        <v>247.91</v>
      </c>
      <c r="I7360">
        <f t="shared" si="342"/>
        <v>765.32</v>
      </c>
      <c r="J7360">
        <v>4327126</v>
      </c>
      <c r="K7360">
        <v>251.58</v>
      </c>
      <c r="L7360">
        <v>0</v>
      </c>
      <c r="M7360">
        <v>2</v>
      </c>
      <c r="N7360">
        <v>728.14727272727259</v>
      </c>
      <c r="O7360" s="9">
        <v>30.55</v>
      </c>
      <c r="P7360" s="9">
        <v>-480.24</v>
      </c>
      <c r="Q7360">
        <v>1500.19</v>
      </c>
      <c r="R7360">
        <v>-43.9</v>
      </c>
      <c r="S7360">
        <v>1502.39</v>
      </c>
      <c r="T7360">
        <v>70.52</v>
      </c>
      <c r="U7360">
        <v>0.74</v>
      </c>
      <c r="V7360">
        <v>1072737806.66</v>
      </c>
      <c r="W7360">
        <v>7.95</v>
      </c>
      <c r="X7360">
        <f t="shared" si="343"/>
        <v>0</v>
      </c>
      <c r="Y7360">
        <f t="shared" si="344"/>
        <v>0</v>
      </c>
    </row>
    <row r="7361" spans="1:25" x14ac:dyDescent="0.3">
      <c r="A7361" s="1">
        <v>2522</v>
      </c>
      <c r="B7361">
        <v>11</v>
      </c>
      <c r="C7361">
        <v>1906</v>
      </c>
      <c r="D7361" t="s">
        <v>22</v>
      </c>
      <c r="E7361">
        <v>1241.3399999999999</v>
      </c>
      <c r="F7361">
        <v>1259.0999999999999</v>
      </c>
      <c r="G7361">
        <v>1232.7</v>
      </c>
      <c r="H7361">
        <v>1244.56</v>
      </c>
      <c r="I7361">
        <f t="shared" si="342"/>
        <v>-996.65</v>
      </c>
      <c r="J7361">
        <v>5653953</v>
      </c>
      <c r="K7361">
        <v>1240.8399999999999</v>
      </c>
      <c r="L7361">
        <v>0</v>
      </c>
      <c r="M7361">
        <v>1</v>
      </c>
      <c r="N7361">
        <v>732.19999999999993</v>
      </c>
      <c r="O7361" s="9">
        <v>53.67</v>
      </c>
      <c r="P7361" s="9">
        <v>512.36</v>
      </c>
      <c r="Q7361">
        <v>1504.25</v>
      </c>
      <c r="R7361">
        <v>-39.85</v>
      </c>
      <c r="S7361">
        <v>1502.39</v>
      </c>
      <c r="T7361">
        <v>70.52</v>
      </c>
      <c r="U7361">
        <v>0.85</v>
      </c>
      <c r="V7361">
        <v>7036683745.6800003</v>
      </c>
      <c r="W7361">
        <v>197.36</v>
      </c>
      <c r="X7361">
        <f t="shared" si="343"/>
        <v>0</v>
      </c>
      <c r="Y7361">
        <f t="shared" si="344"/>
        <v>0</v>
      </c>
    </row>
    <row r="7362" spans="1:25" x14ac:dyDescent="0.3">
      <c r="A7362" s="1">
        <v>2523</v>
      </c>
      <c r="B7362">
        <v>11</v>
      </c>
      <c r="C7362">
        <v>1906</v>
      </c>
      <c r="D7362" t="s">
        <v>25</v>
      </c>
      <c r="E7362">
        <v>814.62</v>
      </c>
      <c r="F7362">
        <v>851.31</v>
      </c>
      <c r="G7362">
        <v>780.41</v>
      </c>
      <c r="H7362">
        <v>782.77</v>
      </c>
      <c r="I7362">
        <f t="shared" ref="I7362:I7425" si="345">IFERROR(H7361-H7362,"-")</f>
        <v>461.78999999999996</v>
      </c>
      <c r="J7362">
        <v>1669410</v>
      </c>
      <c r="K7362">
        <v>781.48</v>
      </c>
      <c r="L7362">
        <v>0</v>
      </c>
      <c r="M7362">
        <v>1</v>
      </c>
      <c r="N7362">
        <v>671.28363636363645</v>
      </c>
      <c r="O7362" s="9">
        <v>54.22</v>
      </c>
      <c r="P7362" s="9">
        <v>111.49</v>
      </c>
      <c r="Q7362">
        <v>1443.33</v>
      </c>
      <c r="R7362">
        <v>-100.76</v>
      </c>
      <c r="S7362">
        <v>1502.39</v>
      </c>
      <c r="T7362">
        <v>70.52</v>
      </c>
      <c r="U7362">
        <v>0.6</v>
      </c>
      <c r="V7362">
        <v>1306764065.7</v>
      </c>
      <c r="W7362">
        <v>20.79</v>
      </c>
      <c r="X7362">
        <f t="shared" ref="X7362:X7425" si="346">IF(AND($O7362 &lt;45, $P7362 &gt; 1), $J7362, 0)</f>
        <v>0</v>
      </c>
      <c r="Y7362">
        <f t="shared" ref="Y7362:Y7425" si="347">IF(AND($O7362 &gt;68, $P7362 &lt; 1), $J7362, 0)</f>
        <v>0</v>
      </c>
    </row>
    <row r="7363" spans="1:25" x14ac:dyDescent="0.3">
      <c r="A7363" s="1">
        <v>2524</v>
      </c>
      <c r="B7363">
        <v>11</v>
      </c>
      <c r="C7363">
        <v>1906</v>
      </c>
      <c r="D7363" t="s">
        <v>22</v>
      </c>
      <c r="E7363">
        <v>799.69</v>
      </c>
      <c r="F7363">
        <v>837.49</v>
      </c>
      <c r="G7363">
        <v>763.65</v>
      </c>
      <c r="H7363">
        <v>813.08</v>
      </c>
      <c r="I7363">
        <f t="shared" si="345"/>
        <v>-30.310000000000059</v>
      </c>
      <c r="J7363">
        <v>4223820</v>
      </c>
      <c r="K7363">
        <v>814.06</v>
      </c>
      <c r="L7363">
        <v>0</v>
      </c>
      <c r="M7363">
        <v>1</v>
      </c>
      <c r="N7363">
        <v>719.2972727272728</v>
      </c>
      <c r="O7363" s="9">
        <v>65.930000000000007</v>
      </c>
      <c r="P7363" s="9">
        <v>93.78</v>
      </c>
      <c r="Q7363">
        <v>1491.34</v>
      </c>
      <c r="R7363">
        <v>-52.75</v>
      </c>
      <c r="S7363">
        <v>1502.39</v>
      </c>
      <c r="T7363">
        <v>70.52</v>
      </c>
      <c r="U7363">
        <v>0.97</v>
      </c>
      <c r="V7363">
        <v>3434303565.5999999</v>
      </c>
      <c r="W7363">
        <v>16.73</v>
      </c>
      <c r="X7363">
        <f t="shared" si="346"/>
        <v>0</v>
      </c>
      <c r="Y7363">
        <f t="shared" si="347"/>
        <v>0</v>
      </c>
    </row>
    <row r="7364" spans="1:25" x14ac:dyDescent="0.3">
      <c r="A7364" s="1">
        <v>2525</v>
      </c>
      <c r="B7364">
        <v>11</v>
      </c>
      <c r="C7364">
        <v>1906</v>
      </c>
      <c r="D7364" t="s">
        <v>22</v>
      </c>
      <c r="E7364">
        <v>833.55</v>
      </c>
      <c r="F7364">
        <v>866.76</v>
      </c>
      <c r="G7364">
        <v>827.99</v>
      </c>
      <c r="H7364">
        <v>843.6</v>
      </c>
      <c r="I7364">
        <f t="shared" si="345"/>
        <v>-30.519999999999982</v>
      </c>
      <c r="J7364">
        <v>4455914</v>
      </c>
      <c r="K7364">
        <v>839.69</v>
      </c>
      <c r="L7364">
        <v>0.5</v>
      </c>
      <c r="M7364">
        <v>1</v>
      </c>
      <c r="N7364">
        <v>674.93909090909085</v>
      </c>
      <c r="O7364" s="9">
        <v>49.37</v>
      </c>
      <c r="P7364" s="9">
        <v>168.66</v>
      </c>
      <c r="Q7364">
        <v>1446.98</v>
      </c>
      <c r="R7364">
        <v>-97.11</v>
      </c>
      <c r="S7364">
        <v>1502.39</v>
      </c>
      <c r="T7364">
        <v>70.52</v>
      </c>
      <c r="U7364">
        <v>0.92</v>
      </c>
      <c r="V7364">
        <v>3759009050.4000001</v>
      </c>
      <c r="W7364">
        <v>44.66</v>
      </c>
      <c r="X7364">
        <f t="shared" si="346"/>
        <v>0</v>
      </c>
      <c r="Y7364">
        <f t="shared" si="347"/>
        <v>0</v>
      </c>
    </row>
    <row r="7365" spans="1:25" x14ac:dyDescent="0.3">
      <c r="A7365" s="1">
        <v>2526</v>
      </c>
      <c r="B7365">
        <v>11</v>
      </c>
      <c r="C7365">
        <v>1906</v>
      </c>
      <c r="D7365" t="s">
        <v>23</v>
      </c>
      <c r="E7365">
        <v>327.60000000000002</v>
      </c>
      <c r="F7365">
        <v>365.2</v>
      </c>
      <c r="G7365">
        <v>292.33</v>
      </c>
      <c r="H7365">
        <v>320.23</v>
      </c>
      <c r="I7365">
        <f t="shared" si="345"/>
        <v>523.37</v>
      </c>
      <c r="J7365">
        <v>1386680</v>
      </c>
      <c r="K7365">
        <v>324.20999999999998</v>
      </c>
      <c r="L7365">
        <v>0</v>
      </c>
      <c r="M7365">
        <v>2</v>
      </c>
      <c r="N7365">
        <v>678.51545454545453</v>
      </c>
      <c r="O7365" s="9">
        <v>36.18</v>
      </c>
      <c r="P7365" s="9">
        <v>-358.29</v>
      </c>
      <c r="Q7365">
        <v>1450.56</v>
      </c>
      <c r="R7365">
        <v>-93.53</v>
      </c>
      <c r="S7365">
        <v>1502.39</v>
      </c>
      <c r="T7365">
        <v>70.52</v>
      </c>
      <c r="U7365">
        <v>1.49</v>
      </c>
      <c r="V7365">
        <v>444056536.39999998</v>
      </c>
      <c r="W7365">
        <v>21.39</v>
      </c>
      <c r="X7365">
        <f t="shared" si="346"/>
        <v>0</v>
      </c>
      <c r="Y7365">
        <f t="shared" si="347"/>
        <v>0</v>
      </c>
    </row>
    <row r="7366" spans="1:25" x14ac:dyDescent="0.3">
      <c r="A7366" s="1">
        <v>2527</v>
      </c>
      <c r="B7366">
        <v>12</v>
      </c>
      <c r="C7366">
        <v>1906</v>
      </c>
      <c r="D7366" t="s">
        <v>22</v>
      </c>
      <c r="E7366">
        <v>426.24</v>
      </c>
      <c r="F7366">
        <v>450.32</v>
      </c>
      <c r="G7366">
        <v>411.81</v>
      </c>
      <c r="H7366">
        <v>413.46</v>
      </c>
      <c r="I7366">
        <f t="shared" si="345"/>
        <v>-93.229999999999961</v>
      </c>
      <c r="J7366">
        <v>6410581</v>
      </c>
      <c r="K7366">
        <v>407.33</v>
      </c>
      <c r="L7366">
        <v>0</v>
      </c>
      <c r="M7366">
        <v>2</v>
      </c>
      <c r="N7366">
        <v>783.34</v>
      </c>
      <c r="O7366" s="9">
        <v>33.82</v>
      </c>
      <c r="P7366" s="9">
        <v>-369.88</v>
      </c>
      <c r="Q7366">
        <v>1555.39</v>
      </c>
      <c r="R7366">
        <v>11.29</v>
      </c>
      <c r="S7366">
        <v>1502.39</v>
      </c>
      <c r="T7366">
        <v>70.52</v>
      </c>
      <c r="U7366">
        <v>0.52</v>
      </c>
      <c r="V7366">
        <v>2650518820.2600002</v>
      </c>
      <c r="W7366">
        <v>11.71</v>
      </c>
      <c r="X7366">
        <f t="shared" si="346"/>
        <v>0</v>
      </c>
      <c r="Y7366">
        <f t="shared" si="347"/>
        <v>0</v>
      </c>
    </row>
    <row r="7367" spans="1:25" x14ac:dyDescent="0.3">
      <c r="A7367" s="1">
        <v>2528</v>
      </c>
      <c r="B7367">
        <v>12</v>
      </c>
      <c r="C7367">
        <v>1906</v>
      </c>
      <c r="D7367" t="s">
        <v>25</v>
      </c>
      <c r="E7367">
        <v>1422.66</v>
      </c>
      <c r="F7367">
        <v>1434.53</v>
      </c>
      <c r="G7367">
        <v>1382</v>
      </c>
      <c r="H7367">
        <v>1399.81</v>
      </c>
      <c r="I7367">
        <f t="shared" si="345"/>
        <v>-986.34999999999991</v>
      </c>
      <c r="J7367">
        <v>2534753</v>
      </c>
      <c r="K7367">
        <v>1402.46</v>
      </c>
      <c r="L7367">
        <v>1</v>
      </c>
      <c r="M7367">
        <v>2</v>
      </c>
      <c r="N7367">
        <v>835.97636363636366</v>
      </c>
      <c r="O7367" s="9">
        <v>58.36</v>
      </c>
      <c r="P7367" s="9">
        <v>563.83000000000004</v>
      </c>
      <c r="Q7367">
        <v>1608.02</v>
      </c>
      <c r="R7367">
        <v>63.93</v>
      </c>
      <c r="S7367">
        <v>1502.39</v>
      </c>
      <c r="T7367">
        <v>70.52</v>
      </c>
      <c r="U7367">
        <v>1.34</v>
      </c>
      <c r="V7367">
        <v>3548172596.9299998</v>
      </c>
      <c r="W7367">
        <v>33.479999999999997</v>
      </c>
      <c r="X7367">
        <f t="shared" si="346"/>
        <v>0</v>
      </c>
      <c r="Y7367">
        <f t="shared" si="347"/>
        <v>0</v>
      </c>
    </row>
    <row r="7368" spans="1:25" x14ac:dyDescent="0.3">
      <c r="A7368" s="1">
        <v>2529</v>
      </c>
      <c r="B7368">
        <v>12</v>
      </c>
      <c r="C7368">
        <v>1906</v>
      </c>
      <c r="D7368" t="s">
        <v>25</v>
      </c>
      <c r="E7368">
        <v>871.7</v>
      </c>
      <c r="F7368">
        <v>903.84</v>
      </c>
      <c r="G7368">
        <v>852.87</v>
      </c>
      <c r="H7368">
        <v>855.3</v>
      </c>
      <c r="I7368">
        <f t="shared" si="345"/>
        <v>544.51</v>
      </c>
      <c r="J7368">
        <v>5766686</v>
      </c>
      <c r="K7368">
        <v>848.72</v>
      </c>
      <c r="L7368">
        <v>1</v>
      </c>
      <c r="M7368">
        <v>1</v>
      </c>
      <c r="N7368">
        <v>743.10454545454547</v>
      </c>
      <c r="O7368" s="9">
        <v>31.98</v>
      </c>
      <c r="P7368" s="9">
        <v>112.2</v>
      </c>
      <c r="Q7368">
        <v>1515.15</v>
      </c>
      <c r="R7368">
        <v>-28.94</v>
      </c>
      <c r="S7368">
        <v>1502.39</v>
      </c>
      <c r="T7368">
        <v>70.52</v>
      </c>
      <c r="U7368">
        <v>1.17</v>
      </c>
      <c r="V7368">
        <v>4932246535.8000002</v>
      </c>
      <c r="W7368">
        <v>103.16</v>
      </c>
      <c r="X7368">
        <f t="shared" si="346"/>
        <v>5766686</v>
      </c>
      <c r="Y7368">
        <f t="shared" si="347"/>
        <v>0</v>
      </c>
    </row>
    <row r="7369" spans="1:25" x14ac:dyDescent="0.3">
      <c r="A7369" s="1">
        <v>2530</v>
      </c>
      <c r="B7369">
        <v>12</v>
      </c>
      <c r="C7369">
        <v>1906</v>
      </c>
      <c r="D7369" t="s">
        <v>22</v>
      </c>
      <c r="E7369">
        <v>337.16</v>
      </c>
      <c r="F7369">
        <v>369.42</v>
      </c>
      <c r="G7369">
        <v>334.05</v>
      </c>
      <c r="H7369">
        <v>351.03</v>
      </c>
      <c r="I7369">
        <f t="shared" si="345"/>
        <v>504.27</v>
      </c>
      <c r="J7369">
        <v>2233442</v>
      </c>
      <c r="K7369">
        <v>354.84</v>
      </c>
      <c r="L7369">
        <v>1</v>
      </c>
      <c r="M7369">
        <v>1</v>
      </c>
      <c r="N7369">
        <v>781.28363636363645</v>
      </c>
      <c r="O7369" s="9">
        <v>47.54</v>
      </c>
      <c r="P7369" s="9">
        <v>-430.25</v>
      </c>
      <c r="Q7369">
        <v>1553.33</v>
      </c>
      <c r="R7369">
        <v>9.24</v>
      </c>
      <c r="S7369">
        <v>1502.39</v>
      </c>
      <c r="T7369">
        <v>70.52</v>
      </c>
      <c r="U7369">
        <v>0.95</v>
      </c>
      <c r="V7369">
        <v>784005145.25999999</v>
      </c>
      <c r="W7369">
        <v>7.21</v>
      </c>
      <c r="X7369">
        <f t="shared" si="346"/>
        <v>0</v>
      </c>
      <c r="Y7369">
        <f t="shared" si="347"/>
        <v>0</v>
      </c>
    </row>
    <row r="7370" spans="1:25" x14ac:dyDescent="0.3">
      <c r="A7370" s="1">
        <v>2531</v>
      </c>
      <c r="B7370">
        <v>12</v>
      </c>
      <c r="C7370">
        <v>1906</v>
      </c>
      <c r="D7370" t="s">
        <v>22</v>
      </c>
      <c r="E7370">
        <v>726.48</v>
      </c>
      <c r="F7370">
        <v>738.21</v>
      </c>
      <c r="G7370">
        <v>710.46</v>
      </c>
      <c r="H7370">
        <v>737.87</v>
      </c>
      <c r="I7370">
        <f t="shared" si="345"/>
        <v>-386.84000000000003</v>
      </c>
      <c r="J7370">
        <v>9568015</v>
      </c>
      <c r="K7370">
        <v>730.16</v>
      </c>
      <c r="L7370">
        <v>1</v>
      </c>
      <c r="M7370">
        <v>1</v>
      </c>
      <c r="N7370">
        <v>769.90272727272725</v>
      </c>
      <c r="O7370" s="9">
        <v>65.61</v>
      </c>
      <c r="P7370" s="9">
        <v>-32.03</v>
      </c>
      <c r="Q7370">
        <v>1541.95</v>
      </c>
      <c r="R7370">
        <v>-2.14</v>
      </c>
      <c r="S7370">
        <v>1502.39</v>
      </c>
      <c r="T7370">
        <v>70.52</v>
      </c>
      <c r="U7370">
        <v>1.0900000000000001</v>
      </c>
      <c r="V7370">
        <v>7059951228.0500002</v>
      </c>
      <c r="W7370">
        <v>51.6</v>
      </c>
      <c r="X7370">
        <f t="shared" si="346"/>
        <v>0</v>
      </c>
      <c r="Y7370">
        <f t="shared" si="347"/>
        <v>0</v>
      </c>
    </row>
    <row r="7371" spans="1:25" x14ac:dyDescent="0.3">
      <c r="A7371" s="1">
        <v>2532</v>
      </c>
      <c r="B7371">
        <v>12</v>
      </c>
      <c r="C7371">
        <v>1906</v>
      </c>
      <c r="D7371" t="s">
        <v>26</v>
      </c>
      <c r="E7371">
        <v>288.36</v>
      </c>
      <c r="F7371">
        <v>297.73</v>
      </c>
      <c r="G7371">
        <v>283.91000000000003</v>
      </c>
      <c r="H7371">
        <v>292.49</v>
      </c>
      <c r="I7371">
        <f t="shared" si="345"/>
        <v>445.38</v>
      </c>
      <c r="J7371">
        <v>5953763</v>
      </c>
      <c r="K7371">
        <v>289.98</v>
      </c>
      <c r="L7371">
        <v>0.5</v>
      </c>
      <c r="M7371">
        <v>1</v>
      </c>
      <c r="N7371">
        <v>790.19545454545448</v>
      </c>
      <c r="O7371" s="9">
        <v>34.29</v>
      </c>
      <c r="P7371" s="9">
        <v>-497.71</v>
      </c>
      <c r="Q7371">
        <v>1562.24</v>
      </c>
      <c r="R7371">
        <v>18.149999999999999</v>
      </c>
      <c r="S7371">
        <v>1502.39</v>
      </c>
      <c r="T7371">
        <v>70.52</v>
      </c>
      <c r="U7371">
        <v>0.66</v>
      </c>
      <c r="V7371">
        <v>1741416139.8699999</v>
      </c>
      <c r="W7371">
        <v>15.34</v>
      </c>
      <c r="X7371">
        <f t="shared" si="346"/>
        <v>0</v>
      </c>
      <c r="Y7371">
        <f t="shared" si="347"/>
        <v>0</v>
      </c>
    </row>
    <row r="7372" spans="1:25" x14ac:dyDescent="0.3">
      <c r="A7372" s="1">
        <v>2533</v>
      </c>
      <c r="B7372">
        <v>12</v>
      </c>
      <c r="C7372">
        <v>1906</v>
      </c>
      <c r="D7372" t="s">
        <v>22</v>
      </c>
      <c r="E7372">
        <v>575.65</v>
      </c>
      <c r="F7372">
        <v>577.49</v>
      </c>
      <c r="G7372">
        <v>539.75</v>
      </c>
      <c r="H7372">
        <v>574.48</v>
      </c>
      <c r="I7372">
        <f t="shared" si="345"/>
        <v>-281.99</v>
      </c>
      <c r="J7372">
        <v>6328264</v>
      </c>
      <c r="K7372">
        <v>582.82000000000005</v>
      </c>
      <c r="L7372">
        <v>0</v>
      </c>
      <c r="M7372">
        <v>1</v>
      </c>
      <c r="N7372">
        <v>825.75818181818181</v>
      </c>
      <c r="O7372" s="9">
        <v>31.96</v>
      </c>
      <c r="P7372" s="9">
        <v>-251.28</v>
      </c>
      <c r="Q7372">
        <v>1597.8</v>
      </c>
      <c r="R7372">
        <v>53.71</v>
      </c>
      <c r="S7372">
        <v>1502.39</v>
      </c>
      <c r="T7372">
        <v>70.52</v>
      </c>
      <c r="U7372">
        <v>0.74</v>
      </c>
      <c r="V7372">
        <v>3635461102.7199998</v>
      </c>
      <c r="W7372">
        <v>65.7</v>
      </c>
      <c r="X7372">
        <f t="shared" si="346"/>
        <v>0</v>
      </c>
      <c r="Y7372">
        <f t="shared" si="347"/>
        <v>0</v>
      </c>
    </row>
    <row r="7373" spans="1:25" x14ac:dyDescent="0.3">
      <c r="A7373" s="1">
        <v>2534</v>
      </c>
      <c r="B7373">
        <v>12</v>
      </c>
      <c r="C7373">
        <v>1906</v>
      </c>
      <c r="D7373" t="s">
        <v>22</v>
      </c>
      <c r="E7373">
        <v>1308.3900000000001</v>
      </c>
      <c r="F7373">
        <v>1341.75</v>
      </c>
      <c r="G7373">
        <v>1275.8699999999999</v>
      </c>
      <c r="H7373">
        <v>1310.92</v>
      </c>
      <c r="I7373">
        <f t="shared" si="345"/>
        <v>-736.44</v>
      </c>
      <c r="J7373">
        <v>7396423</v>
      </c>
      <c r="K7373">
        <v>1314.37</v>
      </c>
      <c r="L7373">
        <v>0</v>
      </c>
      <c r="M7373">
        <v>1</v>
      </c>
      <c r="N7373">
        <v>807.81272727272744</v>
      </c>
      <c r="O7373" s="9">
        <v>65.47</v>
      </c>
      <c r="P7373" s="9">
        <v>503.11</v>
      </c>
      <c r="Q7373">
        <v>1579.86</v>
      </c>
      <c r="R7373">
        <v>35.770000000000003</v>
      </c>
      <c r="S7373">
        <v>1502.39</v>
      </c>
      <c r="T7373">
        <v>70.52</v>
      </c>
      <c r="U7373">
        <v>0.6</v>
      </c>
      <c r="V7373">
        <v>9696118839.1599998</v>
      </c>
      <c r="W7373">
        <v>140.72</v>
      </c>
      <c r="X7373">
        <f t="shared" si="346"/>
        <v>0</v>
      </c>
      <c r="Y7373">
        <f t="shared" si="347"/>
        <v>0</v>
      </c>
    </row>
    <row r="7374" spans="1:25" x14ac:dyDescent="0.3">
      <c r="A7374" s="1">
        <v>2535</v>
      </c>
      <c r="B7374">
        <v>12</v>
      </c>
      <c r="C7374">
        <v>1906</v>
      </c>
      <c r="D7374" t="s">
        <v>22</v>
      </c>
      <c r="E7374">
        <v>352.51</v>
      </c>
      <c r="F7374">
        <v>382.35</v>
      </c>
      <c r="G7374">
        <v>318.54000000000002</v>
      </c>
      <c r="H7374">
        <v>325.14</v>
      </c>
      <c r="I7374">
        <f t="shared" si="345"/>
        <v>985.78000000000009</v>
      </c>
      <c r="J7374">
        <v>5273245</v>
      </c>
      <c r="K7374">
        <v>334.75</v>
      </c>
      <c r="L7374">
        <v>1</v>
      </c>
      <c r="M7374">
        <v>2</v>
      </c>
      <c r="N7374">
        <v>720.24818181818182</v>
      </c>
      <c r="O7374" s="9">
        <v>42.01</v>
      </c>
      <c r="P7374" s="9">
        <v>-395.11</v>
      </c>
      <c r="Q7374">
        <v>1492.29</v>
      </c>
      <c r="R7374">
        <v>-51.8</v>
      </c>
      <c r="S7374">
        <v>1502.39</v>
      </c>
      <c r="T7374">
        <v>70.52</v>
      </c>
      <c r="U7374">
        <v>0.65</v>
      </c>
      <c r="V7374">
        <v>1714542879.3</v>
      </c>
      <c r="W7374">
        <v>87.32</v>
      </c>
      <c r="X7374">
        <f t="shared" si="346"/>
        <v>0</v>
      </c>
      <c r="Y7374">
        <f t="shared" si="347"/>
        <v>0</v>
      </c>
    </row>
    <row r="7375" spans="1:25" x14ac:dyDescent="0.3">
      <c r="A7375" s="1">
        <v>2536</v>
      </c>
      <c r="B7375">
        <v>12</v>
      </c>
      <c r="C7375">
        <v>1906</v>
      </c>
      <c r="D7375" t="s">
        <v>23</v>
      </c>
      <c r="E7375">
        <v>874.8</v>
      </c>
      <c r="F7375">
        <v>909.97</v>
      </c>
      <c r="G7375">
        <v>824.95</v>
      </c>
      <c r="H7375">
        <v>882.94</v>
      </c>
      <c r="I7375">
        <f t="shared" si="345"/>
        <v>-557.80000000000007</v>
      </c>
      <c r="J7375">
        <v>5749075</v>
      </c>
      <c r="K7375">
        <v>881.42</v>
      </c>
      <c r="L7375">
        <v>0.5</v>
      </c>
      <c r="M7375">
        <v>2</v>
      </c>
      <c r="N7375">
        <v>769.399090909091</v>
      </c>
      <c r="O7375" s="9">
        <v>63.74</v>
      </c>
      <c r="P7375" s="9">
        <v>113.54</v>
      </c>
      <c r="Q7375">
        <v>1541.44</v>
      </c>
      <c r="R7375">
        <v>-2.65</v>
      </c>
      <c r="S7375">
        <v>1502.39</v>
      </c>
      <c r="T7375">
        <v>70.52</v>
      </c>
      <c r="U7375">
        <v>1.1599999999999999</v>
      </c>
      <c r="V7375">
        <v>5076088280.5</v>
      </c>
      <c r="W7375">
        <v>41.97</v>
      </c>
      <c r="X7375">
        <f t="shared" si="346"/>
        <v>0</v>
      </c>
      <c r="Y7375">
        <f t="shared" si="347"/>
        <v>0</v>
      </c>
    </row>
    <row r="7376" spans="1:25" x14ac:dyDescent="0.3">
      <c r="A7376" s="1">
        <v>2537</v>
      </c>
      <c r="B7376">
        <v>12</v>
      </c>
      <c r="C7376">
        <v>1906</v>
      </c>
      <c r="D7376" t="s">
        <v>23</v>
      </c>
      <c r="E7376">
        <v>1483.76</v>
      </c>
      <c r="F7376">
        <v>1516.18</v>
      </c>
      <c r="G7376">
        <v>1464.93</v>
      </c>
      <c r="H7376">
        <v>1473.3</v>
      </c>
      <c r="I7376">
        <f t="shared" si="345"/>
        <v>-590.3599999999999</v>
      </c>
      <c r="J7376">
        <v>2851688</v>
      </c>
      <c r="K7376">
        <v>1464.06</v>
      </c>
      <c r="L7376">
        <v>1</v>
      </c>
      <c r="M7376">
        <v>1</v>
      </c>
      <c r="N7376">
        <v>747.78545454545451</v>
      </c>
      <c r="O7376" s="9">
        <v>46.75</v>
      </c>
      <c r="P7376" s="9">
        <v>725.51</v>
      </c>
      <c r="Q7376">
        <v>1519.83</v>
      </c>
      <c r="R7376">
        <v>-24.26</v>
      </c>
      <c r="S7376">
        <v>1502.39</v>
      </c>
      <c r="T7376">
        <v>70.52</v>
      </c>
      <c r="U7376">
        <v>1</v>
      </c>
      <c r="V7376">
        <v>4201391930.4000001</v>
      </c>
      <c r="W7376">
        <v>37.46</v>
      </c>
      <c r="X7376">
        <f t="shared" si="346"/>
        <v>0</v>
      </c>
      <c r="Y7376">
        <f t="shared" si="347"/>
        <v>0</v>
      </c>
    </row>
    <row r="7377" spans="1:25" x14ac:dyDescent="0.3">
      <c r="A7377" s="1">
        <v>2538</v>
      </c>
      <c r="B7377">
        <v>12</v>
      </c>
      <c r="C7377">
        <v>1906</v>
      </c>
      <c r="D7377" t="s">
        <v>23</v>
      </c>
      <c r="E7377">
        <v>974.83</v>
      </c>
      <c r="F7377">
        <v>993.95</v>
      </c>
      <c r="G7377">
        <v>961.97</v>
      </c>
      <c r="H7377">
        <v>992.46</v>
      </c>
      <c r="I7377">
        <f t="shared" si="345"/>
        <v>480.83999999999992</v>
      </c>
      <c r="J7377">
        <v>8915023</v>
      </c>
      <c r="K7377">
        <v>998.82</v>
      </c>
      <c r="L7377">
        <v>1</v>
      </c>
      <c r="M7377">
        <v>1</v>
      </c>
      <c r="N7377">
        <v>638.77090909090919</v>
      </c>
      <c r="O7377" s="9">
        <v>64.680000000000007</v>
      </c>
      <c r="P7377" s="9">
        <v>353.69</v>
      </c>
      <c r="Q7377">
        <v>1410.82</v>
      </c>
      <c r="R7377">
        <v>-133.27000000000001</v>
      </c>
      <c r="S7377">
        <v>1502.39</v>
      </c>
      <c r="T7377">
        <v>70.52</v>
      </c>
      <c r="U7377">
        <v>0.51</v>
      </c>
      <c r="V7377">
        <v>8847803726.5799999</v>
      </c>
      <c r="W7377">
        <v>21.39</v>
      </c>
      <c r="X7377">
        <f t="shared" si="346"/>
        <v>0</v>
      </c>
      <c r="Y7377">
        <f t="shared" si="347"/>
        <v>0</v>
      </c>
    </row>
    <row r="7378" spans="1:25" x14ac:dyDescent="0.3">
      <c r="A7378" s="1">
        <v>2539</v>
      </c>
      <c r="B7378">
        <v>12</v>
      </c>
      <c r="C7378">
        <v>1906</v>
      </c>
      <c r="D7378" t="s">
        <v>24</v>
      </c>
      <c r="E7378">
        <v>385.24</v>
      </c>
      <c r="F7378">
        <v>399.85</v>
      </c>
      <c r="G7378">
        <v>364.6</v>
      </c>
      <c r="H7378">
        <v>378.22</v>
      </c>
      <c r="I7378">
        <f t="shared" si="345"/>
        <v>614.24</v>
      </c>
      <c r="J7378">
        <v>6291468</v>
      </c>
      <c r="K7378">
        <v>371.66</v>
      </c>
      <c r="L7378">
        <v>1</v>
      </c>
      <c r="M7378">
        <v>1</v>
      </c>
      <c r="N7378">
        <v>616.06181818181824</v>
      </c>
      <c r="O7378" s="9">
        <v>64.98</v>
      </c>
      <c r="P7378" s="9">
        <v>-237.84</v>
      </c>
      <c r="Q7378">
        <v>1388.11</v>
      </c>
      <c r="R7378">
        <v>-155.97999999999999</v>
      </c>
      <c r="S7378">
        <v>1502.39</v>
      </c>
      <c r="T7378">
        <v>70.52</v>
      </c>
      <c r="U7378">
        <v>0.64</v>
      </c>
      <c r="V7378">
        <v>2379559026.96</v>
      </c>
      <c r="W7378">
        <v>35.14</v>
      </c>
      <c r="X7378">
        <f t="shared" si="346"/>
        <v>0</v>
      </c>
      <c r="Y7378">
        <f t="shared" si="347"/>
        <v>0</v>
      </c>
    </row>
    <row r="7379" spans="1:25" x14ac:dyDescent="0.3">
      <c r="A7379" s="1">
        <v>2540</v>
      </c>
      <c r="B7379">
        <v>12</v>
      </c>
      <c r="C7379">
        <v>1906</v>
      </c>
      <c r="D7379" t="s">
        <v>25</v>
      </c>
      <c r="E7379">
        <v>1274.06</v>
      </c>
      <c r="F7379">
        <v>1275.8699999999999</v>
      </c>
      <c r="G7379">
        <v>1267.6300000000001</v>
      </c>
      <c r="H7379">
        <v>1275.27</v>
      </c>
      <c r="I7379">
        <f t="shared" si="345"/>
        <v>-897.05</v>
      </c>
      <c r="J7379">
        <v>3149981</v>
      </c>
      <c r="K7379">
        <v>1281.6199999999999</v>
      </c>
      <c r="L7379">
        <v>0</v>
      </c>
      <c r="M7379">
        <v>1</v>
      </c>
      <c r="N7379">
        <v>626.03545454545463</v>
      </c>
      <c r="O7379" s="9">
        <v>33.950000000000003</v>
      </c>
      <c r="P7379" s="9">
        <v>649.23</v>
      </c>
      <c r="Q7379">
        <v>1398.08</v>
      </c>
      <c r="R7379">
        <v>-146.01</v>
      </c>
      <c r="S7379">
        <v>1502.39</v>
      </c>
      <c r="T7379">
        <v>70.52</v>
      </c>
      <c r="U7379">
        <v>0.81</v>
      </c>
      <c r="V7379">
        <v>4017076269.8699999</v>
      </c>
      <c r="W7379">
        <v>33.409999999999997</v>
      </c>
      <c r="X7379">
        <f t="shared" si="346"/>
        <v>3149981</v>
      </c>
      <c r="Y7379">
        <f t="shared" si="347"/>
        <v>0</v>
      </c>
    </row>
    <row r="7380" spans="1:25" x14ac:dyDescent="0.3">
      <c r="A7380" s="1">
        <v>2541</v>
      </c>
      <c r="B7380">
        <v>12</v>
      </c>
      <c r="C7380">
        <v>1906</v>
      </c>
      <c r="D7380" t="s">
        <v>25</v>
      </c>
      <c r="E7380">
        <v>237.27</v>
      </c>
      <c r="F7380">
        <v>245.25</v>
      </c>
      <c r="G7380">
        <v>193.14</v>
      </c>
      <c r="H7380">
        <v>225.84</v>
      </c>
      <c r="I7380">
        <f t="shared" si="345"/>
        <v>1049.43</v>
      </c>
      <c r="J7380">
        <v>1081683</v>
      </c>
      <c r="K7380">
        <v>216.73</v>
      </c>
      <c r="L7380">
        <v>0.5</v>
      </c>
      <c r="M7380">
        <v>1</v>
      </c>
      <c r="N7380">
        <v>543.32818181818186</v>
      </c>
      <c r="O7380" s="9">
        <v>41.54</v>
      </c>
      <c r="P7380" s="9">
        <v>-317.49</v>
      </c>
      <c r="Q7380">
        <v>1315.37</v>
      </c>
      <c r="R7380">
        <v>-228.72</v>
      </c>
      <c r="S7380">
        <v>1502.39</v>
      </c>
      <c r="T7380">
        <v>70.52</v>
      </c>
      <c r="U7380">
        <v>0.63</v>
      </c>
      <c r="V7380">
        <v>244287288.72</v>
      </c>
      <c r="W7380">
        <v>12.31</v>
      </c>
      <c r="X7380">
        <f t="shared" si="346"/>
        <v>0</v>
      </c>
      <c r="Y7380">
        <f t="shared" si="347"/>
        <v>0</v>
      </c>
    </row>
    <row r="7381" spans="1:25" x14ac:dyDescent="0.3">
      <c r="A7381" s="1">
        <v>2542</v>
      </c>
      <c r="B7381">
        <v>12</v>
      </c>
      <c r="C7381">
        <v>1906</v>
      </c>
      <c r="D7381" t="s">
        <v>23</v>
      </c>
      <c r="E7381">
        <v>950.07</v>
      </c>
      <c r="F7381">
        <v>984.09</v>
      </c>
      <c r="G7381">
        <v>916.08</v>
      </c>
      <c r="H7381">
        <v>961.09</v>
      </c>
      <c r="I7381">
        <f t="shared" si="345"/>
        <v>-735.25</v>
      </c>
      <c r="J7381">
        <v>1356261</v>
      </c>
      <c r="K7381">
        <v>956.86</v>
      </c>
      <c r="L7381">
        <v>0</v>
      </c>
      <c r="M7381">
        <v>1</v>
      </c>
      <c r="N7381">
        <v>635.15636363636361</v>
      </c>
      <c r="O7381" s="9">
        <v>37.42</v>
      </c>
      <c r="P7381" s="9">
        <v>325.93</v>
      </c>
      <c r="Q7381">
        <v>1407.2</v>
      </c>
      <c r="R7381">
        <v>-136.88999999999999</v>
      </c>
      <c r="S7381">
        <v>1502.39</v>
      </c>
      <c r="T7381">
        <v>70.52</v>
      </c>
      <c r="U7381">
        <v>0.88</v>
      </c>
      <c r="V7381">
        <v>1303488884.49</v>
      </c>
      <c r="W7381">
        <v>21.22</v>
      </c>
      <c r="X7381">
        <f t="shared" si="346"/>
        <v>1356261</v>
      </c>
      <c r="Y7381">
        <f t="shared" si="347"/>
        <v>0</v>
      </c>
    </row>
    <row r="7382" spans="1:25" x14ac:dyDescent="0.3">
      <c r="A7382" s="1">
        <v>2543</v>
      </c>
      <c r="B7382">
        <v>12</v>
      </c>
      <c r="C7382">
        <v>1906</v>
      </c>
      <c r="D7382" t="s">
        <v>24</v>
      </c>
      <c r="E7382">
        <v>711.93</v>
      </c>
      <c r="F7382">
        <v>737.71</v>
      </c>
      <c r="G7382">
        <v>670.34</v>
      </c>
      <c r="H7382">
        <v>683.68</v>
      </c>
      <c r="I7382">
        <f t="shared" si="345"/>
        <v>277.41000000000008</v>
      </c>
      <c r="J7382">
        <v>9849608</v>
      </c>
      <c r="K7382">
        <v>681.87</v>
      </c>
      <c r="L7382">
        <v>0.5</v>
      </c>
      <c r="M7382">
        <v>1</v>
      </c>
      <c r="N7382">
        <v>607.37727272727273</v>
      </c>
      <c r="O7382" s="9">
        <v>49.24</v>
      </c>
      <c r="P7382" s="9">
        <v>76.3</v>
      </c>
      <c r="Q7382">
        <v>1379.42</v>
      </c>
      <c r="R7382">
        <v>-164.67</v>
      </c>
      <c r="S7382">
        <v>1502.39</v>
      </c>
      <c r="T7382">
        <v>70.52</v>
      </c>
      <c r="U7382">
        <v>1.1499999999999999</v>
      </c>
      <c r="V7382">
        <v>6733979997.4399996</v>
      </c>
      <c r="W7382">
        <v>33.26</v>
      </c>
      <c r="X7382">
        <f t="shared" si="346"/>
        <v>0</v>
      </c>
      <c r="Y7382">
        <f t="shared" si="347"/>
        <v>0</v>
      </c>
    </row>
    <row r="7383" spans="1:25" x14ac:dyDescent="0.3">
      <c r="A7383" s="1">
        <v>2544</v>
      </c>
      <c r="B7383">
        <v>12</v>
      </c>
      <c r="C7383">
        <v>1906</v>
      </c>
      <c r="D7383" t="s">
        <v>25</v>
      </c>
      <c r="E7383">
        <v>368.89</v>
      </c>
      <c r="F7383">
        <v>385.33</v>
      </c>
      <c r="G7383">
        <v>363.99</v>
      </c>
      <c r="H7383">
        <v>377.08</v>
      </c>
      <c r="I7383">
        <f t="shared" si="345"/>
        <v>306.59999999999997</v>
      </c>
      <c r="J7383">
        <v>5982976</v>
      </c>
      <c r="K7383">
        <v>372.79</v>
      </c>
      <c r="L7383">
        <v>0.5</v>
      </c>
      <c r="M7383">
        <v>1</v>
      </c>
      <c r="N7383">
        <v>590.61727272727273</v>
      </c>
      <c r="O7383" s="9">
        <v>58.17</v>
      </c>
      <c r="P7383" s="9">
        <v>-213.54</v>
      </c>
      <c r="Q7383">
        <v>1362.66</v>
      </c>
      <c r="R7383">
        <v>-181.43</v>
      </c>
      <c r="S7383">
        <v>1502.39</v>
      </c>
      <c r="T7383">
        <v>70.52</v>
      </c>
      <c r="U7383">
        <v>1.33</v>
      </c>
      <c r="V7383">
        <v>2256060590.0799999</v>
      </c>
      <c r="W7383">
        <v>10.7</v>
      </c>
      <c r="X7383">
        <f t="shared" si="346"/>
        <v>0</v>
      </c>
      <c r="Y7383">
        <f t="shared" si="347"/>
        <v>0</v>
      </c>
    </row>
    <row r="7384" spans="1:25" x14ac:dyDescent="0.3">
      <c r="A7384" s="1">
        <v>2545</v>
      </c>
      <c r="B7384">
        <v>12</v>
      </c>
      <c r="C7384">
        <v>1906</v>
      </c>
      <c r="D7384" t="s">
        <v>25</v>
      </c>
      <c r="E7384">
        <v>334.56</v>
      </c>
      <c r="F7384">
        <v>372.3</v>
      </c>
      <c r="G7384">
        <v>309.99</v>
      </c>
      <c r="H7384">
        <v>347.71</v>
      </c>
      <c r="I7384">
        <f t="shared" si="345"/>
        <v>29.370000000000005</v>
      </c>
      <c r="J7384">
        <v>3041699</v>
      </c>
      <c r="K7384">
        <v>347.57</v>
      </c>
      <c r="L7384">
        <v>1</v>
      </c>
      <c r="M7384">
        <v>1</v>
      </c>
      <c r="N7384">
        <v>663.35454545454547</v>
      </c>
      <c r="O7384" s="9">
        <v>66.540000000000006</v>
      </c>
      <c r="P7384" s="9">
        <v>-315.64</v>
      </c>
      <c r="Q7384">
        <v>1435.4</v>
      </c>
      <c r="R7384">
        <v>-108.69</v>
      </c>
      <c r="S7384">
        <v>1502.39</v>
      </c>
      <c r="T7384">
        <v>70.52</v>
      </c>
      <c r="U7384">
        <v>1.35</v>
      </c>
      <c r="V7384">
        <v>1057629159.29</v>
      </c>
      <c r="W7384">
        <v>7.81</v>
      </c>
      <c r="X7384">
        <f t="shared" si="346"/>
        <v>0</v>
      </c>
      <c r="Y7384">
        <f t="shared" si="347"/>
        <v>0</v>
      </c>
    </row>
    <row r="7385" spans="1:25" x14ac:dyDescent="0.3">
      <c r="A7385" s="1">
        <v>2546</v>
      </c>
      <c r="B7385">
        <v>12</v>
      </c>
      <c r="C7385">
        <v>1906</v>
      </c>
      <c r="D7385" t="s">
        <v>26</v>
      </c>
      <c r="E7385">
        <v>856.52</v>
      </c>
      <c r="F7385">
        <v>868.78</v>
      </c>
      <c r="G7385">
        <v>851.12</v>
      </c>
      <c r="H7385">
        <v>865.8</v>
      </c>
      <c r="I7385">
        <f t="shared" si="345"/>
        <v>-518.08999999999992</v>
      </c>
      <c r="J7385">
        <v>6020158</v>
      </c>
      <c r="K7385">
        <v>870.5</v>
      </c>
      <c r="L7385">
        <v>0</v>
      </c>
      <c r="M7385">
        <v>1</v>
      </c>
      <c r="N7385">
        <v>712.11727272727273</v>
      </c>
      <c r="O7385" s="9">
        <v>66.92</v>
      </c>
      <c r="P7385" s="9">
        <v>153.68</v>
      </c>
      <c r="Q7385">
        <v>1484.16</v>
      </c>
      <c r="R7385">
        <v>-59.93</v>
      </c>
      <c r="S7385">
        <v>1502.39</v>
      </c>
      <c r="T7385">
        <v>70.52</v>
      </c>
      <c r="U7385">
        <v>1.23</v>
      </c>
      <c r="V7385">
        <v>5212252796.3999996</v>
      </c>
      <c r="W7385">
        <v>20.350000000000001</v>
      </c>
      <c r="X7385">
        <f t="shared" si="346"/>
        <v>0</v>
      </c>
      <c r="Y7385">
        <f t="shared" si="347"/>
        <v>0</v>
      </c>
    </row>
    <row r="7386" spans="1:25" x14ac:dyDescent="0.3">
      <c r="A7386" s="1">
        <v>2547</v>
      </c>
      <c r="B7386">
        <v>12</v>
      </c>
      <c r="C7386">
        <v>1906</v>
      </c>
      <c r="D7386" t="s">
        <v>23</v>
      </c>
      <c r="E7386">
        <v>657.92</v>
      </c>
      <c r="F7386">
        <v>660.76</v>
      </c>
      <c r="G7386">
        <v>639.17999999999995</v>
      </c>
      <c r="H7386">
        <v>645.19000000000005</v>
      </c>
      <c r="I7386">
        <f t="shared" si="345"/>
        <v>220.6099999999999</v>
      </c>
      <c r="J7386">
        <v>3599149</v>
      </c>
      <c r="K7386">
        <v>650.16999999999996</v>
      </c>
      <c r="L7386">
        <v>1</v>
      </c>
      <c r="M7386">
        <v>1</v>
      </c>
      <c r="N7386">
        <v>717.07727272727277</v>
      </c>
      <c r="O7386" s="9">
        <v>34.840000000000003</v>
      </c>
      <c r="P7386" s="9">
        <v>-71.89</v>
      </c>
      <c r="Q7386">
        <v>1489.12</v>
      </c>
      <c r="R7386">
        <v>-54.97</v>
      </c>
      <c r="S7386">
        <v>1502.39</v>
      </c>
      <c r="T7386">
        <v>70.52</v>
      </c>
      <c r="U7386">
        <v>1.17</v>
      </c>
      <c r="V7386">
        <v>2322134943.3099999</v>
      </c>
      <c r="W7386">
        <v>28.83</v>
      </c>
      <c r="X7386">
        <f t="shared" si="346"/>
        <v>0</v>
      </c>
      <c r="Y7386">
        <f t="shared" si="347"/>
        <v>0</v>
      </c>
    </row>
    <row r="7387" spans="1:25" x14ac:dyDescent="0.3">
      <c r="A7387" s="1">
        <v>2548</v>
      </c>
      <c r="B7387">
        <v>12</v>
      </c>
      <c r="C7387">
        <v>1906</v>
      </c>
      <c r="D7387" t="s">
        <v>25</v>
      </c>
      <c r="E7387">
        <v>276.67</v>
      </c>
      <c r="F7387">
        <v>283.18</v>
      </c>
      <c r="G7387">
        <v>227.91</v>
      </c>
      <c r="H7387">
        <v>274.14</v>
      </c>
      <c r="I7387">
        <f t="shared" si="345"/>
        <v>371.05000000000007</v>
      </c>
      <c r="J7387">
        <v>8885993</v>
      </c>
      <c r="K7387">
        <v>265.56</v>
      </c>
      <c r="L7387">
        <v>1</v>
      </c>
      <c r="M7387">
        <v>1</v>
      </c>
      <c r="N7387">
        <v>706.70818181818186</v>
      </c>
      <c r="O7387" s="9">
        <v>64.849999999999994</v>
      </c>
      <c r="P7387" s="9">
        <v>-432.57</v>
      </c>
      <c r="Q7387">
        <v>1478.75</v>
      </c>
      <c r="R7387">
        <v>-65.34</v>
      </c>
      <c r="S7387">
        <v>1502.39</v>
      </c>
      <c r="T7387">
        <v>70.52</v>
      </c>
      <c r="U7387">
        <v>0.66</v>
      </c>
      <c r="V7387">
        <v>2436006121.02</v>
      </c>
      <c r="W7387">
        <v>14.4</v>
      </c>
      <c r="X7387">
        <f t="shared" si="346"/>
        <v>0</v>
      </c>
      <c r="Y7387">
        <f t="shared" si="347"/>
        <v>0</v>
      </c>
    </row>
    <row r="7388" spans="1:25" x14ac:dyDescent="0.3">
      <c r="A7388" s="1">
        <v>2549</v>
      </c>
      <c r="B7388">
        <v>12</v>
      </c>
      <c r="C7388">
        <v>1906</v>
      </c>
      <c r="D7388" t="s">
        <v>22</v>
      </c>
      <c r="E7388">
        <v>731.5</v>
      </c>
      <c r="F7388">
        <v>780.41</v>
      </c>
      <c r="G7388">
        <v>717.06</v>
      </c>
      <c r="H7388">
        <v>742.66</v>
      </c>
      <c r="I7388">
        <f t="shared" si="345"/>
        <v>-468.52</v>
      </c>
      <c r="J7388">
        <v>6411759</v>
      </c>
      <c r="K7388">
        <v>740.34</v>
      </c>
      <c r="L7388">
        <v>0</v>
      </c>
      <c r="M7388">
        <v>1.5</v>
      </c>
      <c r="N7388">
        <v>708.64</v>
      </c>
      <c r="O7388" s="9">
        <v>47.85</v>
      </c>
      <c r="P7388" s="9">
        <v>34.020000000000003</v>
      </c>
      <c r="Q7388">
        <v>1480.69</v>
      </c>
      <c r="R7388">
        <v>-63.41</v>
      </c>
      <c r="S7388">
        <v>1502.39</v>
      </c>
      <c r="T7388">
        <v>70.52</v>
      </c>
      <c r="U7388">
        <v>1.47</v>
      </c>
      <c r="V7388">
        <v>4761756938.9399996</v>
      </c>
      <c r="W7388">
        <v>62.99</v>
      </c>
      <c r="X7388">
        <f t="shared" si="346"/>
        <v>0</v>
      </c>
      <c r="Y7388">
        <f t="shared" si="347"/>
        <v>0</v>
      </c>
    </row>
    <row r="7389" spans="1:25" x14ac:dyDescent="0.3">
      <c r="A7389" s="1">
        <v>2550</v>
      </c>
      <c r="B7389">
        <v>12</v>
      </c>
      <c r="C7389">
        <v>1906</v>
      </c>
      <c r="D7389" t="s">
        <v>25</v>
      </c>
      <c r="E7389">
        <v>467.53</v>
      </c>
      <c r="F7389">
        <v>503.08</v>
      </c>
      <c r="G7389">
        <v>441.06</v>
      </c>
      <c r="H7389">
        <v>487.93</v>
      </c>
      <c r="I7389">
        <f t="shared" si="345"/>
        <v>254.72999999999996</v>
      </c>
      <c r="J7389">
        <v>8109248</v>
      </c>
      <c r="K7389">
        <v>492.03</v>
      </c>
      <c r="L7389">
        <v>0.5</v>
      </c>
      <c r="M7389">
        <v>1.5</v>
      </c>
      <c r="N7389">
        <v>767.80909090909086</v>
      </c>
      <c r="O7389" s="9">
        <v>64.44</v>
      </c>
      <c r="P7389" s="9">
        <v>-279.88</v>
      </c>
      <c r="Q7389">
        <v>1539.85</v>
      </c>
      <c r="R7389">
        <v>-4.24</v>
      </c>
      <c r="S7389">
        <v>1502.39</v>
      </c>
      <c r="T7389">
        <v>70.52</v>
      </c>
      <c r="U7389">
        <v>1.45</v>
      </c>
      <c r="V7389">
        <v>3956745376.6399999</v>
      </c>
      <c r="W7389">
        <v>14.27</v>
      </c>
      <c r="X7389">
        <f t="shared" si="346"/>
        <v>0</v>
      </c>
      <c r="Y7389">
        <f t="shared" si="347"/>
        <v>0</v>
      </c>
    </row>
    <row r="7390" spans="1:25" x14ac:dyDescent="0.3">
      <c r="A7390" s="1">
        <v>2551</v>
      </c>
      <c r="B7390">
        <v>12</v>
      </c>
      <c r="C7390">
        <v>1906</v>
      </c>
      <c r="D7390" t="s">
        <v>26</v>
      </c>
      <c r="E7390">
        <v>350.99</v>
      </c>
      <c r="F7390">
        <v>366.68</v>
      </c>
      <c r="G7390">
        <v>333.63</v>
      </c>
      <c r="H7390">
        <v>365.49</v>
      </c>
      <c r="I7390">
        <f t="shared" si="345"/>
        <v>122.44</v>
      </c>
      <c r="J7390">
        <v>4290158</v>
      </c>
      <c r="K7390">
        <v>374.89</v>
      </c>
      <c r="L7390">
        <v>0</v>
      </c>
      <c r="M7390">
        <v>2</v>
      </c>
      <c r="N7390">
        <v>777.65454545454554</v>
      </c>
      <c r="O7390" s="9">
        <v>46.66</v>
      </c>
      <c r="P7390" s="9">
        <v>-412.16</v>
      </c>
      <c r="Q7390">
        <v>1549.7</v>
      </c>
      <c r="R7390">
        <v>5.61</v>
      </c>
      <c r="S7390">
        <v>1502.39</v>
      </c>
      <c r="T7390">
        <v>70.52</v>
      </c>
      <c r="U7390">
        <v>0.71</v>
      </c>
      <c r="V7390">
        <v>1568009847.4200001</v>
      </c>
      <c r="W7390">
        <v>8.07</v>
      </c>
      <c r="X7390">
        <f t="shared" si="346"/>
        <v>0</v>
      </c>
      <c r="Y7390">
        <f t="shared" si="347"/>
        <v>0</v>
      </c>
    </row>
    <row r="7391" spans="1:25" x14ac:dyDescent="0.3">
      <c r="A7391" s="1">
        <v>2552</v>
      </c>
      <c r="B7391">
        <v>12</v>
      </c>
      <c r="C7391">
        <v>1906</v>
      </c>
      <c r="D7391" t="s">
        <v>24</v>
      </c>
      <c r="E7391">
        <v>1232.6300000000001</v>
      </c>
      <c r="F7391">
        <v>1247.8699999999999</v>
      </c>
      <c r="G7391">
        <v>1222.06</v>
      </c>
      <c r="H7391">
        <v>1235.95</v>
      </c>
      <c r="I7391">
        <f t="shared" si="345"/>
        <v>-870.46</v>
      </c>
      <c r="J7391">
        <v>2053093</v>
      </c>
      <c r="K7391">
        <v>1231.46</v>
      </c>
      <c r="L7391">
        <v>1</v>
      </c>
      <c r="M7391">
        <v>1</v>
      </c>
      <c r="N7391">
        <v>755.82</v>
      </c>
      <c r="O7391" s="9">
        <v>51.22</v>
      </c>
      <c r="P7391" s="9">
        <v>480.13</v>
      </c>
      <c r="Q7391">
        <v>1527.87</v>
      </c>
      <c r="R7391">
        <v>-16.23</v>
      </c>
      <c r="S7391">
        <v>1502.39</v>
      </c>
      <c r="T7391">
        <v>70.52</v>
      </c>
      <c r="U7391">
        <v>1.1399999999999999</v>
      </c>
      <c r="V7391">
        <v>2537520293.3499999</v>
      </c>
      <c r="W7391">
        <v>48.65</v>
      </c>
      <c r="X7391">
        <f t="shared" si="346"/>
        <v>0</v>
      </c>
      <c r="Y7391">
        <f t="shared" si="347"/>
        <v>0</v>
      </c>
    </row>
    <row r="7392" spans="1:25" x14ac:dyDescent="0.3">
      <c r="A7392" s="1">
        <v>2553</v>
      </c>
      <c r="B7392">
        <v>12</v>
      </c>
      <c r="C7392">
        <v>1906</v>
      </c>
      <c r="D7392" t="s">
        <v>23</v>
      </c>
      <c r="E7392">
        <v>665.45</v>
      </c>
      <c r="F7392">
        <v>701.35</v>
      </c>
      <c r="G7392">
        <v>630.49</v>
      </c>
      <c r="H7392">
        <v>655.52</v>
      </c>
      <c r="I7392">
        <f t="shared" si="345"/>
        <v>580.43000000000006</v>
      </c>
      <c r="J7392">
        <v>8641563</v>
      </c>
      <c r="K7392">
        <v>657.53</v>
      </c>
      <c r="L7392">
        <v>0</v>
      </c>
      <c r="M7392">
        <v>2</v>
      </c>
      <c r="N7392">
        <v>780.04181818181826</v>
      </c>
      <c r="O7392" s="9">
        <v>55.09</v>
      </c>
      <c r="P7392" s="9">
        <v>-124.52</v>
      </c>
      <c r="Q7392">
        <v>1552.09</v>
      </c>
      <c r="R7392">
        <v>8</v>
      </c>
      <c r="S7392">
        <v>1502.39</v>
      </c>
      <c r="T7392">
        <v>70.52</v>
      </c>
      <c r="U7392">
        <v>0.97</v>
      </c>
      <c r="V7392">
        <v>5664717377.7600002</v>
      </c>
      <c r="W7392">
        <v>121.46</v>
      </c>
      <c r="X7392">
        <f t="shared" si="346"/>
        <v>0</v>
      </c>
      <c r="Y7392">
        <f t="shared" si="347"/>
        <v>0</v>
      </c>
    </row>
    <row r="7393" spans="1:25" x14ac:dyDescent="0.3">
      <c r="A7393" s="1">
        <v>2554</v>
      </c>
      <c r="B7393">
        <v>12</v>
      </c>
      <c r="C7393">
        <v>1906</v>
      </c>
      <c r="D7393" t="s">
        <v>22</v>
      </c>
      <c r="E7393">
        <v>506.12</v>
      </c>
      <c r="F7393">
        <v>506.21</v>
      </c>
      <c r="G7393">
        <v>498.61</v>
      </c>
      <c r="H7393">
        <v>499.32</v>
      </c>
      <c r="I7393">
        <f t="shared" si="345"/>
        <v>156.19999999999999</v>
      </c>
      <c r="J7393">
        <v>1536857</v>
      </c>
      <c r="K7393">
        <v>489.43</v>
      </c>
      <c r="L7393">
        <v>0</v>
      </c>
      <c r="M7393">
        <v>1</v>
      </c>
      <c r="N7393">
        <v>846.40545454545452</v>
      </c>
      <c r="O7393" s="9">
        <v>61.36</v>
      </c>
      <c r="P7393" s="9">
        <v>-347.09</v>
      </c>
      <c r="Q7393">
        <v>1618.45</v>
      </c>
      <c r="R7393">
        <v>74.36</v>
      </c>
      <c r="S7393">
        <v>1502.39</v>
      </c>
      <c r="T7393">
        <v>70.52</v>
      </c>
      <c r="U7393">
        <v>1.3</v>
      </c>
      <c r="V7393">
        <v>767383437.24000001</v>
      </c>
      <c r="W7393">
        <v>55.99</v>
      </c>
      <c r="X7393">
        <f t="shared" si="346"/>
        <v>0</v>
      </c>
      <c r="Y7393">
        <f t="shared" si="347"/>
        <v>0</v>
      </c>
    </row>
    <row r="7394" spans="1:25" x14ac:dyDescent="0.3">
      <c r="A7394" s="1">
        <v>2555</v>
      </c>
      <c r="B7394">
        <v>12</v>
      </c>
      <c r="C7394">
        <v>1906</v>
      </c>
      <c r="D7394" t="s">
        <v>25</v>
      </c>
      <c r="E7394">
        <v>1163.05</v>
      </c>
      <c r="F7394">
        <v>1179.2</v>
      </c>
      <c r="G7394">
        <v>1161.42</v>
      </c>
      <c r="H7394">
        <v>1177.19</v>
      </c>
      <c r="I7394">
        <f t="shared" si="345"/>
        <v>-677.87000000000012</v>
      </c>
      <c r="J7394">
        <v>2903449</v>
      </c>
      <c r="K7394">
        <v>1185.8599999999999</v>
      </c>
      <c r="L7394">
        <v>0.5</v>
      </c>
      <c r="M7394">
        <v>1</v>
      </c>
      <c r="N7394">
        <v>826.44</v>
      </c>
      <c r="O7394" s="9">
        <v>65.08</v>
      </c>
      <c r="P7394" s="9">
        <v>350.75</v>
      </c>
      <c r="Q7394">
        <v>1598.49</v>
      </c>
      <c r="R7394">
        <v>54.39</v>
      </c>
      <c r="S7394">
        <v>1502.39</v>
      </c>
      <c r="T7394">
        <v>70.52</v>
      </c>
      <c r="U7394">
        <v>0.7</v>
      </c>
      <c r="V7394">
        <v>3417911128.3099999</v>
      </c>
      <c r="W7394">
        <v>91.95</v>
      </c>
      <c r="X7394">
        <f t="shared" si="346"/>
        <v>0</v>
      </c>
      <c r="Y7394">
        <f t="shared" si="347"/>
        <v>0</v>
      </c>
    </row>
    <row r="7395" spans="1:25" x14ac:dyDescent="0.3">
      <c r="A7395" s="1">
        <v>2556</v>
      </c>
      <c r="B7395">
        <v>12</v>
      </c>
      <c r="C7395">
        <v>1906</v>
      </c>
      <c r="D7395" t="s">
        <v>22</v>
      </c>
      <c r="E7395">
        <v>864.34</v>
      </c>
      <c r="F7395">
        <v>891.42</v>
      </c>
      <c r="G7395">
        <v>861.49</v>
      </c>
      <c r="H7395">
        <v>884.1</v>
      </c>
      <c r="I7395">
        <f t="shared" si="345"/>
        <v>293.09000000000003</v>
      </c>
      <c r="J7395">
        <v>9188048</v>
      </c>
      <c r="K7395">
        <v>878.84</v>
      </c>
      <c r="L7395">
        <v>0</v>
      </c>
      <c r="M7395">
        <v>1</v>
      </c>
      <c r="N7395">
        <v>830.99636363636375</v>
      </c>
      <c r="O7395" s="9">
        <v>44.19</v>
      </c>
      <c r="P7395" s="9">
        <v>53.1</v>
      </c>
      <c r="Q7395">
        <v>1603.04</v>
      </c>
      <c r="R7395">
        <v>58.95</v>
      </c>
      <c r="S7395">
        <v>1502.39</v>
      </c>
      <c r="T7395">
        <v>70.52</v>
      </c>
      <c r="U7395">
        <v>1.44</v>
      </c>
      <c r="V7395">
        <v>8123153236.8000002</v>
      </c>
      <c r="W7395">
        <v>60.74</v>
      </c>
      <c r="X7395">
        <f t="shared" si="346"/>
        <v>9188048</v>
      </c>
      <c r="Y7395">
        <f t="shared" si="347"/>
        <v>0</v>
      </c>
    </row>
    <row r="7396" spans="1:25" x14ac:dyDescent="0.3">
      <c r="A7396" s="1">
        <v>2557</v>
      </c>
      <c r="B7396">
        <v>12</v>
      </c>
      <c r="C7396">
        <v>1906</v>
      </c>
      <c r="D7396" t="s">
        <v>25</v>
      </c>
      <c r="E7396">
        <v>927.82</v>
      </c>
      <c r="F7396">
        <v>949.09</v>
      </c>
      <c r="G7396">
        <v>915.82</v>
      </c>
      <c r="H7396">
        <v>920.36</v>
      </c>
      <c r="I7396">
        <f t="shared" si="345"/>
        <v>-36.259999999999991</v>
      </c>
      <c r="J7396">
        <v>8359596</v>
      </c>
      <c r="K7396">
        <v>923.64</v>
      </c>
      <c r="L7396">
        <v>0</v>
      </c>
      <c r="M7396">
        <v>1</v>
      </c>
      <c r="N7396">
        <v>811.23363636363638</v>
      </c>
      <c r="O7396" s="9">
        <v>69.069999999999993</v>
      </c>
      <c r="P7396" s="9">
        <v>109.13</v>
      </c>
      <c r="Q7396">
        <v>1583.28</v>
      </c>
      <c r="R7396">
        <v>39.19</v>
      </c>
      <c r="S7396">
        <v>1502.39</v>
      </c>
      <c r="T7396">
        <v>70.52</v>
      </c>
      <c r="U7396">
        <v>1.41</v>
      </c>
      <c r="V7396">
        <v>7693837774.5600004</v>
      </c>
      <c r="W7396">
        <v>21.42</v>
      </c>
      <c r="X7396">
        <f t="shared" si="346"/>
        <v>0</v>
      </c>
      <c r="Y7396">
        <f t="shared" si="347"/>
        <v>0</v>
      </c>
    </row>
    <row r="7397" spans="1:25" x14ac:dyDescent="0.3">
      <c r="A7397" s="1">
        <v>2558</v>
      </c>
      <c r="B7397">
        <v>1</v>
      </c>
      <c r="C7397">
        <v>1907</v>
      </c>
      <c r="D7397" t="s">
        <v>24</v>
      </c>
      <c r="E7397">
        <v>516.04999999999995</v>
      </c>
      <c r="F7397">
        <v>538.97</v>
      </c>
      <c r="G7397">
        <v>515.25</v>
      </c>
      <c r="H7397">
        <v>531.13</v>
      </c>
      <c r="I7397">
        <f t="shared" si="345"/>
        <v>389.23</v>
      </c>
      <c r="J7397">
        <v>8951349</v>
      </c>
      <c r="K7397">
        <v>527.33000000000004</v>
      </c>
      <c r="L7397">
        <v>0</v>
      </c>
      <c r="M7397">
        <v>1</v>
      </c>
      <c r="N7397">
        <v>817.03272727272713</v>
      </c>
      <c r="O7397" s="9">
        <v>48.1</v>
      </c>
      <c r="P7397" s="9">
        <v>-285.89999999999998</v>
      </c>
      <c r="Q7397">
        <v>1589.08</v>
      </c>
      <c r="R7397">
        <v>44.99</v>
      </c>
      <c r="S7397">
        <v>1502.39</v>
      </c>
      <c r="T7397">
        <v>70.52</v>
      </c>
      <c r="U7397">
        <v>1.41</v>
      </c>
      <c r="V7397">
        <v>4754329994.3699999</v>
      </c>
      <c r="W7397">
        <v>26.77</v>
      </c>
      <c r="X7397">
        <f t="shared" si="346"/>
        <v>0</v>
      </c>
      <c r="Y7397">
        <f t="shared" si="347"/>
        <v>0</v>
      </c>
    </row>
    <row r="7398" spans="1:25" x14ac:dyDescent="0.3">
      <c r="A7398" s="1">
        <v>2559</v>
      </c>
      <c r="B7398">
        <v>1</v>
      </c>
      <c r="C7398">
        <v>1907</v>
      </c>
      <c r="D7398" t="s">
        <v>25</v>
      </c>
      <c r="E7398">
        <v>310.93</v>
      </c>
      <c r="F7398">
        <v>359.7</v>
      </c>
      <c r="G7398">
        <v>267.04000000000002</v>
      </c>
      <c r="H7398">
        <v>295.39</v>
      </c>
      <c r="I7398">
        <f t="shared" si="345"/>
        <v>235.74</v>
      </c>
      <c r="J7398">
        <v>7770547</v>
      </c>
      <c r="K7398">
        <v>292.17</v>
      </c>
      <c r="L7398">
        <v>1</v>
      </c>
      <c r="M7398">
        <v>1</v>
      </c>
      <c r="N7398">
        <v>889.32909090909084</v>
      </c>
      <c r="O7398" s="9">
        <v>41.48</v>
      </c>
      <c r="P7398" s="9">
        <v>-593.94000000000005</v>
      </c>
      <c r="Q7398">
        <v>1661.37</v>
      </c>
      <c r="R7398">
        <v>117.28</v>
      </c>
      <c r="S7398">
        <v>1502.39</v>
      </c>
      <c r="T7398">
        <v>70.52</v>
      </c>
      <c r="U7398">
        <v>0.63</v>
      </c>
      <c r="V7398">
        <v>2295341878.3299999</v>
      </c>
      <c r="W7398">
        <v>8.8000000000000007</v>
      </c>
      <c r="X7398">
        <f t="shared" si="346"/>
        <v>0</v>
      </c>
      <c r="Y7398">
        <f t="shared" si="347"/>
        <v>0</v>
      </c>
    </row>
    <row r="7399" spans="1:25" x14ac:dyDescent="0.3">
      <c r="A7399" s="1">
        <v>2560</v>
      </c>
      <c r="B7399">
        <v>1</v>
      </c>
      <c r="C7399">
        <v>1907</v>
      </c>
      <c r="D7399" t="s">
        <v>26</v>
      </c>
      <c r="E7399">
        <v>1369.05</v>
      </c>
      <c r="F7399">
        <v>1393.69</v>
      </c>
      <c r="G7399">
        <v>1351</v>
      </c>
      <c r="H7399">
        <v>1393.52</v>
      </c>
      <c r="I7399">
        <f t="shared" si="345"/>
        <v>-1098.1300000000001</v>
      </c>
      <c r="J7399">
        <v>9032526</v>
      </c>
      <c r="K7399">
        <v>1388.5</v>
      </c>
      <c r="L7399">
        <v>0.5</v>
      </c>
      <c r="M7399">
        <v>1</v>
      </c>
      <c r="N7399">
        <v>925.4263636363637</v>
      </c>
      <c r="O7399" s="9">
        <v>46.76</v>
      </c>
      <c r="P7399" s="9">
        <v>468.09</v>
      </c>
      <c r="Q7399">
        <v>1697.47</v>
      </c>
      <c r="R7399">
        <v>153.38</v>
      </c>
      <c r="S7399">
        <v>1502.39</v>
      </c>
      <c r="T7399">
        <v>70.52</v>
      </c>
      <c r="U7399">
        <v>0.68</v>
      </c>
      <c r="V7399">
        <v>12587005631.52</v>
      </c>
      <c r="W7399">
        <v>120.82</v>
      </c>
      <c r="X7399">
        <f t="shared" si="346"/>
        <v>0</v>
      </c>
      <c r="Y7399">
        <f t="shared" si="347"/>
        <v>0</v>
      </c>
    </row>
    <row r="7400" spans="1:25" x14ac:dyDescent="0.3">
      <c r="A7400" s="1">
        <v>2561</v>
      </c>
      <c r="B7400">
        <v>1</v>
      </c>
      <c r="C7400">
        <v>1907</v>
      </c>
      <c r="D7400" t="s">
        <v>24</v>
      </c>
      <c r="E7400">
        <v>598.87</v>
      </c>
      <c r="F7400">
        <v>619.55999999999995</v>
      </c>
      <c r="G7400">
        <v>584.26</v>
      </c>
      <c r="H7400">
        <v>596.23</v>
      </c>
      <c r="I7400">
        <f t="shared" si="345"/>
        <v>797.29</v>
      </c>
      <c r="J7400">
        <v>7621504</v>
      </c>
      <c r="K7400">
        <v>601.91999999999996</v>
      </c>
      <c r="L7400">
        <v>0</v>
      </c>
      <c r="M7400">
        <v>1.5</v>
      </c>
      <c r="N7400">
        <v>833.42272727272712</v>
      </c>
      <c r="O7400" s="9">
        <v>39.090000000000003</v>
      </c>
      <c r="P7400" s="9">
        <v>-237.19</v>
      </c>
      <c r="Q7400">
        <v>1605.47</v>
      </c>
      <c r="R7400">
        <v>61.38</v>
      </c>
      <c r="S7400">
        <v>1502.39</v>
      </c>
      <c r="T7400">
        <v>70.52</v>
      </c>
      <c r="U7400">
        <v>0.68</v>
      </c>
      <c r="V7400">
        <v>4544169329.9200001</v>
      </c>
      <c r="W7400">
        <v>19.170000000000002</v>
      </c>
      <c r="X7400">
        <f t="shared" si="346"/>
        <v>0</v>
      </c>
      <c r="Y7400">
        <f t="shared" si="347"/>
        <v>0</v>
      </c>
    </row>
    <row r="7401" spans="1:25" x14ac:dyDescent="0.3">
      <c r="A7401" s="1">
        <v>2562</v>
      </c>
      <c r="B7401">
        <v>1</v>
      </c>
      <c r="C7401">
        <v>1907</v>
      </c>
      <c r="D7401" t="s">
        <v>26</v>
      </c>
      <c r="E7401">
        <v>114.69</v>
      </c>
      <c r="F7401">
        <v>154.32</v>
      </c>
      <c r="G7401">
        <v>112.41</v>
      </c>
      <c r="H7401">
        <v>125.31</v>
      </c>
      <c r="I7401">
        <f t="shared" si="345"/>
        <v>470.92</v>
      </c>
      <c r="J7401">
        <v>7567420</v>
      </c>
      <c r="K7401">
        <v>121.13</v>
      </c>
      <c r="L7401">
        <v>0</v>
      </c>
      <c r="M7401">
        <v>1</v>
      </c>
      <c r="N7401">
        <v>862.65818181818179</v>
      </c>
      <c r="O7401" s="9">
        <v>33.5</v>
      </c>
      <c r="P7401" s="9">
        <v>-737.35</v>
      </c>
      <c r="Q7401">
        <v>1634.7</v>
      </c>
      <c r="R7401">
        <v>90.61</v>
      </c>
      <c r="S7401">
        <v>1502.39</v>
      </c>
      <c r="T7401">
        <v>70.52</v>
      </c>
      <c r="U7401">
        <v>1.42</v>
      </c>
      <c r="V7401">
        <v>948273400.20000005</v>
      </c>
      <c r="W7401">
        <v>6.98</v>
      </c>
      <c r="X7401">
        <f t="shared" si="346"/>
        <v>0</v>
      </c>
      <c r="Y7401">
        <f t="shared" si="347"/>
        <v>0</v>
      </c>
    </row>
    <row r="7402" spans="1:25" x14ac:dyDescent="0.3">
      <c r="A7402" s="1">
        <v>2563</v>
      </c>
      <c r="B7402">
        <v>1</v>
      </c>
      <c r="C7402">
        <v>1907</v>
      </c>
      <c r="D7402" t="s">
        <v>24</v>
      </c>
      <c r="E7402">
        <v>1483.01</v>
      </c>
      <c r="F7402">
        <v>1506.28</v>
      </c>
      <c r="G7402">
        <v>1442.54</v>
      </c>
      <c r="H7402">
        <v>1502.39</v>
      </c>
      <c r="I7402">
        <f t="shared" si="345"/>
        <v>-1377.0800000000002</v>
      </c>
      <c r="J7402">
        <v>7610812</v>
      </c>
      <c r="K7402">
        <v>1497.72</v>
      </c>
      <c r="L7402">
        <v>0.5</v>
      </c>
      <c r="M7402">
        <v>1</v>
      </c>
      <c r="N7402">
        <v>884.65999999999985</v>
      </c>
      <c r="O7402" s="9">
        <v>61.33</v>
      </c>
      <c r="P7402" s="9">
        <v>617.73</v>
      </c>
      <c r="Q7402">
        <v>1656.71</v>
      </c>
      <c r="R7402">
        <v>112.61</v>
      </c>
      <c r="S7402">
        <v>1502.39</v>
      </c>
      <c r="T7402">
        <v>70.52</v>
      </c>
      <c r="U7402">
        <v>0.82</v>
      </c>
      <c r="V7402">
        <v>11434407840.68</v>
      </c>
      <c r="W7402">
        <v>65.709999999999994</v>
      </c>
      <c r="X7402">
        <f t="shared" si="346"/>
        <v>0</v>
      </c>
      <c r="Y7402">
        <f t="shared" si="347"/>
        <v>0</v>
      </c>
    </row>
    <row r="7403" spans="1:25" x14ac:dyDescent="0.3">
      <c r="A7403" s="1">
        <v>2564</v>
      </c>
      <c r="B7403">
        <v>1</v>
      </c>
      <c r="C7403">
        <v>1907</v>
      </c>
      <c r="D7403" t="s">
        <v>26</v>
      </c>
      <c r="E7403">
        <v>1369.73</v>
      </c>
      <c r="F7403">
        <v>1390.07</v>
      </c>
      <c r="G7403">
        <v>1331.24</v>
      </c>
      <c r="H7403">
        <v>1385.52</v>
      </c>
      <c r="I7403">
        <f t="shared" si="345"/>
        <v>116.87000000000012</v>
      </c>
      <c r="J7403">
        <v>7799537</v>
      </c>
      <c r="K7403">
        <v>1380.61</v>
      </c>
      <c r="L7403">
        <v>0</v>
      </c>
      <c r="M7403">
        <v>1</v>
      </c>
      <c r="N7403">
        <v>829.18636363636358</v>
      </c>
      <c r="O7403" s="9">
        <v>61.45</v>
      </c>
      <c r="P7403" s="9">
        <v>556.33000000000004</v>
      </c>
      <c r="Q7403">
        <v>1601.23</v>
      </c>
      <c r="R7403">
        <v>57.14</v>
      </c>
      <c r="S7403">
        <v>1486.56</v>
      </c>
      <c r="T7403">
        <v>70.52</v>
      </c>
      <c r="U7403">
        <v>1.39</v>
      </c>
      <c r="V7403">
        <v>10806414504.24</v>
      </c>
      <c r="W7403">
        <v>922.45</v>
      </c>
      <c r="X7403">
        <f t="shared" si="346"/>
        <v>0</v>
      </c>
      <c r="Y7403">
        <f t="shared" si="347"/>
        <v>0</v>
      </c>
    </row>
    <row r="7404" spans="1:25" x14ac:dyDescent="0.3">
      <c r="A7404" s="1">
        <v>2565</v>
      </c>
      <c r="B7404">
        <v>1</v>
      </c>
      <c r="C7404">
        <v>1907</v>
      </c>
      <c r="D7404" t="s">
        <v>24</v>
      </c>
      <c r="E7404">
        <v>268.79000000000002</v>
      </c>
      <c r="F7404">
        <v>300.20999999999998</v>
      </c>
      <c r="G7404">
        <v>242.87</v>
      </c>
      <c r="H7404">
        <v>279.7</v>
      </c>
      <c r="I7404">
        <f t="shared" si="345"/>
        <v>1105.82</v>
      </c>
      <c r="J7404">
        <v>3525127</v>
      </c>
      <c r="K7404">
        <v>273.58</v>
      </c>
      <c r="L7404">
        <v>0</v>
      </c>
      <c r="M7404">
        <v>1</v>
      </c>
      <c r="N7404">
        <v>823.73</v>
      </c>
      <c r="O7404" s="9">
        <v>36.42</v>
      </c>
      <c r="P7404" s="9">
        <v>-544.03</v>
      </c>
      <c r="Q7404">
        <v>1595.78</v>
      </c>
      <c r="R7404">
        <v>51.68</v>
      </c>
      <c r="S7404">
        <v>1486.56</v>
      </c>
      <c r="T7404">
        <v>70.52</v>
      </c>
      <c r="U7404">
        <v>1.33</v>
      </c>
      <c r="V7404">
        <v>985978021.89999998</v>
      </c>
      <c r="W7404">
        <v>26.48</v>
      </c>
      <c r="X7404">
        <f t="shared" si="346"/>
        <v>0</v>
      </c>
      <c r="Y7404">
        <f t="shared" si="347"/>
        <v>0</v>
      </c>
    </row>
    <row r="7405" spans="1:25" x14ac:dyDescent="0.3">
      <c r="A7405" s="1">
        <v>2566</v>
      </c>
      <c r="B7405">
        <v>1</v>
      </c>
      <c r="C7405">
        <v>1907</v>
      </c>
      <c r="D7405" t="s">
        <v>23</v>
      </c>
      <c r="E7405">
        <v>1247.54</v>
      </c>
      <c r="F7405">
        <v>1272.25</v>
      </c>
      <c r="G7405">
        <v>1225.8900000000001</v>
      </c>
      <c r="H7405">
        <v>1227.31</v>
      </c>
      <c r="I7405">
        <f t="shared" si="345"/>
        <v>-947.6099999999999</v>
      </c>
      <c r="J7405">
        <v>5579418</v>
      </c>
      <c r="K7405">
        <v>1228.57</v>
      </c>
      <c r="L7405">
        <v>0</v>
      </c>
      <c r="M7405">
        <v>1</v>
      </c>
      <c r="N7405">
        <v>906.99909090909091</v>
      </c>
      <c r="O7405" s="9">
        <v>38.5</v>
      </c>
      <c r="P7405" s="9">
        <v>320.31</v>
      </c>
      <c r="Q7405">
        <v>1679.04</v>
      </c>
      <c r="R7405">
        <v>134.94999999999999</v>
      </c>
      <c r="S7405">
        <v>1486.56</v>
      </c>
      <c r="T7405">
        <v>70.52</v>
      </c>
      <c r="U7405">
        <v>1.26</v>
      </c>
      <c r="V7405">
        <v>6847675505.5799999</v>
      </c>
      <c r="W7405">
        <v>42.35</v>
      </c>
      <c r="X7405">
        <f t="shared" si="346"/>
        <v>5579418</v>
      </c>
      <c r="Y7405">
        <f t="shared" si="347"/>
        <v>0</v>
      </c>
    </row>
    <row r="7406" spans="1:25" x14ac:dyDescent="0.3">
      <c r="A7406" s="1">
        <v>2567</v>
      </c>
      <c r="B7406">
        <v>1</v>
      </c>
      <c r="C7406">
        <v>1907</v>
      </c>
      <c r="D7406" t="s">
        <v>25</v>
      </c>
      <c r="E7406">
        <v>675.45</v>
      </c>
      <c r="F7406">
        <v>690.34</v>
      </c>
      <c r="G7406">
        <v>653.5</v>
      </c>
      <c r="H7406">
        <v>666.71</v>
      </c>
      <c r="I7406">
        <f t="shared" si="345"/>
        <v>560.59999999999991</v>
      </c>
      <c r="J7406">
        <v>6339853</v>
      </c>
      <c r="K7406">
        <v>665.41</v>
      </c>
      <c r="L7406">
        <v>0</v>
      </c>
      <c r="M7406">
        <v>2</v>
      </c>
      <c r="N7406">
        <v>851.41727272727269</v>
      </c>
      <c r="O7406" s="9">
        <v>43.56</v>
      </c>
      <c r="P7406" s="9">
        <v>-184.71</v>
      </c>
      <c r="Q7406">
        <v>1623.46</v>
      </c>
      <c r="R7406">
        <v>79.37</v>
      </c>
      <c r="S7406">
        <v>1486.56</v>
      </c>
      <c r="T7406">
        <v>70.52</v>
      </c>
      <c r="U7406">
        <v>0.9</v>
      </c>
      <c r="V7406">
        <v>4226843393.6300001</v>
      </c>
      <c r="W7406">
        <v>13.36</v>
      </c>
      <c r="X7406">
        <f t="shared" si="346"/>
        <v>0</v>
      </c>
      <c r="Y7406">
        <f t="shared" si="347"/>
        <v>0</v>
      </c>
    </row>
    <row r="7407" spans="1:25" x14ac:dyDescent="0.3">
      <c r="A7407" s="1">
        <v>2568</v>
      </c>
      <c r="B7407">
        <v>1</v>
      </c>
      <c r="C7407">
        <v>1907</v>
      </c>
      <c r="D7407" t="s">
        <v>23</v>
      </c>
      <c r="E7407">
        <v>974.48</v>
      </c>
      <c r="F7407">
        <v>1016.73</v>
      </c>
      <c r="G7407">
        <v>969.94</v>
      </c>
      <c r="H7407">
        <v>984.15</v>
      </c>
      <c r="I7407">
        <f t="shared" si="345"/>
        <v>-317.43999999999994</v>
      </c>
      <c r="J7407">
        <v>9143562</v>
      </c>
      <c r="K7407">
        <v>985.39</v>
      </c>
      <c r="L7407">
        <v>0.5</v>
      </c>
      <c r="M7407">
        <v>1</v>
      </c>
      <c r="N7407">
        <v>868.91363636363633</v>
      </c>
      <c r="O7407" s="9">
        <v>44.15</v>
      </c>
      <c r="P7407" s="9">
        <v>115.24</v>
      </c>
      <c r="Q7407">
        <v>1640.96</v>
      </c>
      <c r="R7407">
        <v>96.87</v>
      </c>
      <c r="S7407">
        <v>1486.56</v>
      </c>
      <c r="T7407">
        <v>70.52</v>
      </c>
      <c r="U7407">
        <v>0.63</v>
      </c>
      <c r="V7407">
        <v>8998636542.2999992</v>
      </c>
      <c r="W7407">
        <v>190.28</v>
      </c>
      <c r="X7407">
        <f t="shared" si="346"/>
        <v>9143562</v>
      </c>
      <c r="Y7407">
        <f t="shared" si="347"/>
        <v>0</v>
      </c>
    </row>
    <row r="7408" spans="1:25" x14ac:dyDescent="0.3">
      <c r="A7408" s="1">
        <v>2569</v>
      </c>
      <c r="B7408">
        <v>1</v>
      </c>
      <c r="C7408">
        <v>1907</v>
      </c>
      <c r="D7408" t="s">
        <v>23</v>
      </c>
      <c r="E7408">
        <v>1326.18</v>
      </c>
      <c r="F7408">
        <v>1343.93</v>
      </c>
      <c r="G7408">
        <v>1281.99</v>
      </c>
      <c r="H7408">
        <v>1326.39</v>
      </c>
      <c r="I7408">
        <f t="shared" si="345"/>
        <v>-342.24000000000012</v>
      </c>
      <c r="J7408">
        <v>5018967</v>
      </c>
      <c r="K7408">
        <v>1319.71</v>
      </c>
      <c r="L7408">
        <v>0</v>
      </c>
      <c r="M7408">
        <v>2</v>
      </c>
      <c r="N7408">
        <v>881.38272727272715</v>
      </c>
      <c r="O7408" s="9">
        <v>45.21</v>
      </c>
      <c r="P7408" s="9">
        <v>445.01</v>
      </c>
      <c r="Q7408">
        <v>1653.43</v>
      </c>
      <c r="R7408">
        <v>109.34</v>
      </c>
      <c r="S7408">
        <v>1486.56</v>
      </c>
      <c r="T7408">
        <v>70.52</v>
      </c>
      <c r="U7408">
        <v>1.36</v>
      </c>
      <c r="V7408">
        <v>6657107639.1300001</v>
      </c>
      <c r="W7408">
        <v>30.51</v>
      </c>
      <c r="X7408">
        <f t="shared" si="346"/>
        <v>0</v>
      </c>
      <c r="Y7408">
        <f t="shared" si="347"/>
        <v>0</v>
      </c>
    </row>
    <row r="7409" spans="1:25" x14ac:dyDescent="0.3">
      <c r="A7409" s="1">
        <v>2570</v>
      </c>
      <c r="B7409">
        <v>1</v>
      </c>
      <c r="C7409">
        <v>1907</v>
      </c>
      <c r="D7409" t="s">
        <v>26</v>
      </c>
      <c r="E7409">
        <v>687.45</v>
      </c>
      <c r="F7409">
        <v>714.46</v>
      </c>
      <c r="G7409">
        <v>667.95</v>
      </c>
      <c r="H7409">
        <v>692.46</v>
      </c>
      <c r="I7409">
        <f t="shared" si="345"/>
        <v>633.93000000000006</v>
      </c>
      <c r="J7409">
        <v>2891318</v>
      </c>
      <c r="K7409">
        <v>683.78</v>
      </c>
      <c r="L7409">
        <v>0</v>
      </c>
      <c r="M7409">
        <v>1</v>
      </c>
      <c r="N7409">
        <v>825.25454545454534</v>
      </c>
      <c r="O7409" s="9">
        <v>44.1</v>
      </c>
      <c r="P7409" s="9">
        <v>-132.79</v>
      </c>
      <c r="Q7409">
        <v>1597.3</v>
      </c>
      <c r="R7409">
        <v>53.21</v>
      </c>
      <c r="S7409">
        <v>1486.56</v>
      </c>
      <c r="T7409">
        <v>70.52</v>
      </c>
      <c r="U7409">
        <v>1.29</v>
      </c>
      <c r="V7409">
        <v>2002122062.28</v>
      </c>
      <c r="W7409">
        <v>14.12</v>
      </c>
      <c r="X7409">
        <f t="shared" si="346"/>
        <v>0</v>
      </c>
      <c r="Y7409">
        <f t="shared" si="347"/>
        <v>0</v>
      </c>
    </row>
    <row r="7410" spans="1:25" x14ac:dyDescent="0.3">
      <c r="A7410" s="1">
        <v>2571</v>
      </c>
      <c r="B7410">
        <v>1</v>
      </c>
      <c r="C7410">
        <v>1907</v>
      </c>
      <c r="D7410" t="s">
        <v>23</v>
      </c>
      <c r="E7410">
        <v>363.64</v>
      </c>
      <c r="F7410">
        <v>388.42</v>
      </c>
      <c r="G7410">
        <v>340.21</v>
      </c>
      <c r="H7410">
        <v>381.48</v>
      </c>
      <c r="I7410">
        <f t="shared" si="345"/>
        <v>310.98</v>
      </c>
      <c r="J7410">
        <v>7921870</v>
      </c>
      <c r="K7410">
        <v>385.98</v>
      </c>
      <c r="L7410">
        <v>0</v>
      </c>
      <c r="M7410">
        <v>1.5</v>
      </c>
      <c r="N7410">
        <v>896.61181818181819</v>
      </c>
      <c r="O7410" s="9">
        <v>48.33</v>
      </c>
      <c r="P7410" s="9">
        <v>-515.13</v>
      </c>
      <c r="Q7410">
        <v>1668.66</v>
      </c>
      <c r="R7410">
        <v>124.57</v>
      </c>
      <c r="S7410">
        <v>1486.56</v>
      </c>
      <c r="T7410">
        <v>70.52</v>
      </c>
      <c r="U7410">
        <v>0.91</v>
      </c>
      <c r="V7410">
        <v>3022034967.5999999</v>
      </c>
      <c r="W7410">
        <v>81.45</v>
      </c>
      <c r="X7410">
        <f t="shared" si="346"/>
        <v>0</v>
      </c>
      <c r="Y7410">
        <f t="shared" si="347"/>
        <v>0</v>
      </c>
    </row>
    <row r="7411" spans="1:25" x14ac:dyDescent="0.3">
      <c r="A7411" s="1">
        <v>2572</v>
      </c>
      <c r="B7411">
        <v>1</v>
      </c>
      <c r="C7411">
        <v>1907</v>
      </c>
      <c r="D7411" t="s">
        <v>22</v>
      </c>
      <c r="E7411">
        <v>923.73</v>
      </c>
      <c r="F7411">
        <v>935.39</v>
      </c>
      <c r="G7411">
        <v>909.59</v>
      </c>
      <c r="H7411">
        <v>917.82</v>
      </c>
      <c r="I7411">
        <f t="shared" si="345"/>
        <v>-536.34</v>
      </c>
      <c r="J7411">
        <v>5159221</v>
      </c>
      <c r="K7411">
        <v>924.62</v>
      </c>
      <c r="L7411">
        <v>0</v>
      </c>
      <c r="M7411">
        <v>2</v>
      </c>
      <c r="N7411">
        <v>929.69545454545448</v>
      </c>
      <c r="O7411" s="9">
        <v>64.13</v>
      </c>
      <c r="P7411" s="9">
        <v>-11.88</v>
      </c>
      <c r="Q7411">
        <v>1701.74</v>
      </c>
      <c r="R7411">
        <v>157.65</v>
      </c>
      <c r="S7411">
        <v>1486.56</v>
      </c>
      <c r="T7411">
        <v>70.52</v>
      </c>
      <c r="U7411">
        <v>0.77</v>
      </c>
      <c r="V7411">
        <v>4735236218.2200003</v>
      </c>
      <c r="W7411">
        <v>22.64</v>
      </c>
      <c r="X7411">
        <f t="shared" si="346"/>
        <v>0</v>
      </c>
      <c r="Y7411">
        <f t="shared" si="347"/>
        <v>0</v>
      </c>
    </row>
    <row r="7412" spans="1:25" x14ac:dyDescent="0.3">
      <c r="A7412" s="1">
        <v>2573</v>
      </c>
      <c r="B7412">
        <v>1</v>
      </c>
      <c r="C7412">
        <v>1907</v>
      </c>
      <c r="D7412" t="s">
        <v>23</v>
      </c>
      <c r="E7412">
        <v>370.63</v>
      </c>
      <c r="F7412">
        <v>387.22</v>
      </c>
      <c r="G7412">
        <v>359.77</v>
      </c>
      <c r="H7412">
        <v>367.33</v>
      </c>
      <c r="I7412">
        <f t="shared" si="345"/>
        <v>550.49</v>
      </c>
      <c r="J7412">
        <v>5376665</v>
      </c>
      <c r="K7412">
        <v>363.54</v>
      </c>
      <c r="L7412">
        <v>1</v>
      </c>
      <c r="M7412">
        <v>1</v>
      </c>
      <c r="N7412">
        <v>972.4263636363637</v>
      </c>
      <c r="O7412" s="9">
        <v>39.86</v>
      </c>
      <c r="P7412" s="9">
        <v>-605.1</v>
      </c>
      <c r="Q7412">
        <v>1744.47</v>
      </c>
      <c r="R7412">
        <v>200.38</v>
      </c>
      <c r="S7412">
        <v>1486.56</v>
      </c>
      <c r="T7412">
        <v>70.52</v>
      </c>
      <c r="U7412">
        <v>1.17</v>
      </c>
      <c r="V7412">
        <v>1975010354.45</v>
      </c>
      <c r="W7412">
        <v>19.809999999999999</v>
      </c>
      <c r="X7412">
        <f t="shared" si="346"/>
        <v>0</v>
      </c>
      <c r="Y7412">
        <f t="shared" si="347"/>
        <v>0</v>
      </c>
    </row>
    <row r="7413" spans="1:25" x14ac:dyDescent="0.3">
      <c r="A7413" s="1">
        <v>2574</v>
      </c>
      <c r="B7413">
        <v>1</v>
      </c>
      <c r="C7413">
        <v>1907</v>
      </c>
      <c r="D7413" t="s">
        <v>25</v>
      </c>
      <c r="E7413">
        <v>845.4</v>
      </c>
      <c r="F7413">
        <v>892.46</v>
      </c>
      <c r="G7413">
        <v>833.87</v>
      </c>
      <c r="H7413">
        <v>892.18</v>
      </c>
      <c r="I7413">
        <f t="shared" si="345"/>
        <v>-524.84999999999991</v>
      </c>
      <c r="J7413">
        <v>1641080</v>
      </c>
      <c r="K7413">
        <v>892.67</v>
      </c>
      <c r="L7413">
        <v>0</v>
      </c>
      <c r="M7413">
        <v>1</v>
      </c>
      <c r="N7413">
        <v>1048.798181818182</v>
      </c>
      <c r="O7413" s="9">
        <v>30.22</v>
      </c>
      <c r="P7413" s="9">
        <v>-156.62</v>
      </c>
      <c r="Q7413">
        <v>1820.84</v>
      </c>
      <c r="R7413">
        <v>276.75</v>
      </c>
      <c r="S7413">
        <v>1486.56</v>
      </c>
      <c r="T7413">
        <v>70.52</v>
      </c>
      <c r="U7413">
        <v>0.69</v>
      </c>
      <c r="V7413">
        <v>1464138754.4000001</v>
      </c>
      <c r="W7413">
        <v>18.23</v>
      </c>
      <c r="X7413">
        <f t="shared" si="346"/>
        <v>0</v>
      </c>
      <c r="Y7413">
        <f t="shared" si="347"/>
        <v>0</v>
      </c>
    </row>
    <row r="7414" spans="1:25" x14ac:dyDescent="0.3">
      <c r="A7414" s="1">
        <v>2575</v>
      </c>
      <c r="B7414">
        <v>1</v>
      </c>
      <c r="C7414">
        <v>1907</v>
      </c>
      <c r="D7414" t="s">
        <v>26</v>
      </c>
      <c r="E7414">
        <v>1322.75</v>
      </c>
      <c r="F7414">
        <v>1347.89</v>
      </c>
      <c r="G7414">
        <v>1314.07</v>
      </c>
      <c r="H7414">
        <v>1325.5</v>
      </c>
      <c r="I7414">
        <f t="shared" si="345"/>
        <v>-433.32000000000005</v>
      </c>
      <c r="J7414">
        <v>1352013</v>
      </c>
      <c r="K7414">
        <v>1326.71</v>
      </c>
      <c r="L7414">
        <v>0</v>
      </c>
      <c r="M7414">
        <v>1</v>
      </c>
      <c r="N7414">
        <v>994.7399999999999</v>
      </c>
      <c r="O7414" s="9">
        <v>42.42</v>
      </c>
      <c r="P7414" s="9">
        <v>330.76</v>
      </c>
      <c r="Q7414">
        <v>1766.79</v>
      </c>
      <c r="R7414">
        <v>222.69</v>
      </c>
      <c r="S7414">
        <v>1486.56</v>
      </c>
      <c r="T7414">
        <v>70.52</v>
      </c>
      <c r="U7414">
        <v>0.99</v>
      </c>
      <c r="V7414">
        <v>1792093231.5</v>
      </c>
      <c r="W7414">
        <v>316.61</v>
      </c>
      <c r="X7414">
        <f t="shared" si="346"/>
        <v>1352013</v>
      </c>
      <c r="Y7414">
        <f t="shared" si="347"/>
        <v>0</v>
      </c>
    </row>
    <row r="7415" spans="1:25" x14ac:dyDescent="0.3">
      <c r="A7415" s="1">
        <v>2576</v>
      </c>
      <c r="B7415">
        <v>1</v>
      </c>
      <c r="C7415">
        <v>1907</v>
      </c>
      <c r="D7415" t="s">
        <v>26</v>
      </c>
      <c r="E7415">
        <v>1188.04</v>
      </c>
      <c r="F7415">
        <v>1217.0899999999999</v>
      </c>
      <c r="G7415">
        <v>1172.95</v>
      </c>
      <c r="H7415">
        <v>1195.6600000000001</v>
      </c>
      <c r="I7415">
        <f t="shared" si="345"/>
        <v>129.83999999999992</v>
      </c>
      <c r="J7415">
        <v>7893506</v>
      </c>
      <c r="K7415">
        <v>1202.23</v>
      </c>
      <c r="L7415">
        <v>0</v>
      </c>
      <c r="M7415">
        <v>1</v>
      </c>
      <c r="N7415">
        <v>924.67363636363632</v>
      </c>
      <c r="O7415" s="9">
        <v>45.34</v>
      </c>
      <c r="P7415" s="9">
        <v>270.99</v>
      </c>
      <c r="Q7415">
        <v>1696.72</v>
      </c>
      <c r="R7415">
        <v>152.63</v>
      </c>
      <c r="S7415">
        <v>1486.56</v>
      </c>
      <c r="T7415">
        <v>70.52</v>
      </c>
      <c r="U7415">
        <v>1.28</v>
      </c>
      <c r="V7415">
        <v>9437949383.9599991</v>
      </c>
      <c r="W7415">
        <v>24.37</v>
      </c>
      <c r="X7415">
        <f t="shared" si="346"/>
        <v>0</v>
      </c>
      <c r="Y7415">
        <f t="shared" si="347"/>
        <v>0</v>
      </c>
    </row>
    <row r="7416" spans="1:25" x14ac:dyDescent="0.3">
      <c r="A7416" s="1">
        <v>2577</v>
      </c>
      <c r="B7416">
        <v>1</v>
      </c>
      <c r="C7416">
        <v>1907</v>
      </c>
      <c r="D7416" t="s">
        <v>24</v>
      </c>
      <c r="E7416">
        <v>632.79999999999995</v>
      </c>
      <c r="F7416">
        <v>641.03</v>
      </c>
      <c r="G7416">
        <v>613.59</v>
      </c>
      <c r="H7416">
        <v>615.91</v>
      </c>
      <c r="I7416">
        <f t="shared" si="345"/>
        <v>579.75000000000011</v>
      </c>
      <c r="J7416">
        <v>1783594</v>
      </c>
      <c r="K7416">
        <v>608.66999999999996</v>
      </c>
      <c r="L7416">
        <v>0</v>
      </c>
      <c r="M7416">
        <v>1</v>
      </c>
      <c r="N7416">
        <v>894.91272727272724</v>
      </c>
      <c r="O7416" s="9">
        <v>68.569999999999993</v>
      </c>
      <c r="P7416" s="9">
        <v>-279</v>
      </c>
      <c r="Q7416">
        <v>1666.96</v>
      </c>
      <c r="R7416">
        <v>122.87</v>
      </c>
      <c r="S7416">
        <v>1486.56</v>
      </c>
      <c r="T7416">
        <v>70.52</v>
      </c>
      <c r="U7416">
        <v>1.05</v>
      </c>
      <c r="V7416">
        <v>1098533380.54</v>
      </c>
      <c r="W7416">
        <v>72.150000000000006</v>
      </c>
      <c r="X7416">
        <f t="shared" si="346"/>
        <v>0</v>
      </c>
      <c r="Y7416">
        <f t="shared" si="347"/>
        <v>1783594</v>
      </c>
    </row>
    <row r="7417" spans="1:25" x14ac:dyDescent="0.3">
      <c r="A7417" s="1">
        <v>2578</v>
      </c>
      <c r="B7417">
        <v>1</v>
      </c>
      <c r="C7417">
        <v>1907</v>
      </c>
      <c r="D7417" t="s">
        <v>24</v>
      </c>
      <c r="E7417">
        <v>877.39</v>
      </c>
      <c r="F7417">
        <v>906.36</v>
      </c>
      <c r="G7417">
        <v>850.49</v>
      </c>
      <c r="H7417">
        <v>859.17</v>
      </c>
      <c r="I7417">
        <f t="shared" si="345"/>
        <v>-243.26</v>
      </c>
      <c r="J7417">
        <v>5593163</v>
      </c>
      <c r="K7417">
        <v>849.76</v>
      </c>
      <c r="L7417">
        <v>0</v>
      </c>
      <c r="M7417">
        <v>1</v>
      </c>
      <c r="N7417">
        <v>891.5645454545454</v>
      </c>
      <c r="O7417" s="9">
        <v>40.24</v>
      </c>
      <c r="P7417" s="9">
        <v>-32.39</v>
      </c>
      <c r="Q7417">
        <v>1663.61</v>
      </c>
      <c r="R7417">
        <v>119.52</v>
      </c>
      <c r="S7417">
        <v>1486.56</v>
      </c>
      <c r="T7417">
        <v>70.52</v>
      </c>
      <c r="U7417">
        <v>0.7</v>
      </c>
      <c r="V7417">
        <v>4805477854.71</v>
      </c>
      <c r="W7417">
        <v>128.86000000000001</v>
      </c>
      <c r="X7417">
        <f t="shared" si="346"/>
        <v>0</v>
      </c>
      <c r="Y7417">
        <f t="shared" si="347"/>
        <v>0</v>
      </c>
    </row>
    <row r="7418" spans="1:25" x14ac:dyDescent="0.3">
      <c r="A7418" s="1">
        <v>2579</v>
      </c>
      <c r="B7418">
        <v>1</v>
      </c>
      <c r="C7418">
        <v>1907</v>
      </c>
      <c r="D7418" t="s">
        <v>25</v>
      </c>
      <c r="E7418">
        <v>1121.3800000000001</v>
      </c>
      <c r="F7418">
        <v>1125.3599999999999</v>
      </c>
      <c r="G7418">
        <v>1114.1400000000001</v>
      </c>
      <c r="H7418">
        <v>1121.31</v>
      </c>
      <c r="I7418">
        <f t="shared" si="345"/>
        <v>-262.14</v>
      </c>
      <c r="J7418">
        <v>2005945</v>
      </c>
      <c r="K7418">
        <v>1130</v>
      </c>
      <c r="L7418">
        <v>0</v>
      </c>
      <c r="M7418">
        <v>1.5</v>
      </c>
      <c r="N7418">
        <v>921.23999999999978</v>
      </c>
      <c r="O7418" s="9">
        <v>57.28</v>
      </c>
      <c r="P7418" s="9">
        <v>200.07</v>
      </c>
      <c r="Q7418">
        <v>1693.29</v>
      </c>
      <c r="R7418">
        <v>149.19</v>
      </c>
      <c r="S7418">
        <v>1486.56</v>
      </c>
      <c r="T7418">
        <v>70.52</v>
      </c>
      <c r="U7418">
        <v>1.28</v>
      </c>
      <c r="V7418">
        <v>2249286187.9499998</v>
      </c>
      <c r="W7418">
        <v>927.27</v>
      </c>
      <c r="X7418">
        <f t="shared" si="346"/>
        <v>0</v>
      </c>
      <c r="Y7418">
        <f t="shared" si="347"/>
        <v>0</v>
      </c>
    </row>
    <row r="7419" spans="1:25" x14ac:dyDescent="0.3">
      <c r="A7419" s="1">
        <v>2580</v>
      </c>
      <c r="B7419">
        <v>1</v>
      </c>
      <c r="C7419">
        <v>1907</v>
      </c>
      <c r="D7419" t="s">
        <v>25</v>
      </c>
      <c r="E7419">
        <v>667.85</v>
      </c>
      <c r="F7419">
        <v>716.4</v>
      </c>
      <c r="G7419">
        <v>634.4</v>
      </c>
      <c r="H7419">
        <v>708.98</v>
      </c>
      <c r="I7419">
        <f t="shared" si="345"/>
        <v>412.32999999999993</v>
      </c>
      <c r="J7419">
        <v>6455688</v>
      </c>
      <c r="K7419">
        <v>710.71</v>
      </c>
      <c r="L7419">
        <v>0.5</v>
      </c>
      <c r="M7419">
        <v>2</v>
      </c>
      <c r="N7419">
        <v>859.9136363636361</v>
      </c>
      <c r="O7419" s="9">
        <v>30.06</v>
      </c>
      <c r="P7419" s="9">
        <v>-150.93</v>
      </c>
      <c r="Q7419">
        <v>1631.96</v>
      </c>
      <c r="R7419">
        <v>87.87</v>
      </c>
      <c r="S7419">
        <v>1495.5</v>
      </c>
      <c r="T7419">
        <v>70.52</v>
      </c>
      <c r="U7419">
        <v>0.9</v>
      </c>
      <c r="V7419">
        <v>4576953678.2399998</v>
      </c>
      <c r="W7419">
        <v>30.13</v>
      </c>
      <c r="X7419">
        <f t="shared" si="346"/>
        <v>0</v>
      </c>
      <c r="Y7419">
        <f t="shared" si="347"/>
        <v>0</v>
      </c>
    </row>
    <row r="7420" spans="1:25" x14ac:dyDescent="0.3">
      <c r="A7420" s="1">
        <v>2581</v>
      </c>
      <c r="B7420">
        <v>1</v>
      </c>
      <c r="C7420">
        <v>1907</v>
      </c>
      <c r="D7420" t="s">
        <v>23</v>
      </c>
      <c r="E7420">
        <v>1476.54</v>
      </c>
      <c r="F7420">
        <v>1494.97</v>
      </c>
      <c r="G7420">
        <v>1470.25</v>
      </c>
      <c r="H7420">
        <v>1477.39</v>
      </c>
      <c r="I7420">
        <f t="shared" si="345"/>
        <v>-768.41000000000008</v>
      </c>
      <c r="J7420">
        <v>7941438</v>
      </c>
      <c r="K7420">
        <v>1486.48</v>
      </c>
      <c r="L7420">
        <v>0</v>
      </c>
      <c r="M7420">
        <v>2</v>
      </c>
      <c r="N7420">
        <v>839.19909090909084</v>
      </c>
      <c r="O7420" s="9">
        <v>41.81</v>
      </c>
      <c r="P7420" s="9">
        <v>638.19000000000005</v>
      </c>
      <c r="Q7420">
        <v>1611.24</v>
      </c>
      <c r="R7420">
        <v>67.150000000000006</v>
      </c>
      <c r="S7420">
        <v>1495.5</v>
      </c>
      <c r="T7420">
        <v>70.52</v>
      </c>
      <c r="U7420">
        <v>0.89</v>
      </c>
      <c r="V7420">
        <v>11732601086.82</v>
      </c>
      <c r="W7420">
        <v>77.03</v>
      </c>
      <c r="X7420">
        <f t="shared" si="346"/>
        <v>7941438</v>
      </c>
      <c r="Y7420">
        <f t="shared" si="347"/>
        <v>0</v>
      </c>
    </row>
    <row r="7421" spans="1:25" x14ac:dyDescent="0.3">
      <c r="A7421" s="1">
        <v>2582</v>
      </c>
      <c r="B7421">
        <v>1</v>
      </c>
      <c r="C7421">
        <v>1907</v>
      </c>
      <c r="D7421" t="s">
        <v>25</v>
      </c>
      <c r="E7421">
        <v>747.58</v>
      </c>
      <c r="F7421">
        <v>750.44</v>
      </c>
      <c r="G7421">
        <v>703.73</v>
      </c>
      <c r="H7421">
        <v>745.4</v>
      </c>
      <c r="I7421">
        <f t="shared" si="345"/>
        <v>731.99000000000012</v>
      </c>
      <c r="J7421">
        <v>6900219</v>
      </c>
      <c r="K7421">
        <v>750.68</v>
      </c>
      <c r="L7421">
        <v>0</v>
      </c>
      <c r="M7421">
        <v>2</v>
      </c>
      <c r="N7421">
        <v>758.91818181818189</v>
      </c>
      <c r="O7421" s="9">
        <v>41.64</v>
      </c>
      <c r="P7421" s="9">
        <v>-13.52</v>
      </c>
      <c r="Q7421">
        <v>1530.96</v>
      </c>
      <c r="R7421">
        <v>-13.13</v>
      </c>
      <c r="S7421">
        <v>1495.5</v>
      </c>
      <c r="T7421">
        <v>70.52</v>
      </c>
      <c r="U7421">
        <v>0.78</v>
      </c>
      <c r="V7421">
        <v>5143423242.6000004</v>
      </c>
      <c r="W7421">
        <v>25.48</v>
      </c>
      <c r="X7421">
        <f t="shared" si="346"/>
        <v>0</v>
      </c>
      <c r="Y7421">
        <f t="shared" si="347"/>
        <v>0</v>
      </c>
    </row>
    <row r="7422" spans="1:25" x14ac:dyDescent="0.3">
      <c r="A7422" s="1">
        <v>2583</v>
      </c>
      <c r="B7422">
        <v>1</v>
      </c>
      <c r="C7422">
        <v>1907</v>
      </c>
      <c r="D7422" t="s">
        <v>26</v>
      </c>
      <c r="E7422">
        <v>1378.58</v>
      </c>
      <c r="F7422">
        <v>1388.41</v>
      </c>
      <c r="G7422">
        <v>1374.37</v>
      </c>
      <c r="H7422">
        <v>1387.86</v>
      </c>
      <c r="I7422">
        <f t="shared" si="345"/>
        <v>-642.45999999999992</v>
      </c>
      <c r="J7422">
        <v>1095802</v>
      </c>
      <c r="K7422">
        <v>1386.29</v>
      </c>
      <c r="L7422">
        <v>1</v>
      </c>
      <c r="M7422">
        <v>2</v>
      </c>
      <c r="N7422">
        <v>746.99363636363637</v>
      </c>
      <c r="O7422" s="9">
        <v>69.38</v>
      </c>
      <c r="P7422" s="9">
        <v>640.87</v>
      </c>
      <c r="Q7422">
        <v>1519.04</v>
      </c>
      <c r="R7422">
        <v>-25.05</v>
      </c>
      <c r="S7422">
        <v>1495.5</v>
      </c>
      <c r="T7422">
        <v>70.52</v>
      </c>
      <c r="U7422">
        <v>0.93</v>
      </c>
      <c r="V7422">
        <v>1520819763.72</v>
      </c>
      <c r="W7422">
        <v>87.57</v>
      </c>
      <c r="X7422">
        <f t="shared" si="346"/>
        <v>0</v>
      </c>
      <c r="Y7422">
        <f t="shared" si="347"/>
        <v>0</v>
      </c>
    </row>
    <row r="7423" spans="1:25" x14ac:dyDescent="0.3">
      <c r="A7423" s="1">
        <v>2584</v>
      </c>
      <c r="B7423">
        <v>1</v>
      </c>
      <c r="C7423">
        <v>1907</v>
      </c>
      <c r="D7423" t="s">
        <v>24</v>
      </c>
      <c r="E7423">
        <v>1210.56</v>
      </c>
      <c r="F7423">
        <v>1244.01</v>
      </c>
      <c r="G7423">
        <v>1183.3</v>
      </c>
      <c r="H7423">
        <v>1207.42</v>
      </c>
      <c r="I7423">
        <f t="shared" si="345"/>
        <v>180.43999999999983</v>
      </c>
      <c r="J7423">
        <v>1218267</v>
      </c>
      <c r="K7423">
        <v>1213.6600000000001</v>
      </c>
      <c r="L7423">
        <v>0.5</v>
      </c>
      <c r="M7423">
        <v>1</v>
      </c>
      <c r="N7423">
        <v>739.04818181818177</v>
      </c>
      <c r="O7423" s="9">
        <v>40.53</v>
      </c>
      <c r="P7423" s="9">
        <v>468.37</v>
      </c>
      <c r="Q7423">
        <v>1511.09</v>
      </c>
      <c r="R7423">
        <v>-33</v>
      </c>
      <c r="S7423">
        <v>1495.5</v>
      </c>
      <c r="T7423">
        <v>70.52</v>
      </c>
      <c r="U7423">
        <v>1.4</v>
      </c>
      <c r="V7423">
        <v>1470959941.1400001</v>
      </c>
      <c r="W7423">
        <v>41.1</v>
      </c>
      <c r="X7423">
        <f t="shared" si="346"/>
        <v>1218267</v>
      </c>
      <c r="Y7423">
        <f t="shared" si="347"/>
        <v>0</v>
      </c>
    </row>
    <row r="7424" spans="1:25" x14ac:dyDescent="0.3">
      <c r="A7424" s="1">
        <v>2585</v>
      </c>
      <c r="B7424">
        <v>1</v>
      </c>
      <c r="C7424">
        <v>1907</v>
      </c>
      <c r="D7424" t="s">
        <v>24</v>
      </c>
      <c r="E7424">
        <v>289.61</v>
      </c>
      <c r="F7424">
        <v>315.58</v>
      </c>
      <c r="G7424">
        <v>287.72000000000003</v>
      </c>
      <c r="H7424">
        <v>297.54000000000002</v>
      </c>
      <c r="I7424">
        <f t="shared" si="345"/>
        <v>909.88000000000011</v>
      </c>
      <c r="J7424">
        <v>1493057</v>
      </c>
      <c r="K7424">
        <v>296.52999999999997</v>
      </c>
      <c r="L7424">
        <v>0</v>
      </c>
      <c r="M7424">
        <v>1</v>
      </c>
      <c r="N7424">
        <v>742.18636363636369</v>
      </c>
      <c r="O7424" s="9">
        <v>46.23</v>
      </c>
      <c r="P7424" s="9">
        <v>-444.65</v>
      </c>
      <c r="Q7424">
        <v>1514.23</v>
      </c>
      <c r="R7424">
        <v>-29.86</v>
      </c>
      <c r="S7424">
        <v>1495.5</v>
      </c>
      <c r="T7424">
        <v>70.52</v>
      </c>
      <c r="U7424">
        <v>1.3</v>
      </c>
      <c r="V7424">
        <v>444244179.77999997</v>
      </c>
      <c r="W7424">
        <v>43.94</v>
      </c>
      <c r="X7424">
        <f t="shared" si="346"/>
        <v>0</v>
      </c>
      <c r="Y7424">
        <f t="shared" si="347"/>
        <v>0</v>
      </c>
    </row>
    <row r="7425" spans="1:25" x14ac:dyDescent="0.3">
      <c r="A7425" s="1">
        <v>2586</v>
      </c>
      <c r="B7425">
        <v>1</v>
      </c>
      <c r="C7425">
        <v>1907</v>
      </c>
      <c r="D7425" t="s">
        <v>26</v>
      </c>
      <c r="E7425">
        <v>553.44000000000005</v>
      </c>
      <c r="F7425">
        <v>565.28</v>
      </c>
      <c r="G7425">
        <v>519.96</v>
      </c>
      <c r="H7425">
        <v>554.77</v>
      </c>
      <c r="I7425">
        <f t="shared" si="345"/>
        <v>-257.22999999999996</v>
      </c>
      <c r="J7425">
        <v>6709989</v>
      </c>
      <c r="K7425">
        <v>555.61</v>
      </c>
      <c r="L7425">
        <v>0</v>
      </c>
      <c r="M7425">
        <v>1</v>
      </c>
      <c r="N7425">
        <v>811.51090909090897</v>
      </c>
      <c r="O7425" s="9">
        <v>39.76</v>
      </c>
      <c r="P7425" s="9">
        <v>-256.74</v>
      </c>
      <c r="Q7425">
        <v>1583.56</v>
      </c>
      <c r="R7425">
        <v>39.47</v>
      </c>
      <c r="S7425">
        <v>1495.5</v>
      </c>
      <c r="T7425">
        <v>70.52</v>
      </c>
      <c r="U7425">
        <v>1.48</v>
      </c>
      <c r="V7425">
        <v>3722500597.5300002</v>
      </c>
      <c r="W7425">
        <v>25.19</v>
      </c>
      <c r="X7425">
        <f t="shared" si="346"/>
        <v>0</v>
      </c>
      <c r="Y7425">
        <f t="shared" si="347"/>
        <v>0</v>
      </c>
    </row>
    <row r="7426" spans="1:25" x14ac:dyDescent="0.3">
      <c r="A7426" s="1">
        <v>2587</v>
      </c>
      <c r="B7426">
        <v>1</v>
      </c>
      <c r="C7426">
        <v>1907</v>
      </c>
      <c r="D7426" t="s">
        <v>26</v>
      </c>
      <c r="E7426">
        <v>867.68</v>
      </c>
      <c r="F7426">
        <v>897.03</v>
      </c>
      <c r="G7426">
        <v>852.23</v>
      </c>
      <c r="H7426">
        <v>868.29</v>
      </c>
      <c r="I7426">
        <f t="shared" ref="I7426:I7489" si="348">IFERROR(H7425-H7426,"-")</f>
        <v>-313.52</v>
      </c>
      <c r="J7426">
        <v>7747838</v>
      </c>
      <c r="K7426">
        <v>875.96</v>
      </c>
      <c r="L7426">
        <v>0</v>
      </c>
      <c r="M7426">
        <v>1</v>
      </c>
      <c r="N7426">
        <v>850.76363636363612</v>
      </c>
      <c r="O7426" s="9">
        <v>48.46</v>
      </c>
      <c r="P7426" s="9">
        <v>17.53</v>
      </c>
      <c r="Q7426">
        <v>1622.81</v>
      </c>
      <c r="R7426">
        <v>78.72</v>
      </c>
      <c r="S7426">
        <v>1495.5</v>
      </c>
      <c r="T7426">
        <v>70.52</v>
      </c>
      <c r="U7426">
        <v>0.81</v>
      </c>
      <c r="V7426">
        <v>6727370257.0200005</v>
      </c>
      <c r="W7426">
        <v>28.42</v>
      </c>
      <c r="X7426">
        <f t="shared" ref="X7426:X7489" si="349">IF(AND($O7426 &lt;45, $P7426 &gt; 1), $J7426, 0)</f>
        <v>0</v>
      </c>
      <c r="Y7426">
        <f t="shared" ref="Y7426:Y7489" si="350">IF(AND($O7426 &gt;68, $P7426 &lt; 1), $J7426, 0)</f>
        <v>0</v>
      </c>
    </row>
    <row r="7427" spans="1:25" x14ac:dyDescent="0.3">
      <c r="A7427" s="1">
        <v>2588</v>
      </c>
      <c r="B7427">
        <v>1</v>
      </c>
      <c r="C7427">
        <v>1907</v>
      </c>
      <c r="D7427" t="s">
        <v>25</v>
      </c>
      <c r="E7427">
        <v>580.69000000000005</v>
      </c>
      <c r="F7427">
        <v>588.53</v>
      </c>
      <c r="G7427">
        <v>570.74</v>
      </c>
      <c r="H7427">
        <v>579.08000000000004</v>
      </c>
      <c r="I7427">
        <f t="shared" si="348"/>
        <v>289.20999999999992</v>
      </c>
      <c r="J7427">
        <v>8674450</v>
      </c>
      <c r="K7427">
        <v>588.9</v>
      </c>
      <c r="L7427">
        <v>1</v>
      </c>
      <c r="M7427">
        <v>1.5</v>
      </c>
      <c r="N7427">
        <v>898.49454545454546</v>
      </c>
      <c r="O7427" s="9">
        <v>61.08</v>
      </c>
      <c r="P7427" s="9">
        <v>-319.41000000000003</v>
      </c>
      <c r="Q7427">
        <v>1670.54</v>
      </c>
      <c r="R7427">
        <v>126.45</v>
      </c>
      <c r="S7427">
        <v>1495.5</v>
      </c>
      <c r="T7427">
        <v>70.52</v>
      </c>
      <c r="U7427">
        <v>0.97</v>
      </c>
      <c r="V7427">
        <v>5023200506</v>
      </c>
      <c r="W7427">
        <v>12.28</v>
      </c>
      <c r="X7427">
        <f t="shared" si="349"/>
        <v>0</v>
      </c>
      <c r="Y7427">
        <f t="shared" si="350"/>
        <v>0</v>
      </c>
    </row>
    <row r="7428" spans="1:25" x14ac:dyDescent="0.3">
      <c r="A7428" s="1">
        <v>2589</v>
      </c>
      <c r="B7428">
        <v>2</v>
      </c>
      <c r="C7428">
        <v>1907</v>
      </c>
      <c r="D7428" t="s">
        <v>25</v>
      </c>
      <c r="E7428">
        <v>1188.97</v>
      </c>
      <c r="F7428">
        <v>1199.54</v>
      </c>
      <c r="G7428">
        <v>1165.6199999999999</v>
      </c>
      <c r="H7428">
        <v>1185.5999999999999</v>
      </c>
      <c r="I7428">
        <f t="shared" si="348"/>
        <v>-606.51999999999987</v>
      </c>
      <c r="J7428">
        <v>5886463</v>
      </c>
      <c r="K7428">
        <v>1184.6300000000001</v>
      </c>
      <c r="L7428">
        <v>0</v>
      </c>
      <c r="M7428">
        <v>1.5</v>
      </c>
      <c r="N7428">
        <v>904.59363636363639</v>
      </c>
      <c r="O7428" s="9">
        <v>55.22</v>
      </c>
      <c r="P7428" s="9">
        <v>281.01</v>
      </c>
      <c r="Q7428">
        <v>1676.64</v>
      </c>
      <c r="R7428">
        <v>132.55000000000001</v>
      </c>
      <c r="S7428">
        <v>1495.5</v>
      </c>
      <c r="T7428">
        <v>70.52</v>
      </c>
      <c r="U7428">
        <v>1.36</v>
      </c>
      <c r="V7428">
        <v>6978990532.8000002</v>
      </c>
      <c r="W7428">
        <v>32.159999999999997</v>
      </c>
      <c r="X7428">
        <f t="shared" si="349"/>
        <v>0</v>
      </c>
      <c r="Y7428">
        <f t="shared" si="350"/>
        <v>0</v>
      </c>
    </row>
    <row r="7429" spans="1:25" x14ac:dyDescent="0.3">
      <c r="A7429" s="1">
        <v>2590</v>
      </c>
      <c r="B7429">
        <v>2</v>
      </c>
      <c r="C7429">
        <v>1907</v>
      </c>
      <c r="D7429" t="s">
        <v>23</v>
      </c>
      <c r="E7429">
        <v>439.07</v>
      </c>
      <c r="F7429">
        <v>455.06</v>
      </c>
      <c r="G7429">
        <v>409.87</v>
      </c>
      <c r="H7429">
        <v>446.72</v>
      </c>
      <c r="I7429">
        <f t="shared" si="348"/>
        <v>738.87999999999988</v>
      </c>
      <c r="J7429">
        <v>8330781</v>
      </c>
      <c r="K7429">
        <v>449.54</v>
      </c>
      <c r="L7429">
        <v>0.5</v>
      </c>
      <c r="M7429">
        <v>1</v>
      </c>
      <c r="N7429">
        <v>832.89090909090908</v>
      </c>
      <c r="O7429" s="9">
        <v>67.75</v>
      </c>
      <c r="P7429" s="9">
        <v>-386.17</v>
      </c>
      <c r="Q7429">
        <v>1604.94</v>
      </c>
      <c r="R7429">
        <v>60.85</v>
      </c>
      <c r="S7429">
        <v>1495.5</v>
      </c>
      <c r="T7429">
        <v>70.52</v>
      </c>
      <c r="U7429">
        <v>1.26</v>
      </c>
      <c r="V7429">
        <v>3721526488.3200002</v>
      </c>
      <c r="W7429">
        <v>13.3</v>
      </c>
      <c r="X7429">
        <f t="shared" si="349"/>
        <v>0</v>
      </c>
      <c r="Y7429">
        <f t="shared" si="350"/>
        <v>0</v>
      </c>
    </row>
    <row r="7430" spans="1:25" x14ac:dyDescent="0.3">
      <c r="A7430" s="1">
        <v>2591</v>
      </c>
      <c r="B7430">
        <v>2</v>
      </c>
      <c r="C7430">
        <v>1907</v>
      </c>
      <c r="D7430" t="s">
        <v>23</v>
      </c>
      <c r="E7430">
        <v>515</v>
      </c>
      <c r="F7430">
        <v>559.38</v>
      </c>
      <c r="G7430">
        <v>466.74</v>
      </c>
      <c r="H7430">
        <v>481.12</v>
      </c>
      <c r="I7430">
        <f t="shared" si="348"/>
        <v>-34.399999999999977</v>
      </c>
      <c r="J7430">
        <v>4790357</v>
      </c>
      <c r="K7430">
        <v>490.17</v>
      </c>
      <c r="L7430">
        <v>0</v>
      </c>
      <c r="M7430">
        <v>1.5</v>
      </c>
      <c r="N7430">
        <v>921.17636363636348</v>
      </c>
      <c r="O7430" s="9">
        <v>46</v>
      </c>
      <c r="P7430" s="9">
        <v>-440.06</v>
      </c>
      <c r="Q7430">
        <v>1693.22</v>
      </c>
      <c r="R7430">
        <v>149.13</v>
      </c>
      <c r="S7430">
        <v>1495.5</v>
      </c>
      <c r="T7430">
        <v>70.52</v>
      </c>
      <c r="U7430">
        <v>1.35</v>
      </c>
      <c r="V7430">
        <v>2304736559.8400002</v>
      </c>
      <c r="W7430">
        <v>17.920000000000002</v>
      </c>
      <c r="X7430">
        <f t="shared" si="349"/>
        <v>0</v>
      </c>
      <c r="Y7430">
        <f t="shared" si="350"/>
        <v>0</v>
      </c>
    </row>
    <row r="7431" spans="1:25" x14ac:dyDescent="0.3">
      <c r="A7431" s="1">
        <v>2592</v>
      </c>
      <c r="B7431">
        <v>2</v>
      </c>
      <c r="C7431">
        <v>1907</v>
      </c>
      <c r="D7431" t="s">
        <v>23</v>
      </c>
      <c r="E7431">
        <v>621.73</v>
      </c>
      <c r="F7431">
        <v>671.06</v>
      </c>
      <c r="G7431">
        <v>571.76</v>
      </c>
      <c r="H7431">
        <v>594.29999999999995</v>
      </c>
      <c r="I7431">
        <f t="shared" si="348"/>
        <v>-113.17999999999995</v>
      </c>
      <c r="J7431">
        <v>7243013</v>
      </c>
      <c r="K7431">
        <v>602.16</v>
      </c>
      <c r="L7431">
        <v>0.5</v>
      </c>
      <c r="M7431">
        <v>2</v>
      </c>
      <c r="N7431">
        <v>999.24636363636353</v>
      </c>
      <c r="O7431" s="9">
        <v>51.39</v>
      </c>
      <c r="P7431" s="9">
        <v>-404.95</v>
      </c>
      <c r="Q7431">
        <v>1771.29</v>
      </c>
      <c r="R7431">
        <v>227.2</v>
      </c>
      <c r="S7431">
        <v>1495.5</v>
      </c>
      <c r="T7431">
        <v>70.52</v>
      </c>
      <c r="U7431">
        <v>1.23</v>
      </c>
      <c r="V7431">
        <v>4304522625.8999996</v>
      </c>
      <c r="W7431">
        <v>17.34</v>
      </c>
      <c r="X7431">
        <f t="shared" si="349"/>
        <v>0</v>
      </c>
      <c r="Y7431">
        <f t="shared" si="350"/>
        <v>0</v>
      </c>
    </row>
    <row r="7432" spans="1:25" x14ac:dyDescent="0.3">
      <c r="A7432" s="1">
        <v>2593</v>
      </c>
      <c r="B7432">
        <v>2</v>
      </c>
      <c r="C7432">
        <v>1907</v>
      </c>
      <c r="D7432" t="s">
        <v>26</v>
      </c>
      <c r="E7432">
        <v>596.92999999999995</v>
      </c>
      <c r="F7432">
        <v>619.20000000000005</v>
      </c>
      <c r="G7432">
        <v>582.58000000000004</v>
      </c>
      <c r="H7432">
        <v>614.23</v>
      </c>
      <c r="I7432">
        <f t="shared" si="348"/>
        <v>-19.930000000000064</v>
      </c>
      <c r="J7432">
        <v>1363839</v>
      </c>
      <c r="K7432">
        <v>622.61</v>
      </c>
      <c r="L7432">
        <v>0</v>
      </c>
      <c r="M7432">
        <v>1</v>
      </c>
      <c r="N7432">
        <v>993.19545454545471</v>
      </c>
      <c r="O7432" s="9">
        <v>62.85</v>
      </c>
      <c r="P7432" s="9">
        <v>-378.97</v>
      </c>
      <c r="Q7432">
        <v>1765.24</v>
      </c>
      <c r="R7432">
        <v>221.15</v>
      </c>
      <c r="S7432">
        <v>1495.5</v>
      </c>
      <c r="T7432">
        <v>70.52</v>
      </c>
      <c r="U7432">
        <v>1.1599999999999999</v>
      </c>
      <c r="V7432">
        <v>837710828.97000003</v>
      </c>
      <c r="W7432">
        <v>13.67</v>
      </c>
      <c r="X7432">
        <f t="shared" si="349"/>
        <v>0</v>
      </c>
      <c r="Y7432">
        <f t="shared" si="350"/>
        <v>0</v>
      </c>
    </row>
    <row r="7433" spans="1:25" x14ac:dyDescent="0.3">
      <c r="A7433" s="1">
        <v>2594</v>
      </c>
      <c r="B7433">
        <v>2</v>
      </c>
      <c r="C7433">
        <v>1907</v>
      </c>
      <c r="D7433" t="s">
        <v>25</v>
      </c>
      <c r="E7433">
        <v>1326.57</v>
      </c>
      <c r="F7433">
        <v>1372.98</v>
      </c>
      <c r="G7433">
        <v>1286.71</v>
      </c>
      <c r="H7433">
        <v>1300.46</v>
      </c>
      <c r="I7433">
        <f t="shared" si="348"/>
        <v>-686.23</v>
      </c>
      <c r="J7433">
        <v>1033984</v>
      </c>
      <c r="K7433">
        <v>1299.78</v>
      </c>
      <c r="L7433">
        <v>0</v>
      </c>
      <c r="M7433">
        <v>1</v>
      </c>
      <c r="N7433">
        <v>995.53727272727269</v>
      </c>
      <c r="O7433" s="9">
        <v>67.069999999999993</v>
      </c>
      <c r="P7433" s="9">
        <v>304.92</v>
      </c>
      <c r="Q7433">
        <v>1767.58</v>
      </c>
      <c r="R7433">
        <v>223.49</v>
      </c>
      <c r="S7433">
        <v>1495.5</v>
      </c>
      <c r="T7433">
        <v>70.52</v>
      </c>
      <c r="U7433">
        <v>1.1000000000000001</v>
      </c>
      <c r="V7433">
        <v>1344654832.6400001</v>
      </c>
      <c r="W7433">
        <v>34.549999999999997</v>
      </c>
      <c r="X7433">
        <f t="shared" si="349"/>
        <v>0</v>
      </c>
      <c r="Y7433">
        <f t="shared" si="350"/>
        <v>0</v>
      </c>
    </row>
    <row r="7434" spans="1:25" x14ac:dyDescent="0.3">
      <c r="A7434" s="1">
        <v>2595</v>
      </c>
      <c r="B7434">
        <v>2</v>
      </c>
      <c r="C7434">
        <v>1907</v>
      </c>
      <c r="D7434" t="s">
        <v>23</v>
      </c>
      <c r="E7434">
        <v>1248.94</v>
      </c>
      <c r="F7434">
        <v>1283.6099999999999</v>
      </c>
      <c r="G7434">
        <v>1219.8699999999999</v>
      </c>
      <c r="H7434">
        <v>1241.94</v>
      </c>
      <c r="I7434">
        <f t="shared" si="348"/>
        <v>58.519999999999982</v>
      </c>
      <c r="J7434">
        <v>8893746</v>
      </c>
      <c r="K7434">
        <v>1248.68</v>
      </c>
      <c r="L7434">
        <v>0</v>
      </c>
      <c r="M7434">
        <v>1</v>
      </c>
      <c r="N7434">
        <v>953.58181818181833</v>
      </c>
      <c r="O7434" s="9">
        <v>63.88</v>
      </c>
      <c r="P7434" s="9">
        <v>288.36</v>
      </c>
      <c r="Q7434">
        <v>1725.63</v>
      </c>
      <c r="R7434">
        <v>181.54</v>
      </c>
      <c r="S7434">
        <v>1495.5</v>
      </c>
      <c r="T7434">
        <v>70.52</v>
      </c>
      <c r="U7434">
        <v>1.1499999999999999</v>
      </c>
      <c r="V7434">
        <v>11045498907.24</v>
      </c>
      <c r="W7434">
        <v>172.81</v>
      </c>
      <c r="X7434">
        <f t="shared" si="349"/>
        <v>0</v>
      </c>
      <c r="Y7434">
        <f t="shared" si="350"/>
        <v>0</v>
      </c>
    </row>
    <row r="7435" spans="1:25" x14ac:dyDescent="0.3">
      <c r="A7435" s="1">
        <v>2596</v>
      </c>
      <c r="B7435">
        <v>2</v>
      </c>
      <c r="C7435">
        <v>1907</v>
      </c>
      <c r="D7435" t="s">
        <v>26</v>
      </c>
      <c r="E7435">
        <v>1048.54</v>
      </c>
      <c r="F7435">
        <v>1061.6199999999999</v>
      </c>
      <c r="G7435">
        <v>1034.05</v>
      </c>
      <c r="H7435">
        <v>1060.1099999999999</v>
      </c>
      <c r="I7435">
        <f t="shared" si="348"/>
        <v>181.83000000000015</v>
      </c>
      <c r="J7435">
        <v>5859266</v>
      </c>
      <c r="K7435">
        <v>1054.77</v>
      </c>
      <c r="L7435">
        <v>1</v>
      </c>
      <c r="M7435">
        <v>1</v>
      </c>
      <c r="N7435">
        <v>911.81272727272733</v>
      </c>
      <c r="O7435" s="9">
        <v>38.72</v>
      </c>
      <c r="P7435" s="9">
        <v>148.30000000000001</v>
      </c>
      <c r="Q7435">
        <v>1683.86</v>
      </c>
      <c r="R7435">
        <v>139.77000000000001</v>
      </c>
      <c r="S7435">
        <v>1495.5</v>
      </c>
      <c r="T7435">
        <v>70.52</v>
      </c>
      <c r="U7435">
        <v>1.46</v>
      </c>
      <c r="V7435">
        <v>6211466479.2600002</v>
      </c>
      <c r="W7435">
        <v>704.54</v>
      </c>
      <c r="X7435">
        <f t="shared" si="349"/>
        <v>5859266</v>
      </c>
      <c r="Y7435">
        <f t="shared" si="350"/>
        <v>0</v>
      </c>
    </row>
    <row r="7436" spans="1:25" x14ac:dyDescent="0.3">
      <c r="A7436" s="1">
        <v>2597</v>
      </c>
      <c r="B7436">
        <v>2</v>
      </c>
      <c r="C7436">
        <v>1907</v>
      </c>
      <c r="D7436" t="s">
        <v>26</v>
      </c>
      <c r="E7436">
        <v>984.93</v>
      </c>
      <c r="F7436">
        <v>1018.36</v>
      </c>
      <c r="G7436">
        <v>956.69</v>
      </c>
      <c r="H7436">
        <v>986.55</v>
      </c>
      <c r="I7436">
        <f t="shared" si="348"/>
        <v>73.559999999999945</v>
      </c>
      <c r="J7436">
        <v>1356433</v>
      </c>
      <c r="K7436">
        <v>990.95</v>
      </c>
      <c r="L7436">
        <v>0</v>
      </c>
      <c r="M7436">
        <v>1</v>
      </c>
      <c r="N7436">
        <v>928.86090909090899</v>
      </c>
      <c r="O7436" s="9">
        <v>32.520000000000003</v>
      </c>
      <c r="P7436" s="9">
        <v>57.69</v>
      </c>
      <c r="Q7436">
        <v>1700.91</v>
      </c>
      <c r="R7436">
        <v>156.82</v>
      </c>
      <c r="S7436">
        <v>1495.5</v>
      </c>
      <c r="T7436">
        <v>70.52</v>
      </c>
      <c r="U7436">
        <v>1.22</v>
      </c>
      <c r="V7436">
        <v>1338188976.1500001</v>
      </c>
      <c r="W7436">
        <v>19.98</v>
      </c>
      <c r="X7436">
        <f t="shared" si="349"/>
        <v>1356433</v>
      </c>
      <c r="Y7436">
        <f t="shared" si="350"/>
        <v>0</v>
      </c>
    </row>
    <row r="7437" spans="1:25" x14ac:dyDescent="0.3">
      <c r="A7437" s="1">
        <v>2598</v>
      </c>
      <c r="B7437">
        <v>2</v>
      </c>
      <c r="C7437">
        <v>1907</v>
      </c>
      <c r="D7437" t="s">
        <v>25</v>
      </c>
      <c r="E7437">
        <v>1360.65</v>
      </c>
      <c r="F7437">
        <v>1394.13</v>
      </c>
      <c r="G7437">
        <v>1327.26</v>
      </c>
      <c r="H7437">
        <v>1393.33</v>
      </c>
      <c r="I7437">
        <f t="shared" si="348"/>
        <v>-406.78</v>
      </c>
      <c r="J7437">
        <v>7657656</v>
      </c>
      <c r="K7437">
        <v>1398.11</v>
      </c>
      <c r="L7437">
        <v>0</v>
      </c>
      <c r="M7437">
        <v>1.5</v>
      </c>
      <c r="N7437">
        <v>958.00181818181818</v>
      </c>
      <c r="O7437" s="9">
        <v>53.96</v>
      </c>
      <c r="P7437" s="9">
        <v>435.33</v>
      </c>
      <c r="Q7437">
        <v>1730.05</v>
      </c>
      <c r="R7437">
        <v>185.96</v>
      </c>
      <c r="S7437">
        <v>1495.5</v>
      </c>
      <c r="T7437">
        <v>70.52</v>
      </c>
      <c r="U7437">
        <v>0.75</v>
      </c>
      <c r="V7437">
        <v>10669641834.48</v>
      </c>
      <c r="W7437">
        <v>39.72</v>
      </c>
      <c r="X7437">
        <f t="shared" si="349"/>
        <v>0</v>
      </c>
      <c r="Y7437">
        <f t="shared" si="350"/>
        <v>0</v>
      </c>
    </row>
    <row r="7438" spans="1:25" x14ac:dyDescent="0.3">
      <c r="A7438" s="1">
        <v>2599</v>
      </c>
      <c r="B7438">
        <v>2</v>
      </c>
      <c r="C7438">
        <v>1907</v>
      </c>
      <c r="D7438" t="s">
        <v>22</v>
      </c>
      <c r="E7438">
        <v>635.59</v>
      </c>
      <c r="F7438">
        <v>660.57</v>
      </c>
      <c r="G7438">
        <v>626.23</v>
      </c>
      <c r="H7438">
        <v>646.16999999999996</v>
      </c>
      <c r="I7438">
        <f t="shared" si="348"/>
        <v>747.16</v>
      </c>
      <c r="J7438">
        <v>1758570</v>
      </c>
      <c r="K7438">
        <v>648.39</v>
      </c>
      <c r="L7438">
        <v>1</v>
      </c>
      <c r="M7438">
        <v>2</v>
      </c>
      <c r="N7438">
        <v>893.32818181818209</v>
      </c>
      <c r="O7438" s="9">
        <v>57.26</v>
      </c>
      <c r="P7438" s="9">
        <v>-247.16</v>
      </c>
      <c r="Q7438">
        <v>1665.37</v>
      </c>
      <c r="R7438">
        <v>121.28</v>
      </c>
      <c r="S7438">
        <v>1495.5</v>
      </c>
      <c r="T7438">
        <v>70.52</v>
      </c>
      <c r="U7438">
        <v>1.18</v>
      </c>
      <c r="V7438">
        <v>1136335176.9000001</v>
      </c>
      <c r="W7438">
        <v>20.89</v>
      </c>
      <c r="X7438">
        <f t="shared" si="349"/>
        <v>0</v>
      </c>
      <c r="Y7438">
        <f t="shared" si="350"/>
        <v>0</v>
      </c>
    </row>
    <row r="7439" spans="1:25" x14ac:dyDescent="0.3">
      <c r="A7439" s="1">
        <v>2600</v>
      </c>
      <c r="B7439">
        <v>2</v>
      </c>
      <c r="C7439">
        <v>1907</v>
      </c>
      <c r="D7439" t="s">
        <v>25</v>
      </c>
      <c r="E7439">
        <v>385.32</v>
      </c>
      <c r="F7439">
        <v>401.7</v>
      </c>
      <c r="G7439">
        <v>376.88</v>
      </c>
      <c r="H7439">
        <v>396.87</v>
      </c>
      <c r="I7439">
        <f t="shared" si="348"/>
        <v>249.29999999999995</v>
      </c>
      <c r="J7439">
        <v>6991059</v>
      </c>
      <c r="K7439">
        <v>404.92</v>
      </c>
      <c r="L7439">
        <v>0.5</v>
      </c>
      <c r="M7439">
        <v>1</v>
      </c>
      <c r="N7439">
        <v>922.43909090909085</v>
      </c>
      <c r="O7439" s="9">
        <v>59.48</v>
      </c>
      <c r="P7439" s="9">
        <v>-525.57000000000005</v>
      </c>
      <c r="Q7439">
        <v>1694.48</v>
      </c>
      <c r="R7439">
        <v>150.38999999999999</v>
      </c>
      <c r="S7439">
        <v>1495.5</v>
      </c>
      <c r="T7439">
        <v>70.52</v>
      </c>
      <c r="U7439">
        <v>0.64</v>
      </c>
      <c r="V7439">
        <v>2774541585.3299999</v>
      </c>
      <c r="W7439">
        <v>19.29</v>
      </c>
      <c r="X7439">
        <f t="shared" si="349"/>
        <v>0</v>
      </c>
      <c r="Y7439">
        <f t="shared" si="350"/>
        <v>0</v>
      </c>
    </row>
    <row r="7440" spans="1:25" x14ac:dyDescent="0.3">
      <c r="A7440" s="1">
        <v>2601</v>
      </c>
      <c r="B7440">
        <v>2</v>
      </c>
      <c r="C7440">
        <v>1907</v>
      </c>
      <c r="D7440" t="s">
        <v>26</v>
      </c>
      <c r="E7440">
        <v>1404.46</v>
      </c>
      <c r="F7440">
        <v>1423.43</v>
      </c>
      <c r="G7440">
        <v>1379.41</v>
      </c>
      <c r="H7440">
        <v>1417.86</v>
      </c>
      <c r="I7440">
        <f t="shared" si="348"/>
        <v>-1020.9899999999999</v>
      </c>
      <c r="J7440">
        <v>8128040</v>
      </c>
      <c r="K7440">
        <v>1416.33</v>
      </c>
      <c r="L7440">
        <v>1</v>
      </c>
      <c r="M7440">
        <v>1</v>
      </c>
      <c r="N7440">
        <v>986.42272727272723</v>
      </c>
      <c r="O7440" s="9">
        <v>43.47</v>
      </c>
      <c r="P7440" s="9">
        <v>431.44</v>
      </c>
      <c r="Q7440">
        <v>1758.47</v>
      </c>
      <c r="R7440">
        <v>214.38</v>
      </c>
      <c r="S7440">
        <v>1495.5</v>
      </c>
      <c r="T7440">
        <v>62.25</v>
      </c>
      <c r="U7440">
        <v>1.23</v>
      </c>
      <c r="V7440">
        <v>11524422794.4</v>
      </c>
      <c r="W7440">
        <v>34.89</v>
      </c>
      <c r="X7440">
        <f t="shared" si="349"/>
        <v>8128040</v>
      </c>
      <c r="Y7440">
        <f t="shared" si="350"/>
        <v>0</v>
      </c>
    </row>
    <row r="7441" spans="1:25" x14ac:dyDescent="0.3">
      <c r="A7441" s="1">
        <v>2602</v>
      </c>
      <c r="B7441">
        <v>2</v>
      </c>
      <c r="C7441">
        <v>1907</v>
      </c>
      <c r="D7441" t="s">
        <v>24</v>
      </c>
      <c r="E7441">
        <v>1313.67</v>
      </c>
      <c r="F7441">
        <v>1354.43</v>
      </c>
      <c r="G7441">
        <v>1307.71</v>
      </c>
      <c r="H7441">
        <v>1339.89</v>
      </c>
      <c r="I7441">
        <f t="shared" si="348"/>
        <v>77.9699999999998</v>
      </c>
      <c r="J7441">
        <v>5141787</v>
      </c>
      <c r="K7441">
        <v>1349.04</v>
      </c>
      <c r="L7441">
        <v>0.5</v>
      </c>
      <c r="M7441">
        <v>1</v>
      </c>
      <c r="N7441">
        <v>954.63545454545454</v>
      </c>
      <c r="O7441" s="9">
        <v>61.8</v>
      </c>
      <c r="P7441" s="9">
        <v>385.25</v>
      </c>
      <c r="Q7441">
        <v>1726.68</v>
      </c>
      <c r="R7441">
        <v>182.59</v>
      </c>
      <c r="S7441">
        <v>1495.5</v>
      </c>
      <c r="T7441">
        <v>62.25</v>
      </c>
      <c r="U7441">
        <v>0.79</v>
      </c>
      <c r="V7441">
        <v>6889428983.4300003</v>
      </c>
      <c r="W7441">
        <v>48.53</v>
      </c>
      <c r="X7441">
        <f t="shared" si="349"/>
        <v>0</v>
      </c>
      <c r="Y7441">
        <f t="shared" si="350"/>
        <v>0</v>
      </c>
    </row>
    <row r="7442" spans="1:25" x14ac:dyDescent="0.3">
      <c r="A7442" s="1">
        <v>2603</v>
      </c>
      <c r="B7442">
        <v>2</v>
      </c>
      <c r="C7442">
        <v>1907</v>
      </c>
      <c r="D7442" t="s">
        <v>26</v>
      </c>
      <c r="E7442">
        <v>543.99</v>
      </c>
      <c r="F7442">
        <v>553.1</v>
      </c>
      <c r="G7442">
        <v>518.83000000000004</v>
      </c>
      <c r="H7442">
        <v>527.74</v>
      </c>
      <c r="I7442">
        <f t="shared" si="348"/>
        <v>812.15000000000009</v>
      </c>
      <c r="J7442">
        <v>9270785</v>
      </c>
      <c r="K7442">
        <v>531.62</v>
      </c>
      <c r="L7442">
        <v>0</v>
      </c>
      <c r="M7442">
        <v>1</v>
      </c>
      <c r="N7442">
        <v>853.56181818181824</v>
      </c>
      <c r="O7442" s="9">
        <v>56.56</v>
      </c>
      <c r="P7442" s="9">
        <v>-325.82</v>
      </c>
      <c r="Q7442">
        <v>1625.61</v>
      </c>
      <c r="R7442">
        <v>81.52</v>
      </c>
      <c r="S7442">
        <v>1495.5</v>
      </c>
      <c r="T7442">
        <v>62.25</v>
      </c>
      <c r="U7442">
        <v>1.1000000000000001</v>
      </c>
      <c r="V7442">
        <v>4892564075.8999996</v>
      </c>
      <c r="W7442">
        <v>14.21</v>
      </c>
      <c r="X7442">
        <f t="shared" si="349"/>
        <v>0</v>
      </c>
      <c r="Y7442">
        <f t="shared" si="350"/>
        <v>0</v>
      </c>
    </row>
    <row r="7443" spans="1:25" x14ac:dyDescent="0.3">
      <c r="A7443" s="1">
        <v>2604</v>
      </c>
      <c r="B7443">
        <v>2</v>
      </c>
      <c r="C7443">
        <v>1907</v>
      </c>
      <c r="D7443" t="s">
        <v>26</v>
      </c>
      <c r="E7443">
        <v>636.94000000000005</v>
      </c>
      <c r="F7443">
        <v>647.82000000000005</v>
      </c>
      <c r="G7443">
        <v>604.79999999999995</v>
      </c>
      <c r="H7443">
        <v>639.99</v>
      </c>
      <c r="I7443">
        <f t="shared" si="348"/>
        <v>-112.25</v>
      </c>
      <c r="J7443">
        <v>2925538</v>
      </c>
      <c r="K7443">
        <v>631.73</v>
      </c>
      <c r="L7443">
        <v>0</v>
      </c>
      <c r="M7443">
        <v>1</v>
      </c>
      <c r="N7443">
        <v>937.85363636363627</v>
      </c>
      <c r="O7443" s="9">
        <v>66.98</v>
      </c>
      <c r="P7443" s="9">
        <v>-297.86</v>
      </c>
      <c r="Q7443">
        <v>1709.9</v>
      </c>
      <c r="R7443">
        <v>165.81</v>
      </c>
      <c r="S7443">
        <v>1495.5</v>
      </c>
      <c r="T7443">
        <v>62.25</v>
      </c>
      <c r="U7443">
        <v>0.91</v>
      </c>
      <c r="V7443">
        <v>1872315064.6199999</v>
      </c>
      <c r="W7443">
        <v>51.36</v>
      </c>
      <c r="X7443">
        <f t="shared" si="349"/>
        <v>0</v>
      </c>
      <c r="Y7443">
        <f t="shared" si="350"/>
        <v>0</v>
      </c>
    </row>
    <row r="7444" spans="1:25" x14ac:dyDescent="0.3">
      <c r="A7444" s="1">
        <v>2605</v>
      </c>
      <c r="B7444">
        <v>2</v>
      </c>
      <c r="C7444">
        <v>1907</v>
      </c>
      <c r="D7444" t="s">
        <v>23</v>
      </c>
      <c r="E7444">
        <v>819.95</v>
      </c>
      <c r="F7444">
        <v>851.12</v>
      </c>
      <c r="G7444">
        <v>803.05</v>
      </c>
      <c r="H7444">
        <v>838.95</v>
      </c>
      <c r="I7444">
        <f t="shared" si="348"/>
        <v>-198.96000000000004</v>
      </c>
      <c r="J7444">
        <v>8346533</v>
      </c>
      <c r="K7444">
        <v>830.35</v>
      </c>
      <c r="L7444">
        <v>0</v>
      </c>
      <c r="M7444">
        <v>1</v>
      </c>
      <c r="N7444">
        <v>977.22545454545445</v>
      </c>
      <c r="O7444" s="9">
        <v>53.37</v>
      </c>
      <c r="P7444" s="9">
        <v>-138.28</v>
      </c>
      <c r="Q7444">
        <v>1749.27</v>
      </c>
      <c r="R7444">
        <v>205.18</v>
      </c>
      <c r="S7444">
        <v>1495.5</v>
      </c>
      <c r="T7444">
        <v>62.25</v>
      </c>
      <c r="U7444">
        <v>1.24</v>
      </c>
      <c r="V7444">
        <v>7002323860.3500004</v>
      </c>
      <c r="W7444">
        <v>36.49</v>
      </c>
      <c r="X7444">
        <f t="shared" si="349"/>
        <v>0</v>
      </c>
      <c r="Y7444">
        <f t="shared" si="350"/>
        <v>0</v>
      </c>
    </row>
    <row r="7445" spans="1:25" x14ac:dyDescent="0.3">
      <c r="A7445" s="1">
        <v>2606</v>
      </c>
      <c r="B7445">
        <v>2</v>
      </c>
      <c r="C7445">
        <v>1907</v>
      </c>
      <c r="D7445" t="s">
        <v>23</v>
      </c>
      <c r="E7445">
        <v>806.41</v>
      </c>
      <c r="F7445">
        <v>843.42</v>
      </c>
      <c r="G7445">
        <v>778.41</v>
      </c>
      <c r="H7445">
        <v>782.48</v>
      </c>
      <c r="I7445">
        <f t="shared" si="348"/>
        <v>56.470000000000027</v>
      </c>
      <c r="J7445">
        <v>2059844</v>
      </c>
      <c r="K7445">
        <v>788.28</v>
      </c>
      <c r="L7445">
        <v>0</v>
      </c>
      <c r="M7445">
        <v>2</v>
      </c>
      <c r="N7445">
        <v>1018.7427272727271</v>
      </c>
      <c r="O7445" s="9">
        <v>31.02</v>
      </c>
      <c r="P7445" s="9">
        <v>-236.26</v>
      </c>
      <c r="Q7445">
        <v>1790.79</v>
      </c>
      <c r="R7445">
        <v>246.7</v>
      </c>
      <c r="S7445">
        <v>1495.5</v>
      </c>
      <c r="T7445">
        <v>62.25</v>
      </c>
      <c r="U7445">
        <v>0.54</v>
      </c>
      <c r="V7445">
        <v>1611786733.1199999</v>
      </c>
      <c r="W7445">
        <v>22.5</v>
      </c>
      <c r="X7445">
        <f t="shared" si="349"/>
        <v>0</v>
      </c>
      <c r="Y7445">
        <f t="shared" si="350"/>
        <v>0</v>
      </c>
    </row>
    <row r="7446" spans="1:25" x14ac:dyDescent="0.3">
      <c r="A7446" s="1">
        <v>2607</v>
      </c>
      <c r="B7446">
        <v>2</v>
      </c>
      <c r="C7446">
        <v>1907</v>
      </c>
      <c r="D7446" t="s">
        <v>23</v>
      </c>
      <c r="E7446">
        <v>1217.18</v>
      </c>
      <c r="F7446">
        <v>1263.55</v>
      </c>
      <c r="G7446">
        <v>1209.31</v>
      </c>
      <c r="H7446">
        <v>1247.6400000000001</v>
      </c>
      <c r="I7446">
        <f t="shared" si="348"/>
        <v>-465.16000000000008</v>
      </c>
      <c r="J7446">
        <v>5259730</v>
      </c>
      <c r="K7446">
        <v>1247.06</v>
      </c>
      <c r="L7446">
        <v>0</v>
      </c>
      <c r="M7446">
        <v>1</v>
      </c>
      <c r="N7446">
        <v>982.26181818181806</v>
      </c>
      <c r="O7446" s="9">
        <v>56.66</v>
      </c>
      <c r="P7446" s="9">
        <v>265.38</v>
      </c>
      <c r="Q7446">
        <v>1754.31</v>
      </c>
      <c r="R7446">
        <v>210.22</v>
      </c>
      <c r="S7446">
        <v>1495.5</v>
      </c>
      <c r="T7446">
        <v>62.25</v>
      </c>
      <c r="U7446">
        <v>1.47</v>
      </c>
      <c r="V7446">
        <v>6562249537.1999998</v>
      </c>
      <c r="W7446">
        <v>30.4</v>
      </c>
      <c r="X7446">
        <f t="shared" si="349"/>
        <v>0</v>
      </c>
      <c r="Y7446">
        <f t="shared" si="350"/>
        <v>0</v>
      </c>
    </row>
    <row r="7447" spans="1:25" x14ac:dyDescent="0.3">
      <c r="A7447" s="1">
        <v>2608</v>
      </c>
      <c r="B7447">
        <v>2</v>
      </c>
      <c r="C7447">
        <v>1907</v>
      </c>
      <c r="D7447" t="s">
        <v>24</v>
      </c>
      <c r="E7447">
        <v>1291.1300000000001</v>
      </c>
      <c r="F7447">
        <v>1310.5</v>
      </c>
      <c r="G7447">
        <v>1259.19</v>
      </c>
      <c r="H7447">
        <v>1307.0999999999999</v>
      </c>
      <c r="I7447">
        <f t="shared" si="348"/>
        <v>-59.459999999999809</v>
      </c>
      <c r="J7447">
        <v>5052915</v>
      </c>
      <c r="K7447">
        <v>1308.79</v>
      </c>
      <c r="L7447">
        <v>0</v>
      </c>
      <c r="M7447">
        <v>2</v>
      </c>
      <c r="N7447">
        <v>923.88636363636363</v>
      </c>
      <c r="O7447" s="9">
        <v>34.82</v>
      </c>
      <c r="P7447" s="9">
        <v>383.21</v>
      </c>
      <c r="Q7447">
        <v>1695.93</v>
      </c>
      <c r="R7447">
        <v>151.84</v>
      </c>
      <c r="S7447">
        <v>1495.5</v>
      </c>
      <c r="T7447">
        <v>62.25</v>
      </c>
      <c r="U7447">
        <v>1.28</v>
      </c>
      <c r="V7447">
        <v>6604665196.5</v>
      </c>
      <c r="W7447">
        <v>116.89</v>
      </c>
      <c r="X7447">
        <f t="shared" si="349"/>
        <v>5052915</v>
      </c>
      <c r="Y7447">
        <f t="shared" si="350"/>
        <v>0</v>
      </c>
    </row>
    <row r="7448" spans="1:25" x14ac:dyDescent="0.3">
      <c r="A7448" s="1">
        <v>2609</v>
      </c>
      <c r="B7448">
        <v>2</v>
      </c>
      <c r="C7448">
        <v>1907</v>
      </c>
      <c r="D7448" t="s">
        <v>23</v>
      </c>
      <c r="E7448">
        <v>655.98</v>
      </c>
      <c r="F7448">
        <v>685.17</v>
      </c>
      <c r="G7448">
        <v>634.1</v>
      </c>
      <c r="H7448">
        <v>681.92</v>
      </c>
      <c r="I7448">
        <f t="shared" si="348"/>
        <v>625.17999999999995</v>
      </c>
      <c r="J7448">
        <v>7187975</v>
      </c>
      <c r="K7448">
        <v>675.29</v>
      </c>
      <c r="L7448">
        <v>0</v>
      </c>
      <c r="M7448">
        <v>1.5</v>
      </c>
      <c r="N7448">
        <v>846.66909090909076</v>
      </c>
      <c r="O7448" s="9">
        <v>48.4</v>
      </c>
      <c r="P7448" s="9">
        <v>-164.75</v>
      </c>
      <c r="Q7448">
        <v>1618.71</v>
      </c>
      <c r="R7448">
        <v>74.62</v>
      </c>
      <c r="S7448">
        <v>1495.5</v>
      </c>
      <c r="T7448">
        <v>62.25</v>
      </c>
      <c r="U7448">
        <v>0.94</v>
      </c>
      <c r="V7448">
        <v>4901623912</v>
      </c>
      <c r="W7448">
        <v>28.7</v>
      </c>
      <c r="X7448">
        <f t="shared" si="349"/>
        <v>0</v>
      </c>
      <c r="Y7448">
        <f t="shared" si="350"/>
        <v>0</v>
      </c>
    </row>
    <row r="7449" spans="1:25" x14ac:dyDescent="0.3">
      <c r="A7449" s="1">
        <v>2610</v>
      </c>
      <c r="B7449">
        <v>2</v>
      </c>
      <c r="C7449">
        <v>1907</v>
      </c>
      <c r="D7449" t="s">
        <v>23</v>
      </c>
      <c r="E7449">
        <v>969.58</v>
      </c>
      <c r="F7449">
        <v>991.28</v>
      </c>
      <c r="G7449">
        <v>954.03</v>
      </c>
      <c r="H7449">
        <v>966.39</v>
      </c>
      <c r="I7449">
        <f t="shared" si="348"/>
        <v>-284.47000000000003</v>
      </c>
      <c r="J7449">
        <v>2287703</v>
      </c>
      <c r="K7449">
        <v>973.37</v>
      </c>
      <c r="L7449">
        <v>0</v>
      </c>
      <c r="M7449">
        <v>1</v>
      </c>
      <c r="N7449">
        <v>823.69636363636357</v>
      </c>
      <c r="O7449" s="9">
        <v>58.05</v>
      </c>
      <c r="P7449" s="9">
        <v>142.69</v>
      </c>
      <c r="Q7449">
        <v>1595.74</v>
      </c>
      <c r="R7449">
        <v>51.65</v>
      </c>
      <c r="S7449">
        <v>1495.5</v>
      </c>
      <c r="T7449">
        <v>62.25</v>
      </c>
      <c r="U7449">
        <v>1.2</v>
      </c>
      <c r="V7449">
        <v>2210813302.1700001</v>
      </c>
      <c r="W7449">
        <v>96.64</v>
      </c>
      <c r="X7449">
        <f t="shared" si="349"/>
        <v>0</v>
      </c>
      <c r="Y7449">
        <f t="shared" si="350"/>
        <v>0</v>
      </c>
    </row>
    <row r="7450" spans="1:25" x14ac:dyDescent="0.3">
      <c r="A7450" s="1">
        <v>2611</v>
      </c>
      <c r="B7450">
        <v>2</v>
      </c>
      <c r="C7450">
        <v>1907</v>
      </c>
      <c r="D7450" t="s">
        <v>26</v>
      </c>
      <c r="E7450">
        <v>1103.18</v>
      </c>
      <c r="F7450">
        <v>1110.27</v>
      </c>
      <c r="G7450">
        <v>1072.1300000000001</v>
      </c>
      <c r="H7450">
        <v>1100.69</v>
      </c>
      <c r="I7450">
        <f t="shared" si="348"/>
        <v>-134.30000000000007</v>
      </c>
      <c r="J7450">
        <v>8934281</v>
      </c>
      <c r="K7450">
        <v>1091.28</v>
      </c>
      <c r="L7450">
        <v>1</v>
      </c>
      <c r="M7450">
        <v>1</v>
      </c>
      <c r="N7450">
        <v>775.48272727272717</v>
      </c>
      <c r="O7450" s="9">
        <v>40.56</v>
      </c>
      <c r="P7450" s="9">
        <v>325.20999999999998</v>
      </c>
      <c r="Q7450">
        <v>1547.53</v>
      </c>
      <c r="R7450">
        <v>3.44</v>
      </c>
      <c r="S7450">
        <v>1495.5</v>
      </c>
      <c r="T7450">
        <v>62.25</v>
      </c>
      <c r="U7450">
        <v>0.51</v>
      </c>
      <c r="V7450">
        <v>9833873753.8899994</v>
      </c>
      <c r="W7450">
        <v>41.03</v>
      </c>
      <c r="X7450">
        <f t="shared" si="349"/>
        <v>8934281</v>
      </c>
      <c r="Y7450">
        <f t="shared" si="350"/>
        <v>0</v>
      </c>
    </row>
    <row r="7451" spans="1:25" x14ac:dyDescent="0.3">
      <c r="A7451" s="1">
        <v>2612</v>
      </c>
      <c r="B7451">
        <v>2</v>
      </c>
      <c r="C7451">
        <v>1907</v>
      </c>
      <c r="D7451" t="s">
        <v>23</v>
      </c>
      <c r="E7451">
        <v>1064.97</v>
      </c>
      <c r="F7451">
        <v>1070.19</v>
      </c>
      <c r="G7451">
        <v>1063.3800000000001</v>
      </c>
      <c r="H7451">
        <v>1068.2</v>
      </c>
      <c r="I7451">
        <f t="shared" si="348"/>
        <v>32.490000000000009</v>
      </c>
      <c r="J7451">
        <v>3302646</v>
      </c>
      <c r="K7451">
        <v>1072.0999999999999</v>
      </c>
      <c r="L7451">
        <v>0</v>
      </c>
      <c r="M7451">
        <v>1.5</v>
      </c>
      <c r="N7451">
        <v>739.78363636363633</v>
      </c>
      <c r="O7451" s="9">
        <v>57.76</v>
      </c>
      <c r="P7451" s="9">
        <v>328.42</v>
      </c>
      <c r="Q7451">
        <v>1511.83</v>
      </c>
      <c r="R7451">
        <v>-32.26</v>
      </c>
      <c r="S7451">
        <v>1495.5</v>
      </c>
      <c r="T7451">
        <v>62.25</v>
      </c>
      <c r="U7451">
        <v>0.95</v>
      </c>
      <c r="V7451">
        <v>3527886457.1999998</v>
      </c>
      <c r="W7451">
        <v>584.45000000000005</v>
      </c>
      <c r="X7451">
        <f t="shared" si="349"/>
        <v>0</v>
      </c>
      <c r="Y7451">
        <f t="shared" si="350"/>
        <v>0</v>
      </c>
    </row>
    <row r="7452" spans="1:25" x14ac:dyDescent="0.3">
      <c r="A7452" s="1">
        <v>2613</v>
      </c>
      <c r="B7452">
        <v>2</v>
      </c>
      <c r="C7452">
        <v>1907</v>
      </c>
      <c r="D7452" t="s">
        <v>22</v>
      </c>
      <c r="E7452">
        <v>232</v>
      </c>
      <c r="F7452">
        <v>236.69</v>
      </c>
      <c r="G7452">
        <v>204.46</v>
      </c>
      <c r="H7452">
        <v>228.08</v>
      </c>
      <c r="I7452">
        <f t="shared" si="348"/>
        <v>840.12</v>
      </c>
      <c r="J7452">
        <v>1682495</v>
      </c>
      <c r="K7452">
        <v>233.24</v>
      </c>
      <c r="L7452">
        <v>0</v>
      </c>
      <c r="M7452">
        <v>1</v>
      </c>
      <c r="N7452">
        <v>769.68454545454551</v>
      </c>
      <c r="O7452" s="9">
        <v>49.74</v>
      </c>
      <c r="P7452" s="9">
        <v>-541.6</v>
      </c>
      <c r="Q7452">
        <v>1541.73</v>
      </c>
      <c r="R7452">
        <v>-2.36</v>
      </c>
      <c r="S7452">
        <v>1495.5</v>
      </c>
      <c r="T7452">
        <v>62.25</v>
      </c>
      <c r="U7452">
        <v>0.69</v>
      </c>
      <c r="V7452">
        <v>383743459.60000002</v>
      </c>
      <c r="W7452">
        <v>9.56</v>
      </c>
      <c r="X7452">
        <f t="shared" si="349"/>
        <v>0</v>
      </c>
      <c r="Y7452">
        <f t="shared" si="350"/>
        <v>0</v>
      </c>
    </row>
    <row r="7453" spans="1:25" x14ac:dyDescent="0.3">
      <c r="A7453" s="1">
        <v>2614</v>
      </c>
      <c r="B7453">
        <v>2</v>
      </c>
      <c r="C7453">
        <v>1907</v>
      </c>
      <c r="D7453" t="s">
        <v>23</v>
      </c>
      <c r="E7453">
        <v>1458.53</v>
      </c>
      <c r="F7453">
        <v>1482.88</v>
      </c>
      <c r="G7453">
        <v>1453.68</v>
      </c>
      <c r="H7453">
        <v>1454.95</v>
      </c>
      <c r="I7453">
        <f t="shared" si="348"/>
        <v>-1226.8700000000001</v>
      </c>
      <c r="J7453">
        <v>1673120</v>
      </c>
      <c r="K7453">
        <v>1461.83</v>
      </c>
      <c r="L7453">
        <v>0</v>
      </c>
      <c r="M7453">
        <v>1.5</v>
      </c>
      <c r="N7453">
        <v>816.12909090909091</v>
      </c>
      <c r="O7453" s="9">
        <v>69.12</v>
      </c>
      <c r="P7453" s="9">
        <v>638.82000000000005</v>
      </c>
      <c r="Q7453">
        <v>1588.17</v>
      </c>
      <c r="R7453">
        <v>44.08</v>
      </c>
      <c r="S7453">
        <v>1495.5</v>
      </c>
      <c r="T7453">
        <v>62.25</v>
      </c>
      <c r="U7453">
        <v>1.1399999999999999</v>
      </c>
      <c r="V7453">
        <v>2434305944</v>
      </c>
      <c r="W7453">
        <v>31.23</v>
      </c>
      <c r="X7453">
        <f t="shared" si="349"/>
        <v>0</v>
      </c>
      <c r="Y7453">
        <f t="shared" si="350"/>
        <v>0</v>
      </c>
    </row>
    <row r="7454" spans="1:25" x14ac:dyDescent="0.3">
      <c r="A7454" s="1">
        <v>2615</v>
      </c>
      <c r="B7454">
        <v>2</v>
      </c>
      <c r="C7454">
        <v>1907</v>
      </c>
      <c r="D7454" t="s">
        <v>23</v>
      </c>
      <c r="E7454">
        <v>1067.25</v>
      </c>
      <c r="F7454">
        <v>1100.08</v>
      </c>
      <c r="G7454">
        <v>1035.73</v>
      </c>
      <c r="H7454">
        <v>1073.08</v>
      </c>
      <c r="I7454">
        <f t="shared" si="348"/>
        <v>381.87000000000012</v>
      </c>
      <c r="J7454">
        <v>5317703</v>
      </c>
      <c r="K7454">
        <v>1078.83</v>
      </c>
      <c r="L7454">
        <v>0.5</v>
      </c>
      <c r="M7454">
        <v>1</v>
      </c>
      <c r="N7454">
        <v>776.17181818181814</v>
      </c>
      <c r="O7454" s="9">
        <v>61.3</v>
      </c>
      <c r="P7454" s="9">
        <v>296.91000000000003</v>
      </c>
      <c r="Q7454">
        <v>1548.22</v>
      </c>
      <c r="R7454">
        <v>4.13</v>
      </c>
      <c r="S7454">
        <v>1498.37</v>
      </c>
      <c r="T7454">
        <v>62.25</v>
      </c>
      <c r="U7454">
        <v>1.5</v>
      </c>
      <c r="V7454">
        <v>5706320735.2399998</v>
      </c>
      <c r="W7454">
        <v>21.65</v>
      </c>
      <c r="X7454">
        <f t="shared" si="349"/>
        <v>0</v>
      </c>
      <c r="Y7454">
        <f t="shared" si="350"/>
        <v>0</v>
      </c>
    </row>
    <row r="7455" spans="1:25" x14ac:dyDescent="0.3">
      <c r="A7455" s="1">
        <v>2616</v>
      </c>
      <c r="B7455">
        <v>2</v>
      </c>
      <c r="C7455">
        <v>1907</v>
      </c>
      <c r="D7455" t="s">
        <v>26</v>
      </c>
      <c r="E7455">
        <v>1292.54</v>
      </c>
      <c r="F7455">
        <v>1296.8800000000001</v>
      </c>
      <c r="G7455">
        <v>1286.47</v>
      </c>
      <c r="H7455">
        <v>1295.6400000000001</v>
      </c>
      <c r="I7455">
        <f t="shared" si="348"/>
        <v>-222.56000000000017</v>
      </c>
      <c r="J7455">
        <v>1377032</v>
      </c>
      <c r="K7455">
        <v>1287.56</v>
      </c>
      <c r="L7455">
        <v>1</v>
      </c>
      <c r="M7455">
        <v>1</v>
      </c>
      <c r="N7455">
        <v>813.24818181818182</v>
      </c>
      <c r="O7455" s="9">
        <v>41.71</v>
      </c>
      <c r="P7455" s="9">
        <v>482.39</v>
      </c>
      <c r="Q7455">
        <v>1585.29</v>
      </c>
      <c r="R7455">
        <v>41.2</v>
      </c>
      <c r="S7455">
        <v>1498.37</v>
      </c>
      <c r="T7455">
        <v>62.25</v>
      </c>
      <c r="U7455">
        <v>1.26</v>
      </c>
      <c r="V7455">
        <v>1784137740.48</v>
      </c>
      <c r="W7455">
        <v>86.54</v>
      </c>
      <c r="X7455">
        <f t="shared" si="349"/>
        <v>1377032</v>
      </c>
      <c r="Y7455">
        <f t="shared" si="350"/>
        <v>0</v>
      </c>
    </row>
    <row r="7456" spans="1:25" x14ac:dyDescent="0.3">
      <c r="A7456" s="1">
        <v>2617</v>
      </c>
      <c r="B7456">
        <v>3</v>
      </c>
      <c r="C7456">
        <v>1907</v>
      </c>
      <c r="D7456" t="s">
        <v>24</v>
      </c>
      <c r="E7456">
        <v>360.32</v>
      </c>
      <c r="F7456">
        <v>397.94</v>
      </c>
      <c r="G7456">
        <v>354.01</v>
      </c>
      <c r="H7456">
        <v>381.19</v>
      </c>
      <c r="I7456">
        <f t="shared" si="348"/>
        <v>914.45</v>
      </c>
      <c r="J7456">
        <v>9162082</v>
      </c>
      <c r="K7456">
        <v>376.21</v>
      </c>
      <c r="L7456">
        <v>0</v>
      </c>
      <c r="M7456">
        <v>1</v>
      </c>
      <c r="N7456">
        <v>827.87181818181818</v>
      </c>
      <c r="O7456" s="9">
        <v>37.159999999999997</v>
      </c>
      <c r="P7456" s="9">
        <v>-446.68</v>
      </c>
      <c r="Q7456">
        <v>1599.92</v>
      </c>
      <c r="R7456">
        <v>55.83</v>
      </c>
      <c r="S7456">
        <v>1498.37</v>
      </c>
      <c r="T7456">
        <v>62.25</v>
      </c>
      <c r="U7456">
        <v>0.78</v>
      </c>
      <c r="V7456">
        <v>3492494037.5799999</v>
      </c>
      <c r="W7456">
        <v>118.11</v>
      </c>
      <c r="X7456">
        <f t="shared" si="349"/>
        <v>0</v>
      </c>
      <c r="Y7456">
        <f t="shared" si="350"/>
        <v>0</v>
      </c>
    </row>
    <row r="7457" spans="1:25" x14ac:dyDescent="0.3">
      <c r="A7457" s="1">
        <v>2618</v>
      </c>
      <c r="B7457">
        <v>3</v>
      </c>
      <c r="C7457">
        <v>1907</v>
      </c>
      <c r="D7457" t="s">
        <v>23</v>
      </c>
      <c r="E7457">
        <v>615.61</v>
      </c>
      <c r="F7457">
        <v>616.02</v>
      </c>
      <c r="G7457">
        <v>597.4</v>
      </c>
      <c r="H7457">
        <v>605.51</v>
      </c>
      <c r="I7457">
        <f t="shared" si="348"/>
        <v>-224.32</v>
      </c>
      <c r="J7457">
        <v>7280550</v>
      </c>
      <c r="K7457">
        <v>598.07000000000005</v>
      </c>
      <c r="L7457">
        <v>0</v>
      </c>
      <c r="M7457">
        <v>1</v>
      </c>
      <c r="N7457">
        <v>819.86272727272728</v>
      </c>
      <c r="O7457" s="9">
        <v>40.07</v>
      </c>
      <c r="P7457" s="9">
        <v>-214.35</v>
      </c>
      <c r="Q7457">
        <v>1591.91</v>
      </c>
      <c r="R7457">
        <v>47.82</v>
      </c>
      <c r="S7457">
        <v>1498.37</v>
      </c>
      <c r="T7457">
        <v>62.25</v>
      </c>
      <c r="U7457">
        <v>1.49</v>
      </c>
      <c r="V7457">
        <v>4408445830.5</v>
      </c>
      <c r="W7457">
        <v>24.28</v>
      </c>
      <c r="X7457">
        <f t="shared" si="349"/>
        <v>0</v>
      </c>
      <c r="Y7457">
        <f t="shared" si="350"/>
        <v>0</v>
      </c>
    </row>
    <row r="7458" spans="1:25" x14ac:dyDescent="0.3">
      <c r="A7458" s="1">
        <v>2619</v>
      </c>
      <c r="B7458">
        <v>3</v>
      </c>
      <c r="C7458">
        <v>1907</v>
      </c>
      <c r="D7458" t="s">
        <v>24</v>
      </c>
      <c r="E7458">
        <v>500.04</v>
      </c>
      <c r="F7458">
        <v>549.72</v>
      </c>
      <c r="G7458">
        <v>455.99</v>
      </c>
      <c r="H7458">
        <v>457.71</v>
      </c>
      <c r="I7458">
        <f t="shared" si="348"/>
        <v>147.80000000000001</v>
      </c>
      <c r="J7458">
        <v>2739323</v>
      </c>
      <c r="K7458">
        <v>455.07</v>
      </c>
      <c r="L7458">
        <v>0.5</v>
      </c>
      <c r="M7458">
        <v>1</v>
      </c>
      <c r="N7458">
        <v>839.62545454545443</v>
      </c>
      <c r="O7458" s="9">
        <v>32.97</v>
      </c>
      <c r="P7458" s="9">
        <v>-381.92</v>
      </c>
      <c r="Q7458">
        <v>1611.67</v>
      </c>
      <c r="R7458">
        <v>67.58</v>
      </c>
      <c r="S7458">
        <v>1498.37</v>
      </c>
      <c r="T7458">
        <v>62.25</v>
      </c>
      <c r="U7458">
        <v>0.55000000000000004</v>
      </c>
      <c r="V7458">
        <v>1253815530.3299999</v>
      </c>
      <c r="W7458">
        <v>172.87</v>
      </c>
      <c r="X7458">
        <f t="shared" si="349"/>
        <v>0</v>
      </c>
      <c r="Y7458">
        <f t="shared" si="350"/>
        <v>0</v>
      </c>
    </row>
    <row r="7459" spans="1:25" x14ac:dyDescent="0.3">
      <c r="A7459" s="1">
        <v>2620</v>
      </c>
      <c r="B7459">
        <v>3</v>
      </c>
      <c r="C7459">
        <v>1907</v>
      </c>
      <c r="D7459" t="s">
        <v>25</v>
      </c>
      <c r="E7459">
        <v>397.24</v>
      </c>
      <c r="F7459">
        <v>431.46</v>
      </c>
      <c r="G7459">
        <v>370.29</v>
      </c>
      <c r="H7459">
        <v>429.22</v>
      </c>
      <c r="I7459">
        <f t="shared" si="348"/>
        <v>28.489999999999952</v>
      </c>
      <c r="J7459">
        <v>7437755</v>
      </c>
      <c r="K7459">
        <v>421.29</v>
      </c>
      <c r="L7459">
        <v>0.5</v>
      </c>
      <c r="M7459">
        <v>1.5</v>
      </c>
      <c r="N7459">
        <v>920.42818181818188</v>
      </c>
      <c r="O7459" s="9">
        <v>51.78</v>
      </c>
      <c r="P7459" s="9">
        <v>-491.21</v>
      </c>
      <c r="Q7459">
        <v>1692.47</v>
      </c>
      <c r="R7459">
        <v>148.38</v>
      </c>
      <c r="S7459">
        <v>1498.37</v>
      </c>
      <c r="T7459">
        <v>62.25</v>
      </c>
      <c r="U7459">
        <v>1.49</v>
      </c>
      <c r="V7459">
        <v>3192433201.0999999</v>
      </c>
      <c r="W7459">
        <v>27.19</v>
      </c>
      <c r="X7459">
        <f t="shared" si="349"/>
        <v>0</v>
      </c>
      <c r="Y7459">
        <f t="shared" si="350"/>
        <v>0</v>
      </c>
    </row>
    <row r="7460" spans="1:25" x14ac:dyDescent="0.3">
      <c r="A7460" s="1">
        <v>2621</v>
      </c>
      <c r="B7460">
        <v>3</v>
      </c>
      <c r="C7460">
        <v>1907</v>
      </c>
      <c r="D7460" t="s">
        <v>23</v>
      </c>
      <c r="E7460">
        <v>423.53</v>
      </c>
      <c r="F7460">
        <v>460.25</v>
      </c>
      <c r="G7460">
        <v>374.44</v>
      </c>
      <c r="H7460">
        <v>436.04</v>
      </c>
      <c r="I7460">
        <f t="shared" si="348"/>
        <v>-6.8199999999999932</v>
      </c>
      <c r="J7460">
        <v>9813486</v>
      </c>
      <c r="K7460">
        <v>432.04</v>
      </c>
      <c r="L7460">
        <v>0</v>
      </c>
      <c r="M7460">
        <v>1</v>
      </c>
      <c r="N7460">
        <v>952.12636363636375</v>
      </c>
      <c r="O7460" s="9">
        <v>35</v>
      </c>
      <c r="P7460" s="9">
        <v>-516.09</v>
      </c>
      <c r="Q7460">
        <v>1724.17</v>
      </c>
      <c r="R7460">
        <v>180.08</v>
      </c>
      <c r="S7460">
        <v>1498.37</v>
      </c>
      <c r="T7460">
        <v>62.25</v>
      </c>
      <c r="U7460">
        <v>0.78</v>
      </c>
      <c r="V7460">
        <v>4279072435.4400001</v>
      </c>
      <c r="W7460">
        <v>28.39</v>
      </c>
      <c r="X7460">
        <f t="shared" si="349"/>
        <v>0</v>
      </c>
      <c r="Y7460">
        <f t="shared" si="350"/>
        <v>0</v>
      </c>
    </row>
    <row r="7461" spans="1:25" x14ac:dyDescent="0.3">
      <c r="A7461" s="1">
        <v>2622</v>
      </c>
      <c r="B7461">
        <v>3</v>
      </c>
      <c r="C7461">
        <v>1907</v>
      </c>
      <c r="D7461" t="s">
        <v>23</v>
      </c>
      <c r="E7461">
        <v>743.5</v>
      </c>
      <c r="F7461">
        <v>755.09</v>
      </c>
      <c r="G7461">
        <v>703.47</v>
      </c>
      <c r="H7461">
        <v>708</v>
      </c>
      <c r="I7461">
        <f t="shared" si="348"/>
        <v>-271.95999999999998</v>
      </c>
      <c r="J7461">
        <v>1129447</v>
      </c>
      <c r="K7461">
        <v>709.63</v>
      </c>
      <c r="L7461">
        <v>0</v>
      </c>
      <c r="M7461">
        <v>1</v>
      </c>
      <c r="N7461">
        <v>1033.5118181818179</v>
      </c>
      <c r="O7461" s="9">
        <v>40.68</v>
      </c>
      <c r="P7461" s="9">
        <v>-325.51</v>
      </c>
      <c r="Q7461">
        <v>1805.56</v>
      </c>
      <c r="R7461">
        <v>261.47000000000003</v>
      </c>
      <c r="S7461">
        <v>1498.37</v>
      </c>
      <c r="T7461">
        <v>62.25</v>
      </c>
      <c r="U7461">
        <v>0.75</v>
      </c>
      <c r="V7461">
        <v>799648476</v>
      </c>
      <c r="W7461">
        <v>14.82</v>
      </c>
      <c r="X7461">
        <f t="shared" si="349"/>
        <v>0</v>
      </c>
      <c r="Y7461">
        <f t="shared" si="350"/>
        <v>0</v>
      </c>
    </row>
    <row r="7462" spans="1:25" x14ac:dyDescent="0.3">
      <c r="A7462" s="1">
        <v>2623</v>
      </c>
      <c r="B7462">
        <v>3</v>
      </c>
      <c r="C7462">
        <v>1907</v>
      </c>
      <c r="D7462" t="s">
        <v>25</v>
      </c>
      <c r="E7462">
        <v>1401.67</v>
      </c>
      <c r="F7462">
        <v>1441.87</v>
      </c>
      <c r="G7462">
        <v>1397.06</v>
      </c>
      <c r="H7462">
        <v>1397.11</v>
      </c>
      <c r="I7462">
        <f t="shared" si="348"/>
        <v>-689.1099999999999</v>
      </c>
      <c r="J7462">
        <v>7411239</v>
      </c>
      <c r="K7462">
        <v>1398.24</v>
      </c>
      <c r="L7462">
        <v>0</v>
      </c>
      <c r="M7462">
        <v>2</v>
      </c>
      <c r="N7462">
        <v>981.94</v>
      </c>
      <c r="O7462" s="9">
        <v>38.950000000000003</v>
      </c>
      <c r="P7462" s="9">
        <v>415.17</v>
      </c>
      <c r="Q7462">
        <v>1753.99</v>
      </c>
      <c r="R7462">
        <v>209.89</v>
      </c>
      <c r="S7462">
        <v>1498.37</v>
      </c>
      <c r="T7462">
        <v>62.25</v>
      </c>
      <c r="U7462">
        <v>0.79</v>
      </c>
      <c r="V7462">
        <v>10354316119.290001</v>
      </c>
      <c r="W7462">
        <v>31.9</v>
      </c>
      <c r="X7462">
        <f t="shared" si="349"/>
        <v>7411239</v>
      </c>
      <c r="Y7462">
        <f t="shared" si="350"/>
        <v>0</v>
      </c>
    </row>
    <row r="7463" spans="1:25" x14ac:dyDescent="0.3">
      <c r="A7463" s="1">
        <v>2624</v>
      </c>
      <c r="B7463">
        <v>3</v>
      </c>
      <c r="C7463">
        <v>1907</v>
      </c>
      <c r="D7463" t="s">
        <v>25</v>
      </c>
      <c r="E7463">
        <v>735.84</v>
      </c>
      <c r="F7463">
        <v>744.55</v>
      </c>
      <c r="G7463">
        <v>708.9</v>
      </c>
      <c r="H7463">
        <v>738.97</v>
      </c>
      <c r="I7463">
        <f t="shared" si="348"/>
        <v>658.13999999999987</v>
      </c>
      <c r="J7463">
        <v>6408230</v>
      </c>
      <c r="K7463">
        <v>747.28</v>
      </c>
      <c r="L7463">
        <v>0.5</v>
      </c>
      <c r="M7463">
        <v>1.5</v>
      </c>
      <c r="N7463">
        <v>929.69818181818187</v>
      </c>
      <c r="O7463" s="9">
        <v>62.29</v>
      </c>
      <c r="P7463" s="9">
        <v>-190.73</v>
      </c>
      <c r="Q7463">
        <v>1701.74</v>
      </c>
      <c r="R7463">
        <v>157.65</v>
      </c>
      <c r="S7463">
        <v>1498.37</v>
      </c>
      <c r="T7463">
        <v>62.25</v>
      </c>
      <c r="U7463">
        <v>0.86</v>
      </c>
      <c r="V7463">
        <v>4735489723.1000004</v>
      </c>
      <c r="W7463">
        <v>52.6</v>
      </c>
      <c r="X7463">
        <f t="shared" si="349"/>
        <v>0</v>
      </c>
      <c r="Y7463">
        <f t="shared" si="350"/>
        <v>0</v>
      </c>
    </row>
    <row r="7464" spans="1:25" x14ac:dyDescent="0.3">
      <c r="A7464" s="1">
        <v>2625</v>
      </c>
      <c r="B7464">
        <v>3</v>
      </c>
      <c r="C7464">
        <v>1907</v>
      </c>
      <c r="D7464" t="s">
        <v>22</v>
      </c>
      <c r="E7464">
        <v>1032.08</v>
      </c>
      <c r="F7464">
        <v>1042.69</v>
      </c>
      <c r="G7464">
        <v>989.05</v>
      </c>
      <c r="H7464">
        <v>1015.42</v>
      </c>
      <c r="I7464">
        <f t="shared" si="348"/>
        <v>-276.44999999999993</v>
      </c>
      <c r="J7464">
        <v>8011354</v>
      </c>
      <c r="K7464">
        <v>1014.31</v>
      </c>
      <c r="L7464">
        <v>0</v>
      </c>
      <c r="M7464">
        <v>1</v>
      </c>
      <c r="N7464">
        <v>957.84454545454548</v>
      </c>
      <c r="O7464" s="9">
        <v>40.840000000000003</v>
      </c>
      <c r="P7464" s="9">
        <v>57.58</v>
      </c>
      <c r="Q7464">
        <v>1729.89</v>
      </c>
      <c r="R7464">
        <v>185.8</v>
      </c>
      <c r="S7464">
        <v>1498.37</v>
      </c>
      <c r="T7464">
        <v>62.25</v>
      </c>
      <c r="U7464">
        <v>0.73</v>
      </c>
      <c r="V7464">
        <v>8134889078.6800003</v>
      </c>
      <c r="W7464">
        <v>36.619999999999997</v>
      </c>
      <c r="X7464">
        <f t="shared" si="349"/>
        <v>8011354</v>
      </c>
      <c r="Y7464">
        <f t="shared" si="350"/>
        <v>0</v>
      </c>
    </row>
    <row r="7465" spans="1:25" x14ac:dyDescent="0.3">
      <c r="A7465" s="1">
        <v>2626</v>
      </c>
      <c r="B7465">
        <v>3</v>
      </c>
      <c r="C7465">
        <v>1907</v>
      </c>
      <c r="D7465" t="s">
        <v>22</v>
      </c>
      <c r="E7465">
        <v>1441</v>
      </c>
      <c r="F7465">
        <v>1487.84</v>
      </c>
      <c r="G7465">
        <v>1424.03</v>
      </c>
      <c r="H7465">
        <v>1480.92</v>
      </c>
      <c r="I7465">
        <f t="shared" si="348"/>
        <v>-465.50000000000011</v>
      </c>
      <c r="J7465">
        <v>4037939</v>
      </c>
      <c r="K7465">
        <v>1478.59</v>
      </c>
      <c r="L7465">
        <v>0</v>
      </c>
      <c r="M7465">
        <v>1</v>
      </c>
      <c r="N7465">
        <v>931.68909090909085</v>
      </c>
      <c r="O7465" s="9">
        <v>46.24</v>
      </c>
      <c r="P7465" s="9">
        <v>549.23</v>
      </c>
      <c r="Q7465">
        <v>1703.73</v>
      </c>
      <c r="R7465">
        <v>159.63999999999999</v>
      </c>
      <c r="S7465">
        <v>1498.37</v>
      </c>
      <c r="T7465">
        <v>62.25</v>
      </c>
      <c r="U7465">
        <v>0.98</v>
      </c>
      <c r="V7465">
        <v>5979864623.8800001</v>
      </c>
      <c r="W7465">
        <v>1303.18</v>
      </c>
      <c r="X7465">
        <f t="shared" si="349"/>
        <v>0</v>
      </c>
      <c r="Y7465">
        <f t="shared" si="350"/>
        <v>0</v>
      </c>
    </row>
    <row r="7466" spans="1:25" x14ac:dyDescent="0.3">
      <c r="A7466" s="1">
        <v>2627</v>
      </c>
      <c r="B7466">
        <v>3</v>
      </c>
      <c r="C7466">
        <v>1907</v>
      </c>
      <c r="D7466" t="s">
        <v>22</v>
      </c>
      <c r="E7466">
        <v>1494.52</v>
      </c>
      <c r="F7466">
        <v>1495.12</v>
      </c>
      <c r="G7466">
        <v>1454.41</v>
      </c>
      <c r="H7466">
        <v>1456.5</v>
      </c>
      <c r="I7466">
        <f t="shared" si="348"/>
        <v>24.420000000000073</v>
      </c>
      <c r="J7466">
        <v>7614078</v>
      </c>
      <c r="K7466">
        <v>1465.66</v>
      </c>
      <c r="L7466">
        <v>0</v>
      </c>
      <c r="M7466">
        <v>1</v>
      </c>
      <c r="N7466">
        <v>926.51363636363635</v>
      </c>
      <c r="O7466" s="9">
        <v>38.31</v>
      </c>
      <c r="P7466" s="9">
        <v>529.99</v>
      </c>
      <c r="Q7466">
        <v>1698.56</v>
      </c>
      <c r="R7466">
        <v>154.47</v>
      </c>
      <c r="S7466">
        <v>1498.37</v>
      </c>
      <c r="T7466">
        <v>62.25</v>
      </c>
      <c r="U7466">
        <v>0.97</v>
      </c>
      <c r="V7466">
        <v>11089904607</v>
      </c>
      <c r="W7466">
        <v>37.71</v>
      </c>
      <c r="X7466">
        <f t="shared" si="349"/>
        <v>7614078</v>
      </c>
      <c r="Y7466">
        <f t="shared" si="350"/>
        <v>0</v>
      </c>
    </row>
    <row r="7467" spans="1:25" x14ac:dyDescent="0.3">
      <c r="A7467" s="1">
        <v>2628</v>
      </c>
      <c r="B7467">
        <v>3</v>
      </c>
      <c r="C7467">
        <v>1907</v>
      </c>
      <c r="D7467" t="s">
        <v>24</v>
      </c>
      <c r="E7467">
        <v>285.44</v>
      </c>
      <c r="F7467">
        <v>320.32</v>
      </c>
      <c r="G7467">
        <v>269.49</v>
      </c>
      <c r="H7467">
        <v>293.08999999999997</v>
      </c>
      <c r="I7467">
        <f t="shared" si="348"/>
        <v>1163.4100000000001</v>
      </c>
      <c r="J7467">
        <v>4286959</v>
      </c>
      <c r="K7467">
        <v>284.02</v>
      </c>
      <c r="L7467">
        <v>0</v>
      </c>
      <c r="M7467">
        <v>1.5</v>
      </c>
      <c r="N7467">
        <v>860.66909090909076</v>
      </c>
      <c r="O7467" s="9">
        <v>40.74</v>
      </c>
      <c r="P7467" s="9">
        <v>-567.58000000000004</v>
      </c>
      <c r="Q7467">
        <v>1632.71</v>
      </c>
      <c r="R7467">
        <v>88.62</v>
      </c>
      <c r="S7467">
        <v>1498.37</v>
      </c>
      <c r="T7467">
        <v>62.25</v>
      </c>
      <c r="U7467">
        <v>0.9</v>
      </c>
      <c r="V7467">
        <v>1256464813.3099999</v>
      </c>
      <c r="W7467">
        <v>10.93</v>
      </c>
      <c r="X7467">
        <f t="shared" si="349"/>
        <v>0</v>
      </c>
      <c r="Y7467">
        <f t="shared" si="350"/>
        <v>0</v>
      </c>
    </row>
    <row r="7468" spans="1:25" x14ac:dyDescent="0.3">
      <c r="A7468" s="1">
        <v>2629</v>
      </c>
      <c r="B7468">
        <v>3</v>
      </c>
      <c r="C7468">
        <v>1907</v>
      </c>
      <c r="D7468" t="s">
        <v>22</v>
      </c>
      <c r="E7468">
        <v>797.53</v>
      </c>
      <c r="F7468">
        <v>833.92</v>
      </c>
      <c r="G7468">
        <v>772.72</v>
      </c>
      <c r="H7468">
        <v>822.9</v>
      </c>
      <c r="I7468">
        <f t="shared" si="348"/>
        <v>-529.80999999999995</v>
      </c>
      <c r="J7468">
        <v>4019884</v>
      </c>
      <c r="K7468">
        <v>820.19</v>
      </c>
      <c r="L7468">
        <v>1</v>
      </c>
      <c r="M7468">
        <v>2</v>
      </c>
      <c r="N7468">
        <v>854.95363636363629</v>
      </c>
      <c r="O7468" s="9">
        <v>37.450000000000003</v>
      </c>
      <c r="P7468" s="9">
        <v>-32.049999999999997</v>
      </c>
      <c r="Q7468">
        <v>1627</v>
      </c>
      <c r="R7468">
        <v>82.91</v>
      </c>
      <c r="S7468">
        <v>1498.37</v>
      </c>
      <c r="T7468">
        <v>62.25</v>
      </c>
      <c r="U7468">
        <v>1.1000000000000001</v>
      </c>
      <c r="V7468">
        <v>3307962543.5999999</v>
      </c>
      <c r="W7468">
        <v>20.47</v>
      </c>
      <c r="X7468">
        <f t="shared" si="349"/>
        <v>0</v>
      </c>
      <c r="Y7468">
        <f t="shared" si="350"/>
        <v>0</v>
      </c>
    </row>
    <row r="7469" spans="1:25" x14ac:dyDescent="0.3">
      <c r="A7469" s="1">
        <v>2630</v>
      </c>
      <c r="B7469">
        <v>3</v>
      </c>
      <c r="C7469">
        <v>1907</v>
      </c>
      <c r="D7469" t="s">
        <v>26</v>
      </c>
      <c r="E7469">
        <v>1386.79</v>
      </c>
      <c r="F7469">
        <v>1392.92</v>
      </c>
      <c r="G7469">
        <v>1343.24</v>
      </c>
      <c r="H7469">
        <v>1346.54</v>
      </c>
      <c r="I7469">
        <f t="shared" si="348"/>
        <v>-523.64</v>
      </c>
      <c r="J7469">
        <v>1669011</v>
      </c>
      <c r="K7469">
        <v>1356.38</v>
      </c>
      <c r="L7469">
        <v>0</v>
      </c>
      <c r="M7469">
        <v>1.5</v>
      </c>
      <c r="N7469">
        <v>887.43909090909074</v>
      </c>
      <c r="O7469" s="9">
        <v>49.84</v>
      </c>
      <c r="P7469" s="9">
        <v>459.1</v>
      </c>
      <c r="Q7469">
        <v>1659.48</v>
      </c>
      <c r="R7469">
        <v>115.39</v>
      </c>
      <c r="S7469">
        <v>1498.37</v>
      </c>
      <c r="T7469">
        <v>62.25</v>
      </c>
      <c r="U7469">
        <v>0.78</v>
      </c>
      <c r="V7469">
        <v>2247390071.9400001</v>
      </c>
      <c r="W7469">
        <v>103.34</v>
      </c>
      <c r="X7469">
        <f t="shared" si="349"/>
        <v>0</v>
      </c>
      <c r="Y7469">
        <f t="shared" si="350"/>
        <v>0</v>
      </c>
    </row>
    <row r="7470" spans="1:25" x14ac:dyDescent="0.3">
      <c r="A7470" s="1">
        <v>2631</v>
      </c>
      <c r="B7470">
        <v>3</v>
      </c>
      <c r="C7470">
        <v>1907</v>
      </c>
      <c r="D7470" t="s">
        <v>25</v>
      </c>
      <c r="E7470">
        <v>811.65</v>
      </c>
      <c r="F7470">
        <v>851.16</v>
      </c>
      <c r="G7470">
        <v>773.3</v>
      </c>
      <c r="H7470">
        <v>777.9</v>
      </c>
      <c r="I7470">
        <f t="shared" si="348"/>
        <v>568.64</v>
      </c>
      <c r="J7470">
        <v>2258217</v>
      </c>
      <c r="K7470">
        <v>780.53</v>
      </c>
      <c r="L7470">
        <v>1</v>
      </c>
      <c r="M7470">
        <v>1</v>
      </c>
      <c r="N7470">
        <v>777.52363636363634</v>
      </c>
      <c r="O7470" s="9">
        <v>54.08</v>
      </c>
      <c r="P7470" s="9">
        <v>0.38</v>
      </c>
      <c r="Q7470">
        <v>1549.57</v>
      </c>
      <c r="R7470">
        <v>5.48</v>
      </c>
      <c r="S7470">
        <v>1498.37</v>
      </c>
      <c r="T7470">
        <v>62.25</v>
      </c>
      <c r="U7470">
        <v>0.55000000000000004</v>
      </c>
      <c r="V7470">
        <v>1756667004.3</v>
      </c>
      <c r="W7470">
        <v>35.049999999999997</v>
      </c>
      <c r="X7470">
        <f t="shared" si="349"/>
        <v>0</v>
      </c>
      <c r="Y7470">
        <f t="shared" si="350"/>
        <v>0</v>
      </c>
    </row>
    <row r="7471" spans="1:25" x14ac:dyDescent="0.3">
      <c r="A7471" s="1">
        <v>2632</v>
      </c>
      <c r="B7471">
        <v>3</v>
      </c>
      <c r="C7471">
        <v>1907</v>
      </c>
      <c r="D7471" t="s">
        <v>22</v>
      </c>
      <c r="E7471">
        <v>1359.81</v>
      </c>
      <c r="F7471">
        <v>1388.97</v>
      </c>
      <c r="G7471">
        <v>1328.22</v>
      </c>
      <c r="H7471">
        <v>1331.28</v>
      </c>
      <c r="I7471">
        <f t="shared" si="348"/>
        <v>-553.38</v>
      </c>
      <c r="J7471">
        <v>5003443</v>
      </c>
      <c r="K7471">
        <v>1337.98</v>
      </c>
      <c r="L7471">
        <v>0.5</v>
      </c>
      <c r="M7471">
        <v>2</v>
      </c>
      <c r="N7471">
        <v>810.66</v>
      </c>
      <c r="O7471" s="9">
        <v>52.53</v>
      </c>
      <c r="P7471" s="9">
        <v>520.62</v>
      </c>
      <c r="Q7471">
        <v>1582.71</v>
      </c>
      <c r="R7471">
        <v>38.61</v>
      </c>
      <c r="S7471">
        <v>1498.37</v>
      </c>
      <c r="T7471">
        <v>62.25</v>
      </c>
      <c r="U7471">
        <v>1.1499999999999999</v>
      </c>
      <c r="V7471">
        <v>6660983597.04</v>
      </c>
      <c r="W7471">
        <v>36.82</v>
      </c>
      <c r="X7471">
        <f t="shared" si="349"/>
        <v>0</v>
      </c>
      <c r="Y7471">
        <f t="shared" si="350"/>
        <v>0</v>
      </c>
    </row>
    <row r="7472" spans="1:25" x14ac:dyDescent="0.3">
      <c r="A7472" s="1">
        <v>2633</v>
      </c>
      <c r="B7472">
        <v>3</v>
      </c>
      <c r="C7472">
        <v>1907</v>
      </c>
      <c r="D7472" t="s">
        <v>22</v>
      </c>
      <c r="E7472">
        <v>141.86000000000001</v>
      </c>
      <c r="F7472">
        <v>178.64</v>
      </c>
      <c r="G7472">
        <v>108.68</v>
      </c>
      <c r="H7472">
        <v>140.71</v>
      </c>
      <c r="I7472">
        <f t="shared" si="348"/>
        <v>1190.57</v>
      </c>
      <c r="J7472">
        <v>7473465</v>
      </c>
      <c r="K7472">
        <v>137.04</v>
      </c>
      <c r="L7472">
        <v>0</v>
      </c>
      <c r="M7472">
        <v>2</v>
      </c>
      <c r="N7472">
        <v>824.7763636363635</v>
      </c>
      <c r="O7472" s="9">
        <v>33.299999999999997</v>
      </c>
      <c r="P7472" s="9">
        <v>-684.07</v>
      </c>
      <c r="Q7472">
        <v>1596.82</v>
      </c>
      <c r="R7472">
        <v>52.73</v>
      </c>
      <c r="S7472">
        <v>1498.37</v>
      </c>
      <c r="T7472">
        <v>62.25</v>
      </c>
      <c r="U7472">
        <v>1.24</v>
      </c>
      <c r="V7472">
        <v>1051591260.15</v>
      </c>
      <c r="W7472">
        <v>4.04</v>
      </c>
      <c r="X7472">
        <f t="shared" si="349"/>
        <v>0</v>
      </c>
      <c r="Y7472">
        <f t="shared" si="350"/>
        <v>0</v>
      </c>
    </row>
    <row r="7473" spans="1:25" x14ac:dyDescent="0.3">
      <c r="A7473" s="1">
        <v>2634</v>
      </c>
      <c r="B7473">
        <v>3</v>
      </c>
      <c r="C7473">
        <v>1907</v>
      </c>
      <c r="D7473" t="s">
        <v>23</v>
      </c>
      <c r="E7473">
        <v>853.57</v>
      </c>
      <c r="F7473">
        <v>855.71</v>
      </c>
      <c r="G7473">
        <v>811.02</v>
      </c>
      <c r="H7473">
        <v>822.45</v>
      </c>
      <c r="I7473">
        <f t="shared" si="348"/>
        <v>-681.74</v>
      </c>
      <c r="J7473">
        <v>3163267</v>
      </c>
      <c r="K7473">
        <v>818.49</v>
      </c>
      <c r="L7473">
        <v>0</v>
      </c>
      <c r="M7473">
        <v>1</v>
      </c>
      <c r="N7473">
        <v>842.86181818181819</v>
      </c>
      <c r="O7473" s="9">
        <v>47.33</v>
      </c>
      <c r="P7473" s="9">
        <v>-20.41</v>
      </c>
      <c r="Q7473">
        <v>1614.91</v>
      </c>
      <c r="R7473">
        <v>70.819999999999993</v>
      </c>
      <c r="S7473">
        <v>1498.37</v>
      </c>
      <c r="T7473">
        <v>62.25</v>
      </c>
      <c r="U7473">
        <v>0.55000000000000004</v>
      </c>
      <c r="V7473">
        <v>2601628944.1500001</v>
      </c>
      <c r="W7473">
        <v>23.21</v>
      </c>
      <c r="X7473">
        <f t="shared" si="349"/>
        <v>0</v>
      </c>
      <c r="Y7473">
        <f t="shared" si="350"/>
        <v>0</v>
      </c>
    </row>
    <row r="7474" spans="1:25" x14ac:dyDescent="0.3">
      <c r="A7474" s="1">
        <v>2635</v>
      </c>
      <c r="B7474">
        <v>3</v>
      </c>
      <c r="C7474">
        <v>1907</v>
      </c>
      <c r="D7474" t="s">
        <v>26</v>
      </c>
      <c r="E7474">
        <v>999.35</v>
      </c>
      <c r="F7474">
        <v>1049</v>
      </c>
      <c r="G7474">
        <v>983.6</v>
      </c>
      <c r="H7474">
        <v>1048.58</v>
      </c>
      <c r="I7474">
        <f t="shared" si="348"/>
        <v>-226.12999999999988</v>
      </c>
      <c r="J7474">
        <v>4294757</v>
      </c>
      <c r="K7474">
        <v>1047.01</v>
      </c>
      <c r="L7474">
        <v>0</v>
      </c>
      <c r="M7474">
        <v>1</v>
      </c>
      <c r="N7474">
        <v>883.99909090909091</v>
      </c>
      <c r="O7474" s="9">
        <v>33.75</v>
      </c>
      <c r="P7474" s="9">
        <v>164.58</v>
      </c>
      <c r="Q7474">
        <v>1656.04</v>
      </c>
      <c r="R7474">
        <v>111.95</v>
      </c>
      <c r="S7474">
        <v>1498.37</v>
      </c>
      <c r="T7474">
        <v>62.25</v>
      </c>
      <c r="U7474">
        <v>0.79</v>
      </c>
      <c r="V7474">
        <v>4503396295.0600004</v>
      </c>
      <c r="W7474">
        <v>103.13</v>
      </c>
      <c r="X7474">
        <f t="shared" si="349"/>
        <v>4294757</v>
      </c>
      <c r="Y7474">
        <f t="shared" si="350"/>
        <v>0</v>
      </c>
    </row>
    <row r="7475" spans="1:25" x14ac:dyDescent="0.3">
      <c r="A7475" s="1">
        <v>2636</v>
      </c>
      <c r="B7475">
        <v>3</v>
      </c>
      <c r="C7475">
        <v>1907</v>
      </c>
      <c r="D7475" t="s">
        <v>25</v>
      </c>
      <c r="E7475">
        <v>729.9</v>
      </c>
      <c r="F7475">
        <v>745.21</v>
      </c>
      <c r="G7475">
        <v>723.79</v>
      </c>
      <c r="H7475">
        <v>727.71</v>
      </c>
      <c r="I7475">
        <f t="shared" si="348"/>
        <v>320.86999999999989</v>
      </c>
      <c r="J7475">
        <v>5678723</v>
      </c>
      <c r="K7475">
        <v>730.58</v>
      </c>
      <c r="L7475">
        <v>0</v>
      </c>
      <c r="M7475">
        <v>1</v>
      </c>
      <c r="N7475">
        <v>862.30181818181813</v>
      </c>
      <c r="O7475" s="9">
        <v>64.78</v>
      </c>
      <c r="P7475" s="9">
        <v>-134.59</v>
      </c>
      <c r="Q7475">
        <v>1634.35</v>
      </c>
      <c r="R7475">
        <v>90.26</v>
      </c>
      <c r="S7475">
        <v>1498.37</v>
      </c>
      <c r="T7475">
        <v>62.25</v>
      </c>
      <c r="U7475">
        <v>0.83</v>
      </c>
      <c r="V7475">
        <v>4132463514.3299999</v>
      </c>
      <c r="W7475">
        <v>41.05</v>
      </c>
      <c r="X7475">
        <f t="shared" si="349"/>
        <v>0</v>
      </c>
      <c r="Y7475">
        <f t="shared" si="350"/>
        <v>0</v>
      </c>
    </row>
    <row r="7476" spans="1:25" x14ac:dyDescent="0.3">
      <c r="A7476" s="1">
        <v>2637</v>
      </c>
      <c r="B7476">
        <v>3</v>
      </c>
      <c r="C7476">
        <v>1907</v>
      </c>
      <c r="D7476" t="s">
        <v>25</v>
      </c>
      <c r="E7476">
        <v>1404.08</v>
      </c>
      <c r="F7476">
        <v>1446.4</v>
      </c>
      <c r="G7476">
        <v>1400.85</v>
      </c>
      <c r="H7476">
        <v>1423.99</v>
      </c>
      <c r="I7476">
        <f t="shared" si="348"/>
        <v>-696.28</v>
      </c>
      <c r="J7476">
        <v>7340692</v>
      </c>
      <c r="K7476">
        <v>1416.91</v>
      </c>
      <c r="L7476">
        <v>0</v>
      </c>
      <c r="M7476">
        <v>1</v>
      </c>
      <c r="N7476">
        <v>845.20818181818186</v>
      </c>
      <c r="O7476" s="9">
        <v>60.45</v>
      </c>
      <c r="P7476" s="9">
        <v>578.78</v>
      </c>
      <c r="Q7476">
        <v>1617.25</v>
      </c>
      <c r="R7476">
        <v>73.16</v>
      </c>
      <c r="S7476">
        <v>1498.37</v>
      </c>
      <c r="T7476">
        <v>62.25</v>
      </c>
      <c r="U7476">
        <v>0.9</v>
      </c>
      <c r="V7476">
        <v>10453072001.08</v>
      </c>
      <c r="W7476">
        <v>65.87</v>
      </c>
      <c r="X7476">
        <f t="shared" si="349"/>
        <v>0</v>
      </c>
      <c r="Y7476">
        <f t="shared" si="350"/>
        <v>0</v>
      </c>
    </row>
    <row r="7477" spans="1:25" x14ac:dyDescent="0.3">
      <c r="A7477" s="1">
        <v>2638</v>
      </c>
      <c r="B7477">
        <v>3</v>
      </c>
      <c r="C7477">
        <v>1907</v>
      </c>
      <c r="D7477" t="s">
        <v>22</v>
      </c>
      <c r="E7477">
        <v>707.31</v>
      </c>
      <c r="F7477">
        <v>737.62</v>
      </c>
      <c r="G7477">
        <v>659.72</v>
      </c>
      <c r="H7477">
        <v>732.21</v>
      </c>
      <c r="I7477">
        <f t="shared" si="348"/>
        <v>691.78</v>
      </c>
      <c r="J7477">
        <v>6249833</v>
      </c>
      <c r="K7477">
        <v>737.04</v>
      </c>
      <c r="L7477">
        <v>0</v>
      </c>
      <c r="M7477">
        <v>1</v>
      </c>
      <c r="N7477">
        <v>732.87909090909091</v>
      </c>
      <c r="O7477" s="9">
        <v>58.77</v>
      </c>
      <c r="P7477" s="9">
        <v>-0.67</v>
      </c>
      <c r="Q7477">
        <v>1504.92</v>
      </c>
      <c r="R7477">
        <v>-39.17</v>
      </c>
      <c r="S7477">
        <v>1498.37</v>
      </c>
      <c r="T7477">
        <v>62.25</v>
      </c>
      <c r="U7477">
        <v>1.27</v>
      </c>
      <c r="V7477">
        <v>4576190220.9300003</v>
      </c>
      <c r="W7477">
        <v>45.81</v>
      </c>
      <c r="X7477">
        <f t="shared" si="349"/>
        <v>0</v>
      </c>
      <c r="Y7477">
        <f t="shared" si="350"/>
        <v>0</v>
      </c>
    </row>
    <row r="7478" spans="1:25" x14ac:dyDescent="0.3">
      <c r="A7478" s="1">
        <v>2639</v>
      </c>
      <c r="B7478">
        <v>3</v>
      </c>
      <c r="C7478">
        <v>1907</v>
      </c>
      <c r="D7478" t="s">
        <v>22</v>
      </c>
      <c r="E7478">
        <v>241.94</v>
      </c>
      <c r="F7478">
        <v>270.08999999999997</v>
      </c>
      <c r="G7478">
        <v>214.97</v>
      </c>
      <c r="H7478">
        <v>230.22</v>
      </c>
      <c r="I7478">
        <f t="shared" si="348"/>
        <v>501.99</v>
      </c>
      <c r="J7478">
        <v>3495742</v>
      </c>
      <c r="K7478">
        <v>225.97</v>
      </c>
      <c r="L7478">
        <v>0</v>
      </c>
      <c r="M7478">
        <v>1</v>
      </c>
      <c r="N7478">
        <v>737.67</v>
      </c>
      <c r="O7478" s="9">
        <v>35.78</v>
      </c>
      <c r="P7478" s="9">
        <v>-507.45</v>
      </c>
      <c r="Q7478">
        <v>1509.72</v>
      </c>
      <c r="R7478">
        <v>-34.380000000000003</v>
      </c>
      <c r="S7478">
        <v>1498.37</v>
      </c>
      <c r="T7478">
        <v>62.25</v>
      </c>
      <c r="U7478">
        <v>0.99</v>
      </c>
      <c r="V7478">
        <v>804789723.24000001</v>
      </c>
      <c r="W7478">
        <v>72.2</v>
      </c>
      <c r="X7478">
        <f t="shared" si="349"/>
        <v>0</v>
      </c>
      <c r="Y7478">
        <f t="shared" si="350"/>
        <v>0</v>
      </c>
    </row>
    <row r="7479" spans="1:25" x14ac:dyDescent="0.3">
      <c r="A7479" s="1">
        <v>2640</v>
      </c>
      <c r="B7479">
        <v>3</v>
      </c>
      <c r="C7479">
        <v>1907</v>
      </c>
      <c r="D7479" t="s">
        <v>24</v>
      </c>
      <c r="E7479">
        <v>1202.1199999999999</v>
      </c>
      <c r="F7479">
        <v>1221.07</v>
      </c>
      <c r="G7479">
        <v>1179.3499999999999</v>
      </c>
      <c r="H7479">
        <v>1180.24</v>
      </c>
      <c r="I7479">
        <f t="shared" si="348"/>
        <v>-950.02</v>
      </c>
      <c r="J7479">
        <v>1523917</v>
      </c>
      <c r="K7479">
        <v>1185.75</v>
      </c>
      <c r="L7479">
        <v>0</v>
      </c>
      <c r="M7479">
        <v>1</v>
      </c>
      <c r="N7479">
        <v>809.76545454545453</v>
      </c>
      <c r="O7479" s="9">
        <v>66.52</v>
      </c>
      <c r="P7479" s="9">
        <v>370.47</v>
      </c>
      <c r="Q7479">
        <v>1581.81</v>
      </c>
      <c r="R7479">
        <v>37.72</v>
      </c>
      <c r="S7479">
        <v>1498.37</v>
      </c>
      <c r="T7479">
        <v>62.25</v>
      </c>
      <c r="U7479">
        <v>1.32</v>
      </c>
      <c r="V7479">
        <v>1798587800.0799999</v>
      </c>
      <c r="W7479">
        <v>172.04</v>
      </c>
      <c r="X7479">
        <f t="shared" si="349"/>
        <v>0</v>
      </c>
      <c r="Y7479">
        <f t="shared" si="350"/>
        <v>0</v>
      </c>
    </row>
    <row r="7480" spans="1:25" x14ac:dyDescent="0.3">
      <c r="A7480" s="1">
        <v>2641</v>
      </c>
      <c r="B7480">
        <v>3</v>
      </c>
      <c r="C7480">
        <v>1907</v>
      </c>
      <c r="D7480" t="s">
        <v>26</v>
      </c>
      <c r="E7480">
        <v>170.86</v>
      </c>
      <c r="F7480">
        <v>176.62</v>
      </c>
      <c r="G7480">
        <v>131.04</v>
      </c>
      <c r="H7480">
        <v>137.47</v>
      </c>
      <c r="I7480">
        <f t="shared" si="348"/>
        <v>1042.77</v>
      </c>
      <c r="J7480">
        <v>4171420</v>
      </c>
      <c r="K7480">
        <v>128.55000000000001</v>
      </c>
      <c r="L7480">
        <v>0</v>
      </c>
      <c r="M7480">
        <v>1</v>
      </c>
      <c r="N7480">
        <v>829.04272727272723</v>
      </c>
      <c r="O7480" s="9">
        <v>42.85</v>
      </c>
      <c r="P7480" s="9">
        <v>-691.57</v>
      </c>
      <c r="Q7480">
        <v>1601.09</v>
      </c>
      <c r="R7480">
        <v>57</v>
      </c>
      <c r="S7480">
        <v>1498.37</v>
      </c>
      <c r="T7480">
        <v>62.25</v>
      </c>
      <c r="U7480">
        <v>1.02</v>
      </c>
      <c r="V7480">
        <v>573445107.39999998</v>
      </c>
      <c r="W7480">
        <v>4.0999999999999996</v>
      </c>
      <c r="X7480">
        <f t="shared" si="349"/>
        <v>0</v>
      </c>
      <c r="Y7480">
        <f t="shared" si="350"/>
        <v>0</v>
      </c>
    </row>
    <row r="7481" spans="1:25" x14ac:dyDescent="0.3">
      <c r="A7481" s="1">
        <v>2642</v>
      </c>
      <c r="B7481">
        <v>3</v>
      </c>
      <c r="C7481">
        <v>1907</v>
      </c>
      <c r="D7481" t="s">
        <v>23</v>
      </c>
      <c r="E7481">
        <v>1113.67</v>
      </c>
      <c r="F7481">
        <v>1145.77</v>
      </c>
      <c r="G7481">
        <v>1113.02</v>
      </c>
      <c r="H7481">
        <v>1142.4000000000001</v>
      </c>
      <c r="I7481">
        <f t="shared" si="348"/>
        <v>-1004.9300000000001</v>
      </c>
      <c r="J7481">
        <v>7246072</v>
      </c>
      <c r="K7481">
        <v>1142.82</v>
      </c>
      <c r="L7481">
        <v>1</v>
      </c>
      <c r="M7481">
        <v>1</v>
      </c>
      <c r="N7481">
        <v>933.91090909090894</v>
      </c>
      <c r="O7481" s="9">
        <v>55.61</v>
      </c>
      <c r="P7481" s="9">
        <v>208.49</v>
      </c>
      <c r="Q7481">
        <v>1705.96</v>
      </c>
      <c r="R7481">
        <v>161.87</v>
      </c>
      <c r="S7481">
        <v>1498.37</v>
      </c>
      <c r="T7481">
        <v>62.25</v>
      </c>
      <c r="U7481">
        <v>1.47</v>
      </c>
      <c r="V7481">
        <v>8277912652.8000002</v>
      </c>
      <c r="W7481">
        <v>152.24</v>
      </c>
      <c r="X7481">
        <f t="shared" si="349"/>
        <v>0</v>
      </c>
      <c r="Y7481">
        <f t="shared" si="350"/>
        <v>0</v>
      </c>
    </row>
    <row r="7482" spans="1:25" x14ac:dyDescent="0.3">
      <c r="A7482" s="1">
        <v>2643</v>
      </c>
      <c r="B7482">
        <v>3</v>
      </c>
      <c r="C7482">
        <v>1907</v>
      </c>
      <c r="D7482" t="s">
        <v>25</v>
      </c>
      <c r="E7482">
        <v>1480.52</v>
      </c>
      <c r="F7482">
        <v>1526.37</v>
      </c>
      <c r="G7482">
        <v>1476.34</v>
      </c>
      <c r="H7482">
        <v>1486.56</v>
      </c>
      <c r="I7482">
        <f t="shared" si="348"/>
        <v>-344.15999999999985</v>
      </c>
      <c r="J7482">
        <v>5385730</v>
      </c>
      <c r="K7482">
        <v>1480.67</v>
      </c>
      <c r="L7482">
        <v>1</v>
      </c>
      <c r="M7482">
        <v>1.5</v>
      </c>
      <c r="N7482">
        <v>870.71272727272731</v>
      </c>
      <c r="O7482" s="9">
        <v>60.03</v>
      </c>
      <c r="P7482" s="9">
        <v>615.85</v>
      </c>
      <c r="Q7482">
        <v>1642.76</v>
      </c>
      <c r="R7482">
        <v>98.67</v>
      </c>
      <c r="S7482">
        <v>1498.37</v>
      </c>
      <c r="T7482">
        <v>62.25</v>
      </c>
      <c r="U7482">
        <v>1.29</v>
      </c>
      <c r="V7482">
        <v>8006210788.8000002</v>
      </c>
      <c r="W7482">
        <v>193.43</v>
      </c>
      <c r="X7482">
        <f t="shared" si="349"/>
        <v>0</v>
      </c>
      <c r="Y7482">
        <f t="shared" si="350"/>
        <v>0</v>
      </c>
    </row>
    <row r="7483" spans="1:25" x14ac:dyDescent="0.3">
      <c r="A7483" s="1">
        <v>2644</v>
      </c>
      <c r="B7483">
        <v>3</v>
      </c>
      <c r="C7483">
        <v>1907</v>
      </c>
      <c r="D7483" t="s">
        <v>22</v>
      </c>
      <c r="E7483">
        <v>385.5</v>
      </c>
      <c r="F7483">
        <v>420.05</v>
      </c>
      <c r="G7483">
        <v>338.32</v>
      </c>
      <c r="H7483">
        <v>339.65</v>
      </c>
      <c r="I7483">
        <f t="shared" si="348"/>
        <v>1146.9099999999999</v>
      </c>
      <c r="J7483">
        <v>7601967</v>
      </c>
      <c r="K7483">
        <v>347.87</v>
      </c>
      <c r="L7483">
        <v>0</v>
      </c>
      <c r="M7483">
        <v>1</v>
      </c>
      <c r="N7483">
        <v>864.07545454545459</v>
      </c>
      <c r="O7483" s="9">
        <v>49.27</v>
      </c>
      <c r="P7483" s="9">
        <v>-524.42999999999995</v>
      </c>
      <c r="Q7483">
        <v>1636.12</v>
      </c>
      <c r="R7483">
        <v>92.03</v>
      </c>
      <c r="S7483">
        <v>1498.37</v>
      </c>
      <c r="T7483">
        <v>62.25</v>
      </c>
      <c r="U7483">
        <v>0.86</v>
      </c>
      <c r="V7483">
        <v>2582008091.5500002</v>
      </c>
      <c r="W7483">
        <v>23.9</v>
      </c>
      <c r="X7483">
        <f t="shared" si="349"/>
        <v>0</v>
      </c>
      <c r="Y7483">
        <f t="shared" si="350"/>
        <v>0</v>
      </c>
    </row>
    <row r="7484" spans="1:25" x14ac:dyDescent="0.3">
      <c r="A7484" s="1">
        <v>2645</v>
      </c>
      <c r="B7484">
        <v>3</v>
      </c>
      <c r="C7484">
        <v>1907</v>
      </c>
      <c r="D7484" t="s">
        <v>22</v>
      </c>
      <c r="E7484">
        <v>1318.34</v>
      </c>
      <c r="F7484">
        <v>1324.71</v>
      </c>
      <c r="G7484">
        <v>1273.95</v>
      </c>
      <c r="H7484">
        <v>1274.96</v>
      </c>
      <c r="I7484">
        <f t="shared" si="348"/>
        <v>-935.31000000000006</v>
      </c>
      <c r="J7484">
        <v>7441661</v>
      </c>
      <c r="K7484">
        <v>1269.42</v>
      </c>
      <c r="L7484">
        <v>0</v>
      </c>
      <c r="M7484">
        <v>1</v>
      </c>
      <c r="N7484">
        <v>930.05090909090916</v>
      </c>
      <c r="O7484" s="9">
        <v>44.47</v>
      </c>
      <c r="P7484" s="9">
        <v>344.91</v>
      </c>
      <c r="Q7484">
        <v>1702.1</v>
      </c>
      <c r="R7484">
        <v>158.01</v>
      </c>
      <c r="S7484">
        <v>1498.37</v>
      </c>
      <c r="T7484">
        <v>62.25</v>
      </c>
      <c r="U7484">
        <v>0.94</v>
      </c>
      <c r="V7484">
        <v>9487820108.5599995</v>
      </c>
      <c r="W7484">
        <v>36.19</v>
      </c>
      <c r="X7484">
        <f t="shared" si="349"/>
        <v>7441661</v>
      </c>
      <c r="Y7484">
        <f t="shared" si="350"/>
        <v>0</v>
      </c>
    </row>
    <row r="7485" spans="1:25" x14ac:dyDescent="0.3">
      <c r="A7485" s="1">
        <v>2646</v>
      </c>
      <c r="B7485">
        <v>3</v>
      </c>
      <c r="C7485">
        <v>1907</v>
      </c>
      <c r="D7485" t="s">
        <v>22</v>
      </c>
      <c r="E7485">
        <v>797.62</v>
      </c>
      <c r="F7485">
        <v>840.29</v>
      </c>
      <c r="G7485">
        <v>787.63</v>
      </c>
      <c r="H7485">
        <v>809.91</v>
      </c>
      <c r="I7485">
        <f t="shared" si="348"/>
        <v>465.05000000000007</v>
      </c>
      <c r="J7485">
        <v>9820265</v>
      </c>
      <c r="K7485">
        <v>811.38</v>
      </c>
      <c r="L7485">
        <v>0.5</v>
      </c>
      <c r="M7485">
        <v>2</v>
      </c>
      <c r="N7485">
        <v>820.55636363636359</v>
      </c>
      <c r="O7485" s="9">
        <v>46.52</v>
      </c>
      <c r="P7485" s="9">
        <v>-10.65</v>
      </c>
      <c r="Q7485">
        <v>1592.6</v>
      </c>
      <c r="R7485">
        <v>48.51</v>
      </c>
      <c r="S7485">
        <v>1498.37</v>
      </c>
      <c r="T7485">
        <v>62.25</v>
      </c>
      <c r="U7485">
        <v>1.34</v>
      </c>
      <c r="V7485">
        <v>7953530826.1499996</v>
      </c>
      <c r="W7485">
        <v>20.2</v>
      </c>
      <c r="X7485">
        <f t="shared" si="349"/>
        <v>0</v>
      </c>
      <c r="Y7485">
        <f t="shared" si="350"/>
        <v>0</v>
      </c>
    </row>
    <row r="7486" spans="1:25" x14ac:dyDescent="0.3">
      <c r="A7486" s="1">
        <v>2647</v>
      </c>
      <c r="B7486">
        <v>3</v>
      </c>
      <c r="C7486">
        <v>1907</v>
      </c>
      <c r="D7486" t="s">
        <v>26</v>
      </c>
      <c r="E7486">
        <v>544.34</v>
      </c>
      <c r="F7486">
        <v>592.12</v>
      </c>
      <c r="G7486">
        <v>518.95000000000005</v>
      </c>
      <c r="H7486">
        <v>539.67999999999995</v>
      </c>
      <c r="I7486">
        <f t="shared" si="348"/>
        <v>270.23</v>
      </c>
      <c r="J7486">
        <v>4056242</v>
      </c>
      <c r="K7486">
        <v>549.17999999999995</v>
      </c>
      <c r="L7486">
        <v>0.5</v>
      </c>
      <c r="M7486">
        <v>1</v>
      </c>
      <c r="N7486">
        <v>871.19090909090926</v>
      </c>
      <c r="O7486" s="9">
        <v>47.87</v>
      </c>
      <c r="P7486" s="9">
        <v>-331.51</v>
      </c>
      <c r="Q7486">
        <v>1643.24</v>
      </c>
      <c r="R7486">
        <v>99.15</v>
      </c>
      <c r="S7486">
        <v>1498.37</v>
      </c>
      <c r="T7486">
        <v>62.25</v>
      </c>
      <c r="U7486">
        <v>0.71</v>
      </c>
      <c r="V7486">
        <v>2189072682.5599999</v>
      </c>
      <c r="W7486">
        <v>14.62</v>
      </c>
      <c r="X7486">
        <f t="shared" si="349"/>
        <v>0</v>
      </c>
      <c r="Y7486">
        <f t="shared" si="350"/>
        <v>0</v>
      </c>
    </row>
    <row r="7487" spans="1:25" x14ac:dyDescent="0.3">
      <c r="A7487" s="1">
        <v>2648</v>
      </c>
      <c r="B7487">
        <v>4</v>
      </c>
      <c r="C7487">
        <v>1907</v>
      </c>
      <c r="D7487" t="s">
        <v>24</v>
      </c>
      <c r="E7487">
        <v>174.49</v>
      </c>
      <c r="F7487">
        <v>196.11</v>
      </c>
      <c r="G7487">
        <v>165.72</v>
      </c>
      <c r="H7487">
        <v>188.37</v>
      </c>
      <c r="I7487">
        <f t="shared" si="348"/>
        <v>351.30999999999995</v>
      </c>
      <c r="J7487">
        <v>5956371</v>
      </c>
      <c r="K7487">
        <v>178.98</v>
      </c>
      <c r="L7487">
        <v>1</v>
      </c>
      <c r="M7487">
        <v>1</v>
      </c>
      <c r="N7487">
        <v>912.89636363636373</v>
      </c>
      <c r="O7487" s="9">
        <v>68.680000000000007</v>
      </c>
      <c r="P7487" s="9">
        <v>-724.53</v>
      </c>
      <c r="Q7487">
        <v>1684.94</v>
      </c>
      <c r="R7487">
        <v>140.85</v>
      </c>
      <c r="S7487">
        <v>1498.37</v>
      </c>
      <c r="T7487">
        <v>62.25</v>
      </c>
      <c r="U7487">
        <v>0.97</v>
      </c>
      <c r="V7487">
        <v>1122001605.27</v>
      </c>
      <c r="W7487">
        <v>12.64</v>
      </c>
      <c r="X7487">
        <f t="shared" si="349"/>
        <v>0</v>
      </c>
      <c r="Y7487">
        <f t="shared" si="350"/>
        <v>5956371</v>
      </c>
    </row>
    <row r="7488" spans="1:25" x14ac:dyDescent="0.3">
      <c r="A7488" s="1">
        <v>2649</v>
      </c>
      <c r="B7488">
        <v>4</v>
      </c>
      <c r="C7488">
        <v>1907</v>
      </c>
      <c r="D7488" t="s">
        <v>24</v>
      </c>
      <c r="E7488">
        <v>797.97</v>
      </c>
      <c r="F7488">
        <v>830.58</v>
      </c>
      <c r="G7488">
        <v>772.8</v>
      </c>
      <c r="H7488">
        <v>784.91</v>
      </c>
      <c r="I7488">
        <f t="shared" si="348"/>
        <v>-596.54</v>
      </c>
      <c r="J7488">
        <v>8764149</v>
      </c>
      <c r="K7488">
        <v>792.32</v>
      </c>
      <c r="L7488">
        <v>0</v>
      </c>
      <c r="M7488">
        <v>1</v>
      </c>
      <c r="N7488">
        <v>1022.788181818182</v>
      </c>
      <c r="O7488" s="9">
        <v>47.33</v>
      </c>
      <c r="P7488" s="9">
        <v>-237.88</v>
      </c>
      <c r="Q7488">
        <v>1794.83</v>
      </c>
      <c r="R7488">
        <v>250.74</v>
      </c>
      <c r="S7488">
        <v>1498.37</v>
      </c>
      <c r="T7488">
        <v>62.25</v>
      </c>
      <c r="U7488">
        <v>1.07</v>
      </c>
      <c r="V7488">
        <v>6879068191.5900002</v>
      </c>
      <c r="W7488">
        <v>27.86</v>
      </c>
      <c r="X7488">
        <f t="shared" si="349"/>
        <v>0</v>
      </c>
      <c r="Y7488">
        <f t="shared" si="350"/>
        <v>0</v>
      </c>
    </row>
    <row r="7489" spans="1:25" x14ac:dyDescent="0.3">
      <c r="A7489" s="1">
        <v>2650</v>
      </c>
      <c r="B7489">
        <v>4</v>
      </c>
      <c r="C7489">
        <v>1907</v>
      </c>
      <c r="D7489" t="s">
        <v>24</v>
      </c>
      <c r="E7489">
        <v>1033.07</v>
      </c>
      <c r="F7489">
        <v>1047.6099999999999</v>
      </c>
      <c r="G7489">
        <v>1013.23</v>
      </c>
      <c r="H7489">
        <v>1023.27</v>
      </c>
      <c r="I7489">
        <f t="shared" si="348"/>
        <v>-238.36</v>
      </c>
      <c r="J7489">
        <v>5618251</v>
      </c>
      <c r="K7489">
        <v>1019.24</v>
      </c>
      <c r="L7489">
        <v>0.5</v>
      </c>
      <c r="M7489">
        <v>1</v>
      </c>
      <c r="N7489">
        <v>992.31181818181824</v>
      </c>
      <c r="O7489" s="9">
        <v>64</v>
      </c>
      <c r="P7489" s="9">
        <v>30.96</v>
      </c>
      <c r="Q7489">
        <v>1764.36</v>
      </c>
      <c r="R7489">
        <v>220.27</v>
      </c>
      <c r="S7489">
        <v>1498.37</v>
      </c>
      <c r="T7489">
        <v>62.25</v>
      </c>
      <c r="U7489">
        <v>0.99</v>
      </c>
      <c r="V7489">
        <v>5748987700.7700005</v>
      </c>
      <c r="W7489">
        <v>292.02</v>
      </c>
      <c r="X7489">
        <f t="shared" si="349"/>
        <v>0</v>
      </c>
      <c r="Y7489">
        <f t="shared" si="350"/>
        <v>0</v>
      </c>
    </row>
    <row r="7490" spans="1:25" x14ac:dyDescent="0.3">
      <c r="A7490" s="1">
        <v>2651</v>
      </c>
      <c r="B7490">
        <v>4</v>
      </c>
      <c r="C7490">
        <v>1907</v>
      </c>
      <c r="D7490" t="s">
        <v>26</v>
      </c>
      <c r="E7490">
        <v>1416.83</v>
      </c>
      <c r="F7490">
        <v>1443.64</v>
      </c>
      <c r="G7490">
        <v>1368.92</v>
      </c>
      <c r="H7490">
        <v>1392.29</v>
      </c>
      <c r="I7490">
        <f t="shared" ref="I7490:I7553" si="351">IFERROR(H7489-H7490,"-")</f>
        <v>-369.02</v>
      </c>
      <c r="J7490">
        <v>6958884</v>
      </c>
      <c r="K7490">
        <v>1394.56</v>
      </c>
      <c r="L7490">
        <v>0</v>
      </c>
      <c r="M7490">
        <v>2</v>
      </c>
      <c r="N7490">
        <v>985.40818181818202</v>
      </c>
      <c r="O7490" s="9">
        <v>62.42</v>
      </c>
      <c r="P7490" s="9">
        <v>406.88</v>
      </c>
      <c r="Q7490">
        <v>1757.45</v>
      </c>
      <c r="R7490">
        <v>213.36</v>
      </c>
      <c r="S7490">
        <v>1498.37</v>
      </c>
      <c r="T7490">
        <v>62.25</v>
      </c>
      <c r="U7490">
        <v>1.41</v>
      </c>
      <c r="V7490">
        <v>9688784604.3600006</v>
      </c>
      <c r="W7490">
        <v>38.979999999999997</v>
      </c>
      <c r="X7490">
        <f t="shared" ref="X7490:X7553" si="352">IF(AND($O7490 &lt;45, $P7490 &gt; 1), $J7490, 0)</f>
        <v>0</v>
      </c>
      <c r="Y7490">
        <f t="shared" ref="Y7490:Y7553" si="353">IF(AND($O7490 &gt;68, $P7490 &lt; 1), $J7490, 0)</f>
        <v>0</v>
      </c>
    </row>
    <row r="7491" spans="1:25" x14ac:dyDescent="0.3">
      <c r="A7491" s="1">
        <v>2652</v>
      </c>
      <c r="B7491">
        <v>4</v>
      </c>
      <c r="C7491">
        <v>1907</v>
      </c>
      <c r="D7491" t="s">
        <v>25</v>
      </c>
      <c r="E7491">
        <v>1296.98</v>
      </c>
      <c r="F7491">
        <v>1298.6300000000001</v>
      </c>
      <c r="G7491">
        <v>1279.27</v>
      </c>
      <c r="H7491">
        <v>1291.02</v>
      </c>
      <c r="I7491">
        <f t="shared" si="351"/>
        <v>101.26999999999998</v>
      </c>
      <c r="J7491">
        <v>6233094</v>
      </c>
      <c r="K7491">
        <v>1292.71</v>
      </c>
      <c r="L7491">
        <v>0.5</v>
      </c>
      <c r="M7491">
        <v>1</v>
      </c>
      <c r="N7491">
        <v>890.17272727272746</v>
      </c>
      <c r="O7491" s="9">
        <v>44.06</v>
      </c>
      <c r="P7491" s="9">
        <v>400.85</v>
      </c>
      <c r="Q7491">
        <v>1662.22</v>
      </c>
      <c r="R7491">
        <v>118.13</v>
      </c>
      <c r="S7491">
        <v>1498.37</v>
      </c>
      <c r="T7491">
        <v>62.25</v>
      </c>
      <c r="U7491">
        <v>0.91</v>
      </c>
      <c r="V7491">
        <v>8047049015.8800001</v>
      </c>
      <c r="W7491">
        <v>377.19</v>
      </c>
      <c r="X7491">
        <f t="shared" si="352"/>
        <v>6233094</v>
      </c>
      <c r="Y7491">
        <f t="shared" si="353"/>
        <v>0</v>
      </c>
    </row>
    <row r="7492" spans="1:25" x14ac:dyDescent="0.3">
      <c r="A7492" s="1">
        <v>2653</v>
      </c>
      <c r="B7492">
        <v>4</v>
      </c>
      <c r="C7492">
        <v>1907</v>
      </c>
      <c r="D7492" t="s">
        <v>23</v>
      </c>
      <c r="E7492">
        <v>452.74</v>
      </c>
      <c r="F7492">
        <v>463.13</v>
      </c>
      <c r="G7492">
        <v>426.57</v>
      </c>
      <c r="H7492">
        <v>447.22</v>
      </c>
      <c r="I7492">
        <f t="shared" si="351"/>
        <v>843.8</v>
      </c>
      <c r="J7492">
        <v>5496466</v>
      </c>
      <c r="K7492">
        <v>451.66</v>
      </c>
      <c r="L7492">
        <v>0</v>
      </c>
      <c r="M7492">
        <v>1</v>
      </c>
      <c r="N7492">
        <v>875.26545454545442</v>
      </c>
      <c r="O7492" s="9">
        <v>37.4</v>
      </c>
      <c r="P7492" s="9">
        <v>-428.05</v>
      </c>
      <c r="Q7492">
        <v>1647.31</v>
      </c>
      <c r="R7492">
        <v>103.22</v>
      </c>
      <c r="S7492">
        <v>1498.37</v>
      </c>
      <c r="T7492">
        <v>62.25</v>
      </c>
      <c r="U7492">
        <v>1.49</v>
      </c>
      <c r="V7492">
        <v>2458129524.52</v>
      </c>
      <c r="W7492">
        <v>47.63</v>
      </c>
      <c r="X7492">
        <f t="shared" si="352"/>
        <v>0</v>
      </c>
      <c r="Y7492">
        <f t="shared" si="353"/>
        <v>0</v>
      </c>
    </row>
    <row r="7493" spans="1:25" x14ac:dyDescent="0.3">
      <c r="A7493" s="1">
        <v>2654</v>
      </c>
      <c r="B7493">
        <v>4</v>
      </c>
      <c r="C7493">
        <v>1907</v>
      </c>
      <c r="D7493" t="s">
        <v>24</v>
      </c>
      <c r="E7493">
        <v>1373.22</v>
      </c>
      <c r="F7493">
        <v>1420.68</v>
      </c>
      <c r="G7493">
        <v>1360.69</v>
      </c>
      <c r="H7493">
        <v>1413.55</v>
      </c>
      <c r="I7493">
        <f t="shared" si="351"/>
        <v>-966.32999999999993</v>
      </c>
      <c r="J7493">
        <v>4331512</v>
      </c>
      <c r="K7493">
        <v>1412.22</v>
      </c>
      <c r="L7493">
        <v>0</v>
      </c>
      <c r="M7493">
        <v>1</v>
      </c>
      <c r="N7493">
        <v>846.78818181818178</v>
      </c>
      <c r="O7493" s="9">
        <v>39.590000000000003</v>
      </c>
      <c r="P7493" s="9">
        <v>566.76</v>
      </c>
      <c r="Q7493">
        <v>1618.83</v>
      </c>
      <c r="R7493">
        <v>74.739999999999995</v>
      </c>
      <c r="S7493">
        <v>1498.37</v>
      </c>
      <c r="T7493">
        <v>62.25</v>
      </c>
      <c r="U7493">
        <v>1.21</v>
      </c>
      <c r="V7493">
        <v>6122808787.6000004</v>
      </c>
      <c r="W7493">
        <v>104.19</v>
      </c>
      <c r="X7493">
        <f t="shared" si="352"/>
        <v>4331512</v>
      </c>
      <c r="Y7493">
        <f t="shared" si="353"/>
        <v>0</v>
      </c>
    </row>
    <row r="7494" spans="1:25" x14ac:dyDescent="0.3">
      <c r="A7494" s="1">
        <v>2655</v>
      </c>
      <c r="B7494">
        <v>4</v>
      </c>
      <c r="C7494">
        <v>1907</v>
      </c>
      <c r="D7494" t="s">
        <v>25</v>
      </c>
      <c r="E7494">
        <v>1047.9100000000001</v>
      </c>
      <c r="F7494">
        <v>1089.08</v>
      </c>
      <c r="G7494">
        <v>1025.08</v>
      </c>
      <c r="H7494">
        <v>1065.3800000000001</v>
      </c>
      <c r="I7494">
        <f t="shared" si="351"/>
        <v>348.16999999999985</v>
      </c>
      <c r="J7494">
        <v>6357238</v>
      </c>
      <c r="K7494">
        <v>1066.77</v>
      </c>
      <c r="L7494">
        <v>0.5</v>
      </c>
      <c r="M7494">
        <v>1</v>
      </c>
      <c r="N7494">
        <v>818.16545454545451</v>
      </c>
      <c r="O7494" s="9">
        <v>51.59</v>
      </c>
      <c r="P7494" s="9">
        <v>247.21</v>
      </c>
      <c r="Q7494">
        <v>1590.21</v>
      </c>
      <c r="R7494">
        <v>46.12</v>
      </c>
      <c r="S7494">
        <v>1498.37</v>
      </c>
      <c r="T7494">
        <v>62.25</v>
      </c>
      <c r="U7494">
        <v>1.29</v>
      </c>
      <c r="V7494">
        <v>6772874220.4399996</v>
      </c>
      <c r="W7494">
        <v>93.84</v>
      </c>
      <c r="X7494">
        <f t="shared" si="352"/>
        <v>0</v>
      </c>
      <c r="Y7494">
        <f t="shared" si="353"/>
        <v>0</v>
      </c>
    </row>
    <row r="7495" spans="1:25" x14ac:dyDescent="0.3">
      <c r="A7495" s="1">
        <v>2656</v>
      </c>
      <c r="B7495">
        <v>4</v>
      </c>
      <c r="C7495">
        <v>1907</v>
      </c>
      <c r="D7495" t="s">
        <v>25</v>
      </c>
      <c r="E7495">
        <v>106.36</v>
      </c>
      <c r="F7495">
        <v>125.5</v>
      </c>
      <c r="G7495">
        <v>68.13</v>
      </c>
      <c r="H7495">
        <v>70.52</v>
      </c>
      <c r="I7495">
        <f t="shared" si="351"/>
        <v>994.86000000000013</v>
      </c>
      <c r="J7495">
        <v>9510453</v>
      </c>
      <c r="K7495">
        <v>76.55</v>
      </c>
      <c r="L7495">
        <v>0</v>
      </c>
      <c r="M7495">
        <v>1.5</v>
      </c>
      <c r="N7495">
        <v>741.66818181818189</v>
      </c>
      <c r="O7495" s="9">
        <v>30.63</v>
      </c>
      <c r="P7495" s="9">
        <v>-671.15</v>
      </c>
      <c r="Q7495">
        <v>1513.71</v>
      </c>
      <c r="R7495">
        <v>-30.38</v>
      </c>
      <c r="S7495">
        <v>1498.37</v>
      </c>
      <c r="T7495">
        <v>62.25</v>
      </c>
      <c r="U7495">
        <v>1.29</v>
      </c>
      <c r="V7495">
        <v>670677145.55999994</v>
      </c>
      <c r="W7495">
        <v>4.29</v>
      </c>
      <c r="X7495">
        <f t="shared" si="352"/>
        <v>0</v>
      </c>
      <c r="Y7495">
        <f t="shared" si="353"/>
        <v>0</v>
      </c>
    </row>
    <row r="7496" spans="1:25" x14ac:dyDescent="0.3">
      <c r="A7496" s="1">
        <v>2657</v>
      </c>
      <c r="B7496">
        <v>4</v>
      </c>
      <c r="C7496">
        <v>1907</v>
      </c>
      <c r="D7496" t="s">
        <v>23</v>
      </c>
      <c r="E7496">
        <v>1361.87</v>
      </c>
      <c r="F7496">
        <v>1369.83</v>
      </c>
      <c r="G7496">
        <v>1344.93</v>
      </c>
      <c r="H7496">
        <v>1366.89</v>
      </c>
      <c r="I7496">
        <f t="shared" si="351"/>
        <v>-1296.3700000000001</v>
      </c>
      <c r="J7496">
        <v>9296679</v>
      </c>
      <c r="K7496">
        <v>1361.37</v>
      </c>
      <c r="L7496">
        <v>0.5</v>
      </c>
      <c r="M7496">
        <v>1.5</v>
      </c>
      <c r="N7496">
        <v>776.18454545454551</v>
      </c>
      <c r="O7496" s="9">
        <v>58.57</v>
      </c>
      <c r="P7496" s="9">
        <v>590.71</v>
      </c>
      <c r="Q7496">
        <v>1548.23</v>
      </c>
      <c r="R7496">
        <v>4.1399999999999997</v>
      </c>
      <c r="S7496">
        <v>1498.37</v>
      </c>
      <c r="T7496">
        <v>62.25</v>
      </c>
      <c r="U7496">
        <v>0.88</v>
      </c>
      <c r="V7496">
        <v>12707537558.309999</v>
      </c>
      <c r="W7496">
        <v>256.87</v>
      </c>
      <c r="X7496">
        <f t="shared" si="352"/>
        <v>0</v>
      </c>
      <c r="Y7496">
        <f t="shared" si="353"/>
        <v>0</v>
      </c>
    </row>
    <row r="7497" spans="1:25" x14ac:dyDescent="0.3">
      <c r="A7497" s="1">
        <v>2658</v>
      </c>
      <c r="B7497">
        <v>4</v>
      </c>
      <c r="C7497">
        <v>1907</v>
      </c>
      <c r="D7497" t="s">
        <v>24</v>
      </c>
      <c r="E7497">
        <v>982.41</v>
      </c>
      <c r="F7497">
        <v>1021.37</v>
      </c>
      <c r="G7497">
        <v>950.25</v>
      </c>
      <c r="H7497">
        <v>998.44</v>
      </c>
      <c r="I7497">
        <f t="shared" si="351"/>
        <v>368.45000000000005</v>
      </c>
      <c r="J7497">
        <v>7214843</v>
      </c>
      <c r="K7497">
        <v>989.39</v>
      </c>
      <c r="L7497">
        <v>0</v>
      </c>
      <c r="M7497">
        <v>2</v>
      </c>
      <c r="N7497">
        <v>665.34727272727287</v>
      </c>
      <c r="O7497" s="9">
        <v>43.04</v>
      </c>
      <c r="P7497" s="9">
        <v>333.09</v>
      </c>
      <c r="Q7497">
        <v>1437.39</v>
      </c>
      <c r="R7497">
        <v>-106.7</v>
      </c>
      <c r="S7497">
        <v>1498.37</v>
      </c>
      <c r="T7497">
        <v>62.25</v>
      </c>
      <c r="U7497">
        <v>1.19</v>
      </c>
      <c r="V7497">
        <v>7203587844.9200001</v>
      </c>
      <c r="W7497">
        <v>29.36</v>
      </c>
      <c r="X7497">
        <f t="shared" si="352"/>
        <v>7214843</v>
      </c>
      <c r="Y7497">
        <f t="shared" si="353"/>
        <v>0</v>
      </c>
    </row>
    <row r="7498" spans="1:25" x14ac:dyDescent="0.3">
      <c r="A7498" s="1">
        <v>2659</v>
      </c>
      <c r="B7498">
        <v>4</v>
      </c>
      <c r="C7498">
        <v>1907</v>
      </c>
      <c r="D7498" t="s">
        <v>22</v>
      </c>
      <c r="E7498">
        <v>1398.83</v>
      </c>
      <c r="F7498">
        <v>1448.42</v>
      </c>
      <c r="G7498">
        <v>1387.46</v>
      </c>
      <c r="H7498">
        <v>1397.18</v>
      </c>
      <c r="I7498">
        <f t="shared" si="351"/>
        <v>-398.74</v>
      </c>
      <c r="J7498">
        <v>1876030</v>
      </c>
      <c r="K7498">
        <v>1402.2</v>
      </c>
      <c r="L7498">
        <v>0</v>
      </c>
      <c r="M7498">
        <v>1</v>
      </c>
      <c r="N7498">
        <v>658.92181818181825</v>
      </c>
      <c r="O7498" s="9">
        <v>33.24</v>
      </c>
      <c r="P7498" s="9">
        <v>738.26</v>
      </c>
      <c r="Q7498">
        <v>1430.97</v>
      </c>
      <c r="R7498">
        <v>-113.12</v>
      </c>
      <c r="S7498">
        <v>1498.37</v>
      </c>
      <c r="T7498">
        <v>62.25</v>
      </c>
      <c r="U7498">
        <v>0.71</v>
      </c>
      <c r="V7498">
        <v>2621151595.4000001</v>
      </c>
      <c r="W7498">
        <v>39.049999999999997</v>
      </c>
      <c r="X7498">
        <f t="shared" si="352"/>
        <v>1876030</v>
      </c>
      <c r="Y7498">
        <f t="shared" si="353"/>
        <v>0</v>
      </c>
    </row>
    <row r="7499" spans="1:25" x14ac:dyDescent="0.3">
      <c r="A7499" s="1">
        <v>2660</v>
      </c>
      <c r="B7499">
        <v>4</v>
      </c>
      <c r="C7499">
        <v>1907</v>
      </c>
      <c r="D7499" t="s">
        <v>23</v>
      </c>
      <c r="E7499">
        <v>454.62</v>
      </c>
      <c r="F7499">
        <v>484.14</v>
      </c>
      <c r="G7499">
        <v>421.79</v>
      </c>
      <c r="H7499">
        <v>449.67</v>
      </c>
      <c r="I7499">
        <f t="shared" si="351"/>
        <v>947.51</v>
      </c>
      <c r="J7499">
        <v>6771172</v>
      </c>
      <c r="K7499">
        <v>454.36</v>
      </c>
      <c r="L7499">
        <v>0</v>
      </c>
      <c r="M7499">
        <v>1</v>
      </c>
      <c r="N7499">
        <v>546.24636363636364</v>
      </c>
      <c r="O7499" s="9">
        <v>42.49</v>
      </c>
      <c r="P7499" s="9">
        <v>-96.58</v>
      </c>
      <c r="Q7499">
        <v>1318.29</v>
      </c>
      <c r="R7499">
        <v>-225.8</v>
      </c>
      <c r="S7499">
        <v>1498.37</v>
      </c>
      <c r="T7499">
        <v>62.25</v>
      </c>
      <c r="U7499">
        <v>1.35</v>
      </c>
      <c r="V7499">
        <v>3044792913.2399998</v>
      </c>
      <c r="W7499">
        <v>235.37</v>
      </c>
      <c r="X7499">
        <f t="shared" si="352"/>
        <v>0</v>
      </c>
      <c r="Y7499">
        <f t="shared" si="353"/>
        <v>0</v>
      </c>
    </row>
    <row r="7500" spans="1:25" x14ac:dyDescent="0.3">
      <c r="A7500" s="1">
        <v>2661</v>
      </c>
      <c r="B7500">
        <v>4</v>
      </c>
      <c r="C7500">
        <v>1907</v>
      </c>
      <c r="D7500" t="s">
        <v>23</v>
      </c>
      <c r="E7500">
        <v>947.17</v>
      </c>
      <c r="F7500">
        <v>950.2</v>
      </c>
      <c r="G7500">
        <v>945.66</v>
      </c>
      <c r="H7500">
        <v>947.33</v>
      </c>
      <c r="I7500">
        <f t="shared" si="351"/>
        <v>-497.66</v>
      </c>
      <c r="J7500">
        <v>9330067</v>
      </c>
      <c r="K7500">
        <v>953.32</v>
      </c>
      <c r="L7500">
        <v>0</v>
      </c>
      <c r="M7500">
        <v>2</v>
      </c>
      <c r="N7500">
        <v>562.95545454545459</v>
      </c>
      <c r="O7500" s="9">
        <v>37.22</v>
      </c>
      <c r="P7500" s="9">
        <v>384.37</v>
      </c>
      <c r="Q7500">
        <v>1335</v>
      </c>
      <c r="R7500">
        <v>-209.09</v>
      </c>
      <c r="S7500">
        <v>1498.37</v>
      </c>
      <c r="T7500">
        <v>62.25</v>
      </c>
      <c r="U7500">
        <v>1.0900000000000001</v>
      </c>
      <c r="V7500">
        <v>8838652371.1100006</v>
      </c>
      <c r="W7500">
        <v>21.5</v>
      </c>
      <c r="X7500">
        <f t="shared" si="352"/>
        <v>9330067</v>
      </c>
      <c r="Y7500">
        <f t="shared" si="353"/>
        <v>0</v>
      </c>
    </row>
    <row r="7501" spans="1:25" x14ac:dyDescent="0.3">
      <c r="A7501" s="1">
        <v>2662</v>
      </c>
      <c r="B7501">
        <v>4</v>
      </c>
      <c r="C7501">
        <v>1907</v>
      </c>
      <c r="D7501" t="s">
        <v>23</v>
      </c>
      <c r="E7501">
        <v>351.85</v>
      </c>
      <c r="F7501">
        <v>352.96</v>
      </c>
      <c r="G7501">
        <v>333.68</v>
      </c>
      <c r="H7501">
        <v>344.7</v>
      </c>
      <c r="I7501">
        <f t="shared" si="351"/>
        <v>602.63000000000011</v>
      </c>
      <c r="J7501">
        <v>8446544</v>
      </c>
      <c r="K7501">
        <v>339.91</v>
      </c>
      <c r="L7501">
        <v>0</v>
      </c>
      <c r="M7501">
        <v>1</v>
      </c>
      <c r="N7501">
        <v>533.19818181818187</v>
      </c>
      <c r="O7501" s="9">
        <v>69.989999999999995</v>
      </c>
      <c r="P7501" s="9">
        <v>-188.5</v>
      </c>
      <c r="Q7501">
        <v>1305.24</v>
      </c>
      <c r="R7501">
        <v>-238.85</v>
      </c>
      <c r="S7501">
        <v>1498.37</v>
      </c>
      <c r="T7501">
        <v>62.25</v>
      </c>
      <c r="U7501">
        <v>1.1000000000000001</v>
      </c>
      <c r="V7501">
        <v>2911523716.8000002</v>
      </c>
      <c r="W7501">
        <v>10.11</v>
      </c>
      <c r="X7501">
        <f t="shared" si="352"/>
        <v>0</v>
      </c>
      <c r="Y7501">
        <f t="shared" si="353"/>
        <v>8446544</v>
      </c>
    </row>
    <row r="7502" spans="1:25" x14ac:dyDescent="0.3">
      <c r="A7502" s="1">
        <v>2663</v>
      </c>
      <c r="B7502">
        <v>4</v>
      </c>
      <c r="C7502">
        <v>1907</v>
      </c>
      <c r="D7502" t="s">
        <v>26</v>
      </c>
      <c r="E7502">
        <v>1116.8599999999999</v>
      </c>
      <c r="F7502">
        <v>1139.96</v>
      </c>
      <c r="G7502">
        <v>1106.72</v>
      </c>
      <c r="H7502">
        <v>1127.04</v>
      </c>
      <c r="I7502">
        <f t="shared" si="351"/>
        <v>-782.33999999999992</v>
      </c>
      <c r="J7502">
        <v>2603570</v>
      </c>
      <c r="K7502">
        <v>1124</v>
      </c>
      <c r="L7502">
        <v>1</v>
      </c>
      <c r="M7502">
        <v>1</v>
      </c>
      <c r="N7502">
        <v>520.70636363636368</v>
      </c>
      <c r="O7502" s="9">
        <v>63.33</v>
      </c>
      <c r="P7502" s="9">
        <v>606.33000000000004</v>
      </c>
      <c r="Q7502">
        <v>1292.75</v>
      </c>
      <c r="R7502">
        <v>-251.34</v>
      </c>
      <c r="S7502">
        <v>1498.37</v>
      </c>
      <c r="T7502">
        <v>62.25</v>
      </c>
      <c r="U7502">
        <v>0.83</v>
      </c>
      <c r="V7502">
        <v>2934327532.8000002</v>
      </c>
      <c r="W7502">
        <v>523.85</v>
      </c>
      <c r="X7502">
        <f t="shared" si="352"/>
        <v>0</v>
      </c>
      <c r="Y7502">
        <f t="shared" si="353"/>
        <v>0</v>
      </c>
    </row>
    <row r="7503" spans="1:25" x14ac:dyDescent="0.3">
      <c r="A7503" s="1">
        <v>2664</v>
      </c>
      <c r="B7503">
        <v>4</v>
      </c>
      <c r="C7503">
        <v>1907</v>
      </c>
      <c r="D7503" t="s">
        <v>23</v>
      </c>
      <c r="E7503">
        <v>113.55</v>
      </c>
      <c r="F7503">
        <v>138.47999999999999</v>
      </c>
      <c r="G7503">
        <v>87.62</v>
      </c>
      <c r="H7503">
        <v>133.97</v>
      </c>
      <c r="I7503">
        <f t="shared" si="351"/>
        <v>993.06999999999994</v>
      </c>
      <c r="J7503">
        <v>4795132</v>
      </c>
      <c r="K7503">
        <v>130.97999999999999</v>
      </c>
      <c r="L7503">
        <v>0.5</v>
      </c>
      <c r="M7503">
        <v>2</v>
      </c>
      <c r="N7503">
        <v>491.14454545454549</v>
      </c>
      <c r="O7503" s="9">
        <v>33.78</v>
      </c>
      <c r="P7503" s="9">
        <v>-357.17</v>
      </c>
      <c r="Q7503">
        <v>1263.19</v>
      </c>
      <c r="R7503">
        <v>-280.89999999999998</v>
      </c>
      <c r="S7503">
        <v>1498.37</v>
      </c>
      <c r="T7503">
        <v>62.25</v>
      </c>
      <c r="U7503">
        <v>0.55000000000000004</v>
      </c>
      <c r="V7503">
        <v>642403834.03999996</v>
      </c>
      <c r="W7503">
        <v>34.15</v>
      </c>
      <c r="X7503">
        <f t="shared" si="352"/>
        <v>0</v>
      </c>
      <c r="Y7503">
        <f t="shared" si="353"/>
        <v>0</v>
      </c>
    </row>
    <row r="7504" spans="1:25" x14ac:dyDescent="0.3">
      <c r="A7504" s="1">
        <v>2665</v>
      </c>
      <c r="B7504">
        <v>4</v>
      </c>
      <c r="C7504">
        <v>1907</v>
      </c>
      <c r="D7504" t="s">
        <v>24</v>
      </c>
      <c r="E7504">
        <v>1087.93</v>
      </c>
      <c r="F7504">
        <v>1119.29</v>
      </c>
      <c r="G7504">
        <v>1044.78</v>
      </c>
      <c r="H7504">
        <v>1098.7</v>
      </c>
      <c r="I7504">
        <f t="shared" si="351"/>
        <v>-964.73</v>
      </c>
      <c r="J7504">
        <v>3763054</v>
      </c>
      <c r="K7504">
        <v>1099.49</v>
      </c>
      <c r="L7504">
        <v>0.5</v>
      </c>
      <c r="M7504">
        <v>1</v>
      </c>
      <c r="N7504">
        <v>574.52090909090907</v>
      </c>
      <c r="O7504" s="9">
        <v>34.29</v>
      </c>
      <c r="P7504" s="9">
        <v>524.17999999999995</v>
      </c>
      <c r="Q7504">
        <v>1346.57</v>
      </c>
      <c r="R7504">
        <v>-197.52</v>
      </c>
      <c r="S7504">
        <v>1498.37</v>
      </c>
      <c r="T7504">
        <v>62.25</v>
      </c>
      <c r="U7504">
        <v>0.8</v>
      </c>
      <c r="V7504">
        <v>4134467429.8000002</v>
      </c>
      <c r="W7504">
        <v>195.74</v>
      </c>
      <c r="X7504">
        <f t="shared" si="352"/>
        <v>3763054</v>
      </c>
      <c r="Y7504">
        <f t="shared" si="353"/>
        <v>0</v>
      </c>
    </row>
    <row r="7505" spans="1:25" x14ac:dyDescent="0.3">
      <c r="A7505" s="1">
        <v>2666</v>
      </c>
      <c r="B7505">
        <v>4</v>
      </c>
      <c r="C7505">
        <v>1907</v>
      </c>
      <c r="D7505" t="s">
        <v>22</v>
      </c>
      <c r="E7505">
        <v>213.6</v>
      </c>
      <c r="F7505">
        <v>229.12</v>
      </c>
      <c r="G7505">
        <v>193.69</v>
      </c>
      <c r="H7505">
        <v>223.91</v>
      </c>
      <c r="I7505">
        <f t="shared" si="351"/>
        <v>874.79000000000008</v>
      </c>
      <c r="J7505">
        <v>7843259</v>
      </c>
      <c r="K7505">
        <v>217.21</v>
      </c>
      <c r="L7505">
        <v>0</v>
      </c>
      <c r="M7505">
        <v>1</v>
      </c>
      <c r="N7505">
        <v>501.99818181818188</v>
      </c>
      <c r="O7505" s="9">
        <v>35.5</v>
      </c>
      <c r="P7505" s="9">
        <v>-278.08999999999997</v>
      </c>
      <c r="Q7505">
        <v>1274.04</v>
      </c>
      <c r="R7505">
        <v>-270.05</v>
      </c>
      <c r="S7505">
        <v>1498.37</v>
      </c>
      <c r="T7505">
        <v>62.25</v>
      </c>
      <c r="U7505">
        <v>0.64</v>
      </c>
      <c r="V7505">
        <v>1756184122.6900001</v>
      </c>
      <c r="W7505">
        <v>9.44</v>
      </c>
      <c r="X7505">
        <f t="shared" si="352"/>
        <v>0</v>
      </c>
      <c r="Y7505">
        <f t="shared" si="353"/>
        <v>0</v>
      </c>
    </row>
    <row r="7506" spans="1:25" x14ac:dyDescent="0.3">
      <c r="A7506" s="1">
        <v>2667</v>
      </c>
      <c r="B7506">
        <v>4</v>
      </c>
      <c r="C7506">
        <v>1907</v>
      </c>
      <c r="D7506" t="s">
        <v>23</v>
      </c>
      <c r="E7506">
        <v>444.22</v>
      </c>
      <c r="F7506">
        <v>482.97</v>
      </c>
      <c r="G7506">
        <v>441.65</v>
      </c>
      <c r="H7506">
        <v>450.2</v>
      </c>
      <c r="I7506">
        <f t="shared" si="351"/>
        <v>-226.29</v>
      </c>
      <c r="J7506">
        <v>5019911</v>
      </c>
      <c r="K7506">
        <v>442.09</v>
      </c>
      <c r="L7506">
        <v>0</v>
      </c>
      <c r="M7506">
        <v>1</v>
      </c>
      <c r="N7506">
        <v>495.19909090909101</v>
      </c>
      <c r="O7506" s="9">
        <v>60.86</v>
      </c>
      <c r="P7506" s="9">
        <v>-45</v>
      </c>
      <c r="Q7506">
        <v>1267.24</v>
      </c>
      <c r="R7506">
        <v>-276.85000000000002</v>
      </c>
      <c r="S7506">
        <v>1498.37</v>
      </c>
      <c r="T7506">
        <v>62.25</v>
      </c>
      <c r="U7506">
        <v>1.24</v>
      </c>
      <c r="V7506">
        <v>2259963932.1999998</v>
      </c>
      <c r="W7506">
        <v>9.59</v>
      </c>
      <c r="X7506">
        <f t="shared" si="352"/>
        <v>0</v>
      </c>
      <c r="Y7506">
        <f t="shared" si="353"/>
        <v>0</v>
      </c>
    </row>
    <row r="7507" spans="1:25" x14ac:dyDescent="0.3">
      <c r="A7507" s="1">
        <v>2668</v>
      </c>
      <c r="B7507">
        <v>4</v>
      </c>
      <c r="C7507">
        <v>1907</v>
      </c>
      <c r="D7507" t="s">
        <v>22</v>
      </c>
      <c r="E7507">
        <v>142.72</v>
      </c>
      <c r="F7507">
        <v>153.32</v>
      </c>
      <c r="G7507">
        <v>132.79</v>
      </c>
      <c r="H7507">
        <v>147.68</v>
      </c>
      <c r="I7507">
        <f t="shared" si="351"/>
        <v>302.52</v>
      </c>
      <c r="J7507">
        <v>8321668</v>
      </c>
      <c r="K7507">
        <v>153.94999999999999</v>
      </c>
      <c r="L7507">
        <v>0</v>
      </c>
      <c r="M7507">
        <v>1</v>
      </c>
      <c r="N7507">
        <v>563.34090909090912</v>
      </c>
      <c r="O7507" s="9">
        <v>56.28</v>
      </c>
      <c r="P7507" s="9">
        <v>-415.66</v>
      </c>
      <c r="Q7507">
        <v>1335.39</v>
      </c>
      <c r="R7507">
        <v>-208.7</v>
      </c>
      <c r="S7507">
        <v>1498.37</v>
      </c>
      <c r="T7507">
        <v>62.25</v>
      </c>
      <c r="U7507">
        <v>1.43</v>
      </c>
      <c r="V7507">
        <v>1228943930.24</v>
      </c>
      <c r="W7507">
        <v>14.27</v>
      </c>
      <c r="X7507">
        <f t="shared" si="352"/>
        <v>0</v>
      </c>
      <c r="Y7507">
        <f t="shared" si="353"/>
        <v>0</v>
      </c>
    </row>
    <row r="7508" spans="1:25" x14ac:dyDescent="0.3">
      <c r="A7508" s="1">
        <v>2669</v>
      </c>
      <c r="B7508">
        <v>4</v>
      </c>
      <c r="C7508">
        <v>1907</v>
      </c>
      <c r="D7508" t="s">
        <v>26</v>
      </c>
      <c r="E7508">
        <v>940.98</v>
      </c>
      <c r="F7508">
        <v>946.69</v>
      </c>
      <c r="G7508">
        <v>892.7</v>
      </c>
      <c r="H7508">
        <v>927.76</v>
      </c>
      <c r="I7508">
        <f t="shared" si="351"/>
        <v>-780.07999999999993</v>
      </c>
      <c r="J7508">
        <v>9724846</v>
      </c>
      <c r="K7508">
        <v>934.83</v>
      </c>
      <c r="L7508">
        <v>0</v>
      </c>
      <c r="M7508">
        <v>2</v>
      </c>
      <c r="N7508">
        <v>613.69000000000005</v>
      </c>
      <c r="O7508" s="9">
        <v>38.81</v>
      </c>
      <c r="P7508" s="9">
        <v>314.07</v>
      </c>
      <c r="Q7508">
        <v>1385.74</v>
      </c>
      <c r="R7508">
        <v>-158.36000000000001</v>
      </c>
      <c r="S7508">
        <v>1498.37</v>
      </c>
      <c r="T7508">
        <v>62.25</v>
      </c>
      <c r="U7508">
        <v>0.96</v>
      </c>
      <c r="V7508">
        <v>9022323124.9599991</v>
      </c>
      <c r="W7508">
        <v>101.61</v>
      </c>
      <c r="X7508">
        <f t="shared" si="352"/>
        <v>9724846</v>
      </c>
      <c r="Y7508">
        <f t="shared" si="353"/>
        <v>0</v>
      </c>
    </row>
    <row r="7509" spans="1:25" x14ac:dyDescent="0.3">
      <c r="A7509" s="1">
        <v>2670</v>
      </c>
      <c r="B7509">
        <v>4</v>
      </c>
      <c r="C7509">
        <v>1907</v>
      </c>
      <c r="D7509" t="s">
        <v>23</v>
      </c>
      <c r="E7509">
        <v>155.26</v>
      </c>
      <c r="F7509">
        <v>173.64</v>
      </c>
      <c r="G7509">
        <v>150.19999999999999</v>
      </c>
      <c r="H7509">
        <v>157.75</v>
      </c>
      <c r="I7509">
        <f t="shared" si="351"/>
        <v>770.01</v>
      </c>
      <c r="J7509">
        <v>9126559</v>
      </c>
      <c r="K7509">
        <v>151.03</v>
      </c>
      <c r="L7509">
        <v>0</v>
      </c>
      <c r="M7509">
        <v>1</v>
      </c>
      <c r="N7509">
        <v>557.73727272727274</v>
      </c>
      <c r="O7509" s="9">
        <v>31.93</v>
      </c>
      <c r="P7509" s="9">
        <v>-399.99</v>
      </c>
      <c r="Q7509">
        <v>1329.78</v>
      </c>
      <c r="R7509">
        <v>-214.31</v>
      </c>
      <c r="S7509">
        <v>1498.37</v>
      </c>
      <c r="T7509">
        <v>62.25</v>
      </c>
      <c r="U7509">
        <v>0.55000000000000004</v>
      </c>
      <c r="V7509">
        <v>1439714682.25</v>
      </c>
      <c r="W7509">
        <v>3.99</v>
      </c>
      <c r="X7509">
        <f t="shared" si="352"/>
        <v>0</v>
      </c>
      <c r="Y7509">
        <f t="shared" si="353"/>
        <v>0</v>
      </c>
    </row>
    <row r="7510" spans="1:25" x14ac:dyDescent="0.3">
      <c r="A7510" s="1">
        <v>2671</v>
      </c>
      <c r="B7510">
        <v>4</v>
      </c>
      <c r="C7510">
        <v>1907</v>
      </c>
      <c r="D7510" t="s">
        <v>23</v>
      </c>
      <c r="E7510">
        <v>609.98</v>
      </c>
      <c r="F7510">
        <v>640.5</v>
      </c>
      <c r="G7510">
        <v>589.33000000000004</v>
      </c>
      <c r="H7510">
        <v>633.47</v>
      </c>
      <c r="I7510">
        <f t="shared" si="351"/>
        <v>-475.72</v>
      </c>
      <c r="J7510">
        <v>8090106</v>
      </c>
      <c r="K7510">
        <v>641.5</v>
      </c>
      <c r="L7510">
        <v>0</v>
      </c>
      <c r="M7510">
        <v>2</v>
      </c>
      <c r="N7510">
        <v>555.08090909090913</v>
      </c>
      <c r="O7510" s="9">
        <v>32.67</v>
      </c>
      <c r="P7510" s="9">
        <v>78.39</v>
      </c>
      <c r="Q7510">
        <v>1327.13</v>
      </c>
      <c r="R7510">
        <v>-216.96</v>
      </c>
      <c r="S7510">
        <v>1498.37</v>
      </c>
      <c r="T7510">
        <v>62.25</v>
      </c>
      <c r="U7510">
        <v>0.7</v>
      </c>
      <c r="V7510">
        <v>5124839447.8199997</v>
      </c>
      <c r="W7510">
        <v>36.409999999999997</v>
      </c>
      <c r="X7510">
        <f t="shared" si="352"/>
        <v>8090106</v>
      </c>
      <c r="Y7510">
        <f t="shared" si="353"/>
        <v>0</v>
      </c>
    </row>
    <row r="7511" spans="1:25" x14ac:dyDescent="0.3">
      <c r="A7511" s="1">
        <v>2672</v>
      </c>
      <c r="B7511">
        <v>4</v>
      </c>
      <c r="C7511">
        <v>1907</v>
      </c>
      <c r="D7511" t="s">
        <v>25</v>
      </c>
      <c r="E7511">
        <v>614.70000000000005</v>
      </c>
      <c r="F7511">
        <v>641.69000000000005</v>
      </c>
      <c r="G7511">
        <v>611.37</v>
      </c>
      <c r="H7511">
        <v>620</v>
      </c>
      <c r="I7511">
        <f t="shared" si="351"/>
        <v>13.470000000000027</v>
      </c>
      <c r="J7511">
        <v>2373446</v>
      </c>
      <c r="K7511">
        <v>618.13</v>
      </c>
      <c r="L7511">
        <v>0</v>
      </c>
      <c r="M7511">
        <v>1.5</v>
      </c>
      <c r="N7511">
        <v>610.72090909090912</v>
      </c>
      <c r="O7511" s="9">
        <v>60.82</v>
      </c>
      <c r="P7511" s="9">
        <v>9.2799999999999994</v>
      </c>
      <c r="Q7511">
        <v>1382.77</v>
      </c>
      <c r="R7511">
        <v>-161.32</v>
      </c>
      <c r="S7511">
        <v>1498.37</v>
      </c>
      <c r="T7511">
        <v>62.25</v>
      </c>
      <c r="U7511">
        <v>0.77</v>
      </c>
      <c r="V7511">
        <v>1471536520</v>
      </c>
      <c r="W7511">
        <v>35.659999999999997</v>
      </c>
      <c r="X7511">
        <f t="shared" si="352"/>
        <v>0</v>
      </c>
      <c r="Y7511">
        <f t="shared" si="353"/>
        <v>0</v>
      </c>
    </row>
    <row r="7512" spans="1:25" x14ac:dyDescent="0.3">
      <c r="A7512" s="1">
        <v>2673</v>
      </c>
      <c r="B7512">
        <v>4</v>
      </c>
      <c r="C7512">
        <v>1907</v>
      </c>
      <c r="D7512" t="s">
        <v>25</v>
      </c>
      <c r="E7512">
        <v>200.27</v>
      </c>
      <c r="F7512">
        <v>209.02</v>
      </c>
      <c r="G7512">
        <v>156.43</v>
      </c>
      <c r="H7512">
        <v>207.29</v>
      </c>
      <c r="I7512">
        <f t="shared" si="351"/>
        <v>412.71000000000004</v>
      </c>
      <c r="J7512">
        <v>4248100</v>
      </c>
      <c r="K7512">
        <v>207.22</v>
      </c>
      <c r="L7512">
        <v>0</v>
      </c>
      <c r="M7512">
        <v>1</v>
      </c>
      <c r="N7512">
        <v>606.85818181818183</v>
      </c>
      <c r="O7512" s="9">
        <v>52.3</v>
      </c>
      <c r="P7512" s="9">
        <v>-399.57</v>
      </c>
      <c r="Q7512">
        <v>1378.9</v>
      </c>
      <c r="R7512">
        <v>-165.19</v>
      </c>
      <c r="S7512">
        <v>1498.37</v>
      </c>
      <c r="T7512">
        <v>62.25</v>
      </c>
      <c r="U7512">
        <v>1.01</v>
      </c>
      <c r="V7512">
        <v>880588649</v>
      </c>
      <c r="W7512">
        <v>5.72</v>
      </c>
      <c r="X7512">
        <f t="shared" si="352"/>
        <v>0</v>
      </c>
      <c r="Y7512">
        <f t="shared" si="353"/>
        <v>0</v>
      </c>
    </row>
    <row r="7513" spans="1:25" x14ac:dyDescent="0.3">
      <c r="A7513" s="1">
        <v>2674</v>
      </c>
      <c r="B7513">
        <v>4</v>
      </c>
      <c r="C7513">
        <v>1907</v>
      </c>
      <c r="D7513" t="s">
        <v>25</v>
      </c>
      <c r="E7513">
        <v>769.89</v>
      </c>
      <c r="F7513">
        <v>802.65</v>
      </c>
      <c r="G7513">
        <v>730.54</v>
      </c>
      <c r="H7513">
        <v>801.86</v>
      </c>
      <c r="I7513">
        <f t="shared" si="351"/>
        <v>-594.57000000000005</v>
      </c>
      <c r="J7513">
        <v>7667098</v>
      </c>
      <c r="K7513">
        <v>800.35</v>
      </c>
      <c r="L7513">
        <v>0</v>
      </c>
      <c r="M7513">
        <v>1</v>
      </c>
      <c r="N7513">
        <v>702.52818181818179</v>
      </c>
      <c r="O7513" s="9">
        <v>66.790000000000006</v>
      </c>
      <c r="P7513" s="9">
        <v>99.33</v>
      </c>
      <c r="Q7513">
        <v>1474.57</v>
      </c>
      <c r="R7513">
        <v>-69.52</v>
      </c>
      <c r="S7513">
        <v>1498.37</v>
      </c>
      <c r="T7513">
        <v>62.25</v>
      </c>
      <c r="U7513">
        <v>1.2</v>
      </c>
      <c r="V7513">
        <v>6147939202.2799997</v>
      </c>
      <c r="W7513">
        <v>33.119999999999997</v>
      </c>
      <c r="X7513">
        <f t="shared" si="352"/>
        <v>0</v>
      </c>
      <c r="Y7513">
        <f t="shared" si="353"/>
        <v>0</v>
      </c>
    </row>
    <row r="7514" spans="1:25" x14ac:dyDescent="0.3">
      <c r="A7514" s="1">
        <v>2675</v>
      </c>
      <c r="B7514">
        <v>4</v>
      </c>
      <c r="C7514">
        <v>1907</v>
      </c>
      <c r="D7514" t="s">
        <v>24</v>
      </c>
      <c r="E7514">
        <v>1048.48</v>
      </c>
      <c r="F7514">
        <v>1073.8399999999999</v>
      </c>
      <c r="G7514">
        <v>1008.07</v>
      </c>
      <c r="H7514">
        <v>1051.1099999999999</v>
      </c>
      <c r="I7514">
        <f t="shared" si="351"/>
        <v>-249.24999999999989</v>
      </c>
      <c r="J7514">
        <v>5586468</v>
      </c>
      <c r="K7514">
        <v>1055.67</v>
      </c>
      <c r="L7514">
        <v>1</v>
      </c>
      <c r="M7514">
        <v>1</v>
      </c>
      <c r="N7514">
        <v>714.15272727272725</v>
      </c>
      <c r="O7514" s="9">
        <v>62.73</v>
      </c>
      <c r="P7514" s="9">
        <v>336.96</v>
      </c>
      <c r="Q7514">
        <v>1486.2</v>
      </c>
      <c r="R7514">
        <v>-57.89</v>
      </c>
      <c r="S7514">
        <v>1498.37</v>
      </c>
      <c r="T7514">
        <v>62.25</v>
      </c>
      <c r="U7514">
        <v>1.49</v>
      </c>
      <c r="V7514">
        <v>5871992379.4799995</v>
      </c>
      <c r="W7514">
        <v>34.200000000000003</v>
      </c>
      <c r="X7514">
        <f t="shared" si="352"/>
        <v>0</v>
      </c>
      <c r="Y7514">
        <f t="shared" si="353"/>
        <v>0</v>
      </c>
    </row>
    <row r="7515" spans="1:25" x14ac:dyDescent="0.3">
      <c r="A7515" s="1">
        <v>2676</v>
      </c>
      <c r="B7515">
        <v>4</v>
      </c>
      <c r="C7515">
        <v>1907</v>
      </c>
      <c r="D7515" t="s">
        <v>24</v>
      </c>
      <c r="E7515">
        <v>331.01</v>
      </c>
      <c r="F7515">
        <v>363.28</v>
      </c>
      <c r="G7515">
        <v>296.38</v>
      </c>
      <c r="H7515">
        <v>300.95</v>
      </c>
      <c r="I7515">
        <f t="shared" si="351"/>
        <v>750.15999999999985</v>
      </c>
      <c r="J7515">
        <v>2636878</v>
      </c>
      <c r="K7515">
        <v>295.99</v>
      </c>
      <c r="L7515">
        <v>0</v>
      </c>
      <c r="M7515">
        <v>1</v>
      </c>
      <c r="N7515">
        <v>738.18636363636369</v>
      </c>
      <c r="O7515" s="9">
        <v>43.28</v>
      </c>
      <c r="P7515" s="9">
        <v>-437.24</v>
      </c>
      <c r="Q7515">
        <v>1510.23</v>
      </c>
      <c r="R7515">
        <v>-33.86</v>
      </c>
      <c r="S7515">
        <v>1498.37</v>
      </c>
      <c r="T7515">
        <v>62.25</v>
      </c>
      <c r="U7515">
        <v>0.62</v>
      </c>
      <c r="V7515">
        <v>793568434.10000002</v>
      </c>
      <c r="W7515">
        <v>8.69</v>
      </c>
      <c r="X7515">
        <f t="shared" si="352"/>
        <v>0</v>
      </c>
      <c r="Y7515">
        <f t="shared" si="353"/>
        <v>0</v>
      </c>
    </row>
    <row r="7516" spans="1:25" x14ac:dyDescent="0.3">
      <c r="A7516" s="1">
        <v>2677</v>
      </c>
      <c r="B7516">
        <v>4</v>
      </c>
      <c r="C7516">
        <v>1907</v>
      </c>
      <c r="D7516" t="s">
        <v>22</v>
      </c>
      <c r="E7516">
        <v>148.47999999999999</v>
      </c>
      <c r="F7516">
        <v>167.11</v>
      </c>
      <c r="G7516">
        <v>129.59</v>
      </c>
      <c r="H7516">
        <v>149.12</v>
      </c>
      <c r="I7516">
        <f t="shared" si="351"/>
        <v>151.82999999999998</v>
      </c>
      <c r="J7516">
        <v>8310530</v>
      </c>
      <c r="K7516">
        <v>147.36000000000001</v>
      </c>
      <c r="L7516">
        <v>0</v>
      </c>
      <c r="M7516">
        <v>1</v>
      </c>
      <c r="N7516">
        <v>768.96181818181833</v>
      </c>
      <c r="O7516" s="9">
        <v>52.92</v>
      </c>
      <c r="P7516" s="9">
        <v>-619.84</v>
      </c>
      <c r="Q7516">
        <v>1541.01</v>
      </c>
      <c r="R7516">
        <v>-3.08</v>
      </c>
      <c r="S7516">
        <v>1498.37</v>
      </c>
      <c r="T7516">
        <v>62.25</v>
      </c>
      <c r="U7516">
        <v>1.29</v>
      </c>
      <c r="V7516">
        <v>1239266233.5999999</v>
      </c>
      <c r="W7516">
        <v>24.09</v>
      </c>
      <c r="X7516">
        <f t="shared" si="352"/>
        <v>0</v>
      </c>
      <c r="Y7516">
        <f t="shared" si="353"/>
        <v>0</v>
      </c>
    </row>
    <row r="7517" spans="1:25" x14ac:dyDescent="0.3">
      <c r="A7517" s="1">
        <v>2678</v>
      </c>
      <c r="B7517">
        <v>5</v>
      </c>
      <c r="C7517">
        <v>1907</v>
      </c>
      <c r="D7517" t="s">
        <v>25</v>
      </c>
      <c r="E7517">
        <v>1196.56</v>
      </c>
      <c r="F7517">
        <v>1204.97</v>
      </c>
      <c r="G7517">
        <v>1165.6400000000001</v>
      </c>
      <c r="H7517">
        <v>1199.76</v>
      </c>
      <c r="I7517">
        <f t="shared" si="351"/>
        <v>-1050.6399999999999</v>
      </c>
      <c r="J7517">
        <v>8520306</v>
      </c>
      <c r="K7517">
        <v>1193.9100000000001</v>
      </c>
      <c r="L7517">
        <v>0.5</v>
      </c>
      <c r="M7517">
        <v>2</v>
      </c>
      <c r="N7517">
        <v>847.20636363636368</v>
      </c>
      <c r="O7517" s="9">
        <v>64.8</v>
      </c>
      <c r="P7517" s="9">
        <v>352.55</v>
      </c>
      <c r="Q7517">
        <v>1619.25</v>
      </c>
      <c r="R7517">
        <v>75.16</v>
      </c>
      <c r="S7517">
        <v>1498.37</v>
      </c>
      <c r="T7517">
        <v>62.25</v>
      </c>
      <c r="U7517">
        <v>1.33</v>
      </c>
      <c r="V7517">
        <v>10222322326.559999</v>
      </c>
      <c r="W7517">
        <v>177.03</v>
      </c>
      <c r="X7517">
        <f t="shared" si="352"/>
        <v>0</v>
      </c>
      <c r="Y7517">
        <f t="shared" si="353"/>
        <v>0</v>
      </c>
    </row>
    <row r="7518" spans="1:25" x14ac:dyDescent="0.3">
      <c r="A7518" s="1">
        <v>2679</v>
      </c>
      <c r="B7518">
        <v>5</v>
      </c>
      <c r="C7518">
        <v>1907</v>
      </c>
      <c r="D7518" t="s">
        <v>22</v>
      </c>
      <c r="E7518">
        <v>699.36</v>
      </c>
      <c r="F7518">
        <v>730.25</v>
      </c>
      <c r="G7518">
        <v>672.1</v>
      </c>
      <c r="H7518">
        <v>701.52</v>
      </c>
      <c r="I7518">
        <f t="shared" si="351"/>
        <v>498.24</v>
      </c>
      <c r="J7518">
        <v>6061004</v>
      </c>
      <c r="K7518">
        <v>698.74</v>
      </c>
      <c r="L7518">
        <v>1</v>
      </c>
      <c r="M7518">
        <v>1</v>
      </c>
      <c r="N7518">
        <v>826.87636363636375</v>
      </c>
      <c r="O7518" s="9">
        <v>46.13</v>
      </c>
      <c r="P7518" s="9">
        <v>-125.36</v>
      </c>
      <c r="Q7518">
        <v>1598.92</v>
      </c>
      <c r="R7518">
        <v>54.83</v>
      </c>
      <c r="S7518">
        <v>1498.37</v>
      </c>
      <c r="T7518">
        <v>62.25</v>
      </c>
      <c r="U7518">
        <v>1.06</v>
      </c>
      <c r="V7518">
        <v>4251915526.0799999</v>
      </c>
      <c r="W7518">
        <v>67.31</v>
      </c>
      <c r="X7518">
        <f t="shared" si="352"/>
        <v>0</v>
      </c>
      <c r="Y7518">
        <f t="shared" si="353"/>
        <v>0</v>
      </c>
    </row>
    <row r="7519" spans="1:25" x14ac:dyDescent="0.3">
      <c r="A7519" s="1">
        <v>2680</v>
      </c>
      <c r="B7519">
        <v>5</v>
      </c>
      <c r="C7519">
        <v>1907</v>
      </c>
      <c r="D7519" t="s">
        <v>26</v>
      </c>
      <c r="E7519">
        <v>305.75</v>
      </c>
      <c r="F7519">
        <v>319.66000000000003</v>
      </c>
      <c r="G7519">
        <v>300.8</v>
      </c>
      <c r="H7519">
        <v>312.27999999999997</v>
      </c>
      <c r="I7519">
        <f t="shared" si="351"/>
        <v>389.24</v>
      </c>
      <c r="J7519">
        <v>6739935</v>
      </c>
      <c r="K7519">
        <v>302.66000000000003</v>
      </c>
      <c r="L7519">
        <v>0</v>
      </c>
      <c r="M7519">
        <v>1.5</v>
      </c>
      <c r="N7519">
        <v>824.37727272727284</v>
      </c>
      <c r="O7519" s="9">
        <v>36.75</v>
      </c>
      <c r="P7519" s="9">
        <v>-512.1</v>
      </c>
      <c r="Q7519">
        <v>1596.42</v>
      </c>
      <c r="R7519">
        <v>52.33</v>
      </c>
      <c r="S7519">
        <v>1498.37</v>
      </c>
      <c r="T7519">
        <v>62.25</v>
      </c>
      <c r="U7519">
        <v>0.87</v>
      </c>
      <c r="V7519">
        <v>2104746901.8</v>
      </c>
      <c r="W7519">
        <v>6.45</v>
      </c>
      <c r="X7519">
        <f t="shared" si="352"/>
        <v>0</v>
      </c>
      <c r="Y7519">
        <f t="shared" si="353"/>
        <v>0</v>
      </c>
    </row>
    <row r="7520" spans="1:25" x14ac:dyDescent="0.3">
      <c r="A7520" s="1">
        <v>2681</v>
      </c>
      <c r="B7520">
        <v>5</v>
      </c>
      <c r="C7520">
        <v>1907</v>
      </c>
      <c r="D7520" t="s">
        <v>25</v>
      </c>
      <c r="E7520">
        <v>144.03</v>
      </c>
      <c r="F7520">
        <v>154.84</v>
      </c>
      <c r="G7520">
        <v>102.52</v>
      </c>
      <c r="H7520">
        <v>128.53</v>
      </c>
      <c r="I7520">
        <f t="shared" si="351"/>
        <v>183.74999999999997</v>
      </c>
      <c r="J7520">
        <v>1518025</v>
      </c>
      <c r="K7520">
        <v>118.84</v>
      </c>
      <c r="L7520">
        <v>0.5</v>
      </c>
      <c r="M7520">
        <v>1</v>
      </c>
      <c r="N7520">
        <v>867.10636363636377</v>
      </c>
      <c r="O7520" s="9">
        <v>33.659999999999997</v>
      </c>
      <c r="P7520" s="9">
        <v>-738.58</v>
      </c>
      <c r="Q7520">
        <v>1639.15</v>
      </c>
      <c r="R7520">
        <v>95.06</v>
      </c>
      <c r="S7520">
        <v>1498.37</v>
      </c>
      <c r="T7520">
        <v>62.25</v>
      </c>
      <c r="U7520">
        <v>1.47</v>
      </c>
      <c r="V7520">
        <v>195111753.25</v>
      </c>
      <c r="W7520">
        <v>4.92</v>
      </c>
      <c r="X7520">
        <f t="shared" si="352"/>
        <v>0</v>
      </c>
      <c r="Y7520">
        <f t="shared" si="353"/>
        <v>0</v>
      </c>
    </row>
    <row r="7521" spans="1:25" x14ac:dyDescent="0.3">
      <c r="A7521" s="1">
        <v>2682</v>
      </c>
      <c r="B7521">
        <v>5</v>
      </c>
      <c r="C7521">
        <v>1907</v>
      </c>
      <c r="D7521" t="s">
        <v>22</v>
      </c>
      <c r="E7521">
        <v>1258.4000000000001</v>
      </c>
      <c r="F7521">
        <v>1269.1600000000001</v>
      </c>
      <c r="G7521">
        <v>1226.1099999999999</v>
      </c>
      <c r="H7521">
        <v>1245.51</v>
      </c>
      <c r="I7521">
        <f t="shared" si="351"/>
        <v>-1116.98</v>
      </c>
      <c r="J7521">
        <v>5564580</v>
      </c>
      <c r="K7521">
        <v>1250.58</v>
      </c>
      <c r="L7521">
        <v>0</v>
      </c>
      <c r="M7521">
        <v>1.5</v>
      </c>
      <c r="N7521">
        <v>984.91363636363644</v>
      </c>
      <c r="O7521" s="9">
        <v>33.76</v>
      </c>
      <c r="P7521" s="9">
        <v>260.60000000000002</v>
      </c>
      <c r="Q7521">
        <v>1756.96</v>
      </c>
      <c r="R7521">
        <v>212.87</v>
      </c>
      <c r="S7521">
        <v>1498.37</v>
      </c>
      <c r="T7521">
        <v>62.25</v>
      </c>
      <c r="U7521">
        <v>0.74</v>
      </c>
      <c r="V7521">
        <v>6930740035.8000002</v>
      </c>
      <c r="W7521">
        <v>91.63</v>
      </c>
      <c r="X7521">
        <f t="shared" si="352"/>
        <v>5564580</v>
      </c>
      <c r="Y7521">
        <f t="shared" si="353"/>
        <v>0</v>
      </c>
    </row>
    <row r="7522" spans="1:25" x14ac:dyDescent="0.3">
      <c r="A7522" s="1">
        <v>2683</v>
      </c>
      <c r="B7522">
        <v>5</v>
      </c>
      <c r="C7522">
        <v>1907</v>
      </c>
      <c r="D7522" t="s">
        <v>23</v>
      </c>
      <c r="E7522">
        <v>584.48</v>
      </c>
      <c r="F7522">
        <v>610.05999999999995</v>
      </c>
      <c r="G7522">
        <v>569.91999999999996</v>
      </c>
      <c r="H7522">
        <v>577.51</v>
      </c>
      <c r="I7522">
        <f t="shared" si="351"/>
        <v>668</v>
      </c>
      <c r="J7522">
        <v>5422673</v>
      </c>
      <c r="K7522">
        <v>576.23</v>
      </c>
      <c r="L7522">
        <v>0</v>
      </c>
      <c r="M7522">
        <v>2</v>
      </c>
      <c r="N7522">
        <v>954.10636363636365</v>
      </c>
      <c r="O7522" s="9">
        <v>57.56</v>
      </c>
      <c r="P7522" s="9">
        <v>-376.6</v>
      </c>
      <c r="Q7522">
        <v>1726.15</v>
      </c>
      <c r="R7522">
        <v>182.06</v>
      </c>
      <c r="S7522">
        <v>1498.37</v>
      </c>
      <c r="T7522">
        <v>62.25</v>
      </c>
      <c r="U7522">
        <v>0.71</v>
      </c>
      <c r="V7522">
        <v>3131647884.23</v>
      </c>
      <c r="W7522">
        <v>45.92</v>
      </c>
      <c r="X7522">
        <f t="shared" si="352"/>
        <v>0</v>
      </c>
      <c r="Y7522">
        <f t="shared" si="353"/>
        <v>0</v>
      </c>
    </row>
    <row r="7523" spans="1:25" x14ac:dyDescent="0.3">
      <c r="A7523" s="1">
        <v>2684</v>
      </c>
      <c r="B7523">
        <v>5</v>
      </c>
      <c r="C7523">
        <v>1907</v>
      </c>
      <c r="D7523" t="s">
        <v>23</v>
      </c>
      <c r="E7523">
        <v>1257.01</v>
      </c>
      <c r="F7523">
        <v>1304.0899999999999</v>
      </c>
      <c r="G7523">
        <v>1247.5999999999999</v>
      </c>
      <c r="H7523">
        <v>1259.6600000000001</v>
      </c>
      <c r="I7523">
        <f t="shared" si="351"/>
        <v>-682.15000000000009</v>
      </c>
      <c r="J7523">
        <v>8050358</v>
      </c>
      <c r="K7523">
        <v>1251.1600000000001</v>
      </c>
      <c r="L7523">
        <v>0</v>
      </c>
      <c r="M7523">
        <v>1</v>
      </c>
      <c r="N7523">
        <v>984.01909090909078</v>
      </c>
      <c r="O7523" s="9">
        <v>57.27</v>
      </c>
      <c r="P7523" s="9">
        <v>275.64</v>
      </c>
      <c r="Q7523">
        <v>1756.06</v>
      </c>
      <c r="R7523">
        <v>211.97</v>
      </c>
      <c r="S7523">
        <v>1498.37</v>
      </c>
      <c r="T7523">
        <v>62.25</v>
      </c>
      <c r="U7523">
        <v>0.79</v>
      </c>
      <c r="V7523">
        <v>10140713958.280001</v>
      </c>
      <c r="W7523">
        <v>34.78</v>
      </c>
      <c r="X7523">
        <f t="shared" si="352"/>
        <v>0</v>
      </c>
      <c r="Y7523">
        <f t="shared" si="353"/>
        <v>0</v>
      </c>
    </row>
    <row r="7524" spans="1:25" x14ac:dyDescent="0.3">
      <c r="A7524" s="1">
        <v>2685</v>
      </c>
      <c r="B7524">
        <v>5</v>
      </c>
      <c r="C7524">
        <v>1907</v>
      </c>
      <c r="D7524" t="s">
        <v>24</v>
      </c>
      <c r="E7524">
        <v>906.82</v>
      </c>
      <c r="F7524">
        <v>932.19</v>
      </c>
      <c r="G7524">
        <v>878.85</v>
      </c>
      <c r="H7524">
        <v>929.73</v>
      </c>
      <c r="I7524">
        <f t="shared" si="351"/>
        <v>329.93000000000006</v>
      </c>
      <c r="J7524">
        <v>3393086</v>
      </c>
      <c r="K7524">
        <v>930.34</v>
      </c>
      <c r="L7524">
        <v>0.5</v>
      </c>
      <c r="M7524">
        <v>1</v>
      </c>
      <c r="N7524">
        <v>928.76363636363635</v>
      </c>
      <c r="O7524" s="9">
        <v>57.38</v>
      </c>
      <c r="P7524" s="9">
        <v>0.97</v>
      </c>
      <c r="Q7524">
        <v>1700.81</v>
      </c>
      <c r="R7524">
        <v>156.72</v>
      </c>
      <c r="S7524">
        <v>1498.37</v>
      </c>
      <c r="T7524">
        <v>62.25</v>
      </c>
      <c r="U7524">
        <v>1.21</v>
      </c>
      <c r="V7524">
        <v>3154653846.7800002</v>
      </c>
      <c r="W7524">
        <v>128.81</v>
      </c>
      <c r="X7524">
        <f t="shared" si="352"/>
        <v>0</v>
      </c>
      <c r="Y7524">
        <f t="shared" si="353"/>
        <v>0</v>
      </c>
    </row>
    <row r="7525" spans="1:25" x14ac:dyDescent="0.3">
      <c r="A7525" s="1">
        <v>2686</v>
      </c>
      <c r="B7525">
        <v>5</v>
      </c>
      <c r="C7525">
        <v>1907</v>
      </c>
      <c r="D7525" t="s">
        <v>23</v>
      </c>
      <c r="E7525">
        <v>1292.78</v>
      </c>
      <c r="F7525">
        <v>1326.46</v>
      </c>
      <c r="G7525">
        <v>1280.92</v>
      </c>
      <c r="H7525">
        <v>1315.48</v>
      </c>
      <c r="I7525">
        <f t="shared" si="351"/>
        <v>-385.75</v>
      </c>
      <c r="J7525">
        <v>2679945</v>
      </c>
      <c r="K7525">
        <v>1324.98</v>
      </c>
      <c r="L7525">
        <v>0</v>
      </c>
      <c r="M7525">
        <v>2</v>
      </c>
      <c r="N7525">
        <v>930.72909090909081</v>
      </c>
      <c r="O7525" s="9">
        <v>30.04</v>
      </c>
      <c r="P7525" s="9">
        <v>384.75</v>
      </c>
      <c r="Q7525">
        <v>1702.77</v>
      </c>
      <c r="R7525">
        <v>158.68</v>
      </c>
      <c r="S7525">
        <v>1498.37</v>
      </c>
      <c r="T7525">
        <v>62.25</v>
      </c>
      <c r="U7525">
        <v>0.56000000000000005</v>
      </c>
      <c r="V7525">
        <v>3525414048.5999999</v>
      </c>
      <c r="W7525">
        <v>60.58</v>
      </c>
      <c r="X7525">
        <f t="shared" si="352"/>
        <v>2679945</v>
      </c>
      <c r="Y7525">
        <f t="shared" si="353"/>
        <v>0</v>
      </c>
    </row>
    <row r="7526" spans="1:25" x14ac:dyDescent="0.3">
      <c r="A7526" s="1">
        <v>2687</v>
      </c>
      <c r="B7526">
        <v>5</v>
      </c>
      <c r="C7526">
        <v>1907</v>
      </c>
      <c r="D7526" t="s">
        <v>22</v>
      </c>
      <c r="E7526">
        <v>606.87</v>
      </c>
      <c r="F7526">
        <v>645.38</v>
      </c>
      <c r="G7526">
        <v>573.9</v>
      </c>
      <c r="H7526">
        <v>639.48</v>
      </c>
      <c r="I7526">
        <f t="shared" si="351"/>
        <v>676</v>
      </c>
      <c r="J7526">
        <v>8787479</v>
      </c>
      <c r="K7526">
        <v>637.39</v>
      </c>
      <c r="L7526">
        <v>0</v>
      </c>
      <c r="M7526">
        <v>1</v>
      </c>
      <c r="N7526">
        <v>921.43909090909074</v>
      </c>
      <c r="O7526" s="9">
        <v>32.659999999999997</v>
      </c>
      <c r="P7526" s="9">
        <v>-281.95999999999998</v>
      </c>
      <c r="Q7526">
        <v>1693.48</v>
      </c>
      <c r="R7526">
        <v>149.38999999999999</v>
      </c>
      <c r="S7526">
        <v>1498.37</v>
      </c>
      <c r="T7526">
        <v>62.25</v>
      </c>
      <c r="U7526">
        <v>0.75</v>
      </c>
      <c r="V7526">
        <v>5619417070.9200001</v>
      </c>
      <c r="W7526">
        <v>18.27</v>
      </c>
      <c r="X7526">
        <f t="shared" si="352"/>
        <v>0</v>
      </c>
      <c r="Y7526">
        <f t="shared" si="353"/>
        <v>0</v>
      </c>
    </row>
    <row r="7527" spans="1:25" x14ac:dyDescent="0.3">
      <c r="A7527" s="1">
        <v>2688</v>
      </c>
      <c r="B7527">
        <v>5</v>
      </c>
      <c r="C7527">
        <v>1907</v>
      </c>
      <c r="D7527" t="s">
        <v>22</v>
      </c>
      <c r="E7527">
        <v>1011.16</v>
      </c>
      <c r="F7527">
        <v>1025.6099999999999</v>
      </c>
      <c r="G7527">
        <v>986.28</v>
      </c>
      <c r="H7527">
        <v>1009.81</v>
      </c>
      <c r="I7527">
        <f t="shared" si="351"/>
        <v>-370.32999999999993</v>
      </c>
      <c r="J7527">
        <v>4577998</v>
      </c>
      <c r="K7527">
        <v>1018.09</v>
      </c>
      <c r="L7527">
        <v>0.5</v>
      </c>
      <c r="M7527">
        <v>1</v>
      </c>
      <c r="N7527">
        <v>880.52909090909088</v>
      </c>
      <c r="O7527" s="9">
        <v>52.05</v>
      </c>
      <c r="P7527" s="9">
        <v>129.28</v>
      </c>
      <c r="Q7527">
        <v>1652.57</v>
      </c>
      <c r="R7527">
        <v>108.48</v>
      </c>
      <c r="S7527">
        <v>1498.37</v>
      </c>
      <c r="T7527">
        <v>62.25</v>
      </c>
      <c r="U7527">
        <v>0.91</v>
      </c>
      <c r="V7527">
        <v>4622908160.3800001</v>
      </c>
      <c r="W7527">
        <v>31.03</v>
      </c>
      <c r="X7527">
        <f t="shared" si="352"/>
        <v>0</v>
      </c>
      <c r="Y7527">
        <f t="shared" si="353"/>
        <v>0</v>
      </c>
    </row>
    <row r="7528" spans="1:25" x14ac:dyDescent="0.3">
      <c r="A7528" s="1">
        <v>2689</v>
      </c>
      <c r="B7528">
        <v>5</v>
      </c>
      <c r="C7528">
        <v>1907</v>
      </c>
      <c r="D7528" t="s">
        <v>26</v>
      </c>
      <c r="E7528">
        <v>990.52</v>
      </c>
      <c r="F7528">
        <v>1031.3499999999999</v>
      </c>
      <c r="G7528">
        <v>973.28</v>
      </c>
      <c r="H7528">
        <v>976.13</v>
      </c>
      <c r="I7528">
        <f t="shared" si="351"/>
        <v>33.67999999999995</v>
      </c>
      <c r="J7528">
        <v>9121949</v>
      </c>
      <c r="K7528">
        <v>977.86</v>
      </c>
      <c r="L7528">
        <v>0</v>
      </c>
      <c r="M7528">
        <v>1.5</v>
      </c>
      <c r="N7528">
        <v>843.95090909090902</v>
      </c>
      <c r="O7528" s="9">
        <v>55.44</v>
      </c>
      <c r="P7528" s="9">
        <v>132.18</v>
      </c>
      <c r="Q7528">
        <v>1616</v>
      </c>
      <c r="R7528">
        <v>71.91</v>
      </c>
      <c r="S7528">
        <v>1498.37</v>
      </c>
      <c r="T7528">
        <v>62.25</v>
      </c>
      <c r="U7528">
        <v>0.96</v>
      </c>
      <c r="V7528">
        <v>8904208077.3700008</v>
      </c>
      <c r="W7528">
        <v>80.88</v>
      </c>
      <c r="X7528">
        <f t="shared" si="352"/>
        <v>0</v>
      </c>
      <c r="Y7528">
        <f t="shared" si="353"/>
        <v>0</v>
      </c>
    </row>
    <row r="7529" spans="1:25" x14ac:dyDescent="0.3">
      <c r="A7529" s="1">
        <v>2690</v>
      </c>
      <c r="B7529">
        <v>5</v>
      </c>
      <c r="C7529">
        <v>1907</v>
      </c>
      <c r="D7529" t="s">
        <v>25</v>
      </c>
      <c r="E7529">
        <v>691.28</v>
      </c>
      <c r="F7529">
        <v>719.87</v>
      </c>
      <c r="G7529">
        <v>654.66</v>
      </c>
      <c r="H7529">
        <v>674.03</v>
      </c>
      <c r="I7529">
        <f t="shared" si="351"/>
        <v>302.10000000000002</v>
      </c>
      <c r="J7529">
        <v>6745451</v>
      </c>
      <c r="K7529">
        <v>668.27</v>
      </c>
      <c r="L7529">
        <v>0.5</v>
      </c>
      <c r="M7529">
        <v>1</v>
      </c>
      <c r="N7529">
        <v>869.20909090909106</v>
      </c>
      <c r="O7529" s="9">
        <v>44.67</v>
      </c>
      <c r="P7529" s="9">
        <v>-195.18</v>
      </c>
      <c r="Q7529">
        <v>1641.25</v>
      </c>
      <c r="R7529">
        <v>97.16</v>
      </c>
      <c r="S7529">
        <v>1498.37</v>
      </c>
      <c r="T7529">
        <v>62.25</v>
      </c>
      <c r="U7529">
        <v>0.96</v>
      </c>
      <c r="V7529">
        <v>4546636337.5299997</v>
      </c>
      <c r="W7529">
        <v>428.25</v>
      </c>
      <c r="X7529">
        <f t="shared" si="352"/>
        <v>0</v>
      </c>
      <c r="Y7529">
        <f t="shared" si="353"/>
        <v>0</v>
      </c>
    </row>
    <row r="7530" spans="1:25" x14ac:dyDescent="0.3">
      <c r="A7530" s="1">
        <v>2691</v>
      </c>
      <c r="B7530">
        <v>5</v>
      </c>
      <c r="C7530">
        <v>1907</v>
      </c>
      <c r="D7530" t="s">
        <v>24</v>
      </c>
      <c r="E7530">
        <v>775.58</v>
      </c>
      <c r="F7530">
        <v>802.31</v>
      </c>
      <c r="G7530">
        <v>749.91</v>
      </c>
      <c r="H7530">
        <v>782.3</v>
      </c>
      <c r="I7530">
        <f t="shared" si="351"/>
        <v>-108.26999999999998</v>
      </c>
      <c r="J7530">
        <v>7504858</v>
      </c>
      <c r="K7530">
        <v>779.89</v>
      </c>
      <c r="L7530">
        <v>0</v>
      </c>
      <c r="M7530">
        <v>1</v>
      </c>
      <c r="N7530">
        <v>827.49272727272728</v>
      </c>
      <c r="O7530" s="9">
        <v>49</v>
      </c>
      <c r="P7530" s="9">
        <v>-45.19</v>
      </c>
      <c r="Q7530">
        <v>1599.54</v>
      </c>
      <c r="R7530">
        <v>55.45</v>
      </c>
      <c r="S7530">
        <v>1498.37</v>
      </c>
      <c r="T7530">
        <v>62.25</v>
      </c>
      <c r="U7530">
        <v>1.07</v>
      </c>
      <c r="V7530">
        <v>5871050413.3999996</v>
      </c>
      <c r="W7530">
        <v>43.1</v>
      </c>
      <c r="X7530">
        <f t="shared" si="352"/>
        <v>0</v>
      </c>
      <c r="Y7530">
        <f t="shared" si="353"/>
        <v>0</v>
      </c>
    </row>
    <row r="7531" spans="1:25" x14ac:dyDescent="0.3">
      <c r="A7531" s="1">
        <v>2692</v>
      </c>
      <c r="B7531">
        <v>5</v>
      </c>
      <c r="C7531">
        <v>1907</v>
      </c>
      <c r="D7531" t="s">
        <v>25</v>
      </c>
      <c r="E7531">
        <v>1418.81</v>
      </c>
      <c r="F7531">
        <v>1443.69</v>
      </c>
      <c r="G7531">
        <v>1418.72</v>
      </c>
      <c r="H7531">
        <v>1424.41</v>
      </c>
      <c r="I7531">
        <f t="shared" si="351"/>
        <v>-642.11000000000013</v>
      </c>
      <c r="J7531">
        <v>5006311</v>
      </c>
      <c r="K7531">
        <v>1416.7</v>
      </c>
      <c r="L7531">
        <v>0</v>
      </c>
      <c r="M7531">
        <v>1</v>
      </c>
      <c r="N7531">
        <v>777.0472727272728</v>
      </c>
      <c r="O7531" s="9">
        <v>50.02</v>
      </c>
      <c r="P7531" s="9">
        <v>647.36</v>
      </c>
      <c r="Q7531">
        <v>1549.09</v>
      </c>
      <c r="R7531">
        <v>5</v>
      </c>
      <c r="S7531">
        <v>1498.37</v>
      </c>
      <c r="T7531">
        <v>62.25</v>
      </c>
      <c r="U7531">
        <v>1.34</v>
      </c>
      <c r="V7531">
        <v>7131039451.5100002</v>
      </c>
      <c r="W7531">
        <v>41.47</v>
      </c>
      <c r="X7531">
        <f t="shared" si="352"/>
        <v>0</v>
      </c>
      <c r="Y7531">
        <f t="shared" si="353"/>
        <v>0</v>
      </c>
    </row>
    <row r="7532" spans="1:25" x14ac:dyDescent="0.3">
      <c r="A7532" s="1">
        <v>2693</v>
      </c>
      <c r="B7532">
        <v>5</v>
      </c>
      <c r="C7532">
        <v>1907</v>
      </c>
      <c r="D7532" t="s">
        <v>26</v>
      </c>
      <c r="E7532">
        <v>913.52</v>
      </c>
      <c r="F7532">
        <v>920.05</v>
      </c>
      <c r="G7532">
        <v>898.37</v>
      </c>
      <c r="H7532">
        <v>906.63</v>
      </c>
      <c r="I7532">
        <f t="shared" si="351"/>
        <v>517.78000000000009</v>
      </c>
      <c r="J7532">
        <v>2738182</v>
      </c>
      <c r="K7532">
        <v>904.55</v>
      </c>
      <c r="L7532">
        <v>0</v>
      </c>
      <c r="M7532">
        <v>1</v>
      </c>
      <c r="N7532">
        <v>670.27636363636373</v>
      </c>
      <c r="O7532" s="9">
        <v>35.25</v>
      </c>
      <c r="P7532" s="9">
        <v>236.35</v>
      </c>
      <c r="Q7532">
        <v>1442.32</v>
      </c>
      <c r="R7532">
        <v>-101.77</v>
      </c>
      <c r="S7532">
        <v>1498.37</v>
      </c>
      <c r="T7532">
        <v>62.25</v>
      </c>
      <c r="U7532">
        <v>1.1100000000000001</v>
      </c>
      <c r="V7532">
        <v>2482517946.6599998</v>
      </c>
      <c r="W7532">
        <v>25.46</v>
      </c>
      <c r="X7532">
        <f t="shared" si="352"/>
        <v>2738182</v>
      </c>
      <c r="Y7532">
        <f t="shared" si="353"/>
        <v>0</v>
      </c>
    </row>
    <row r="7533" spans="1:25" x14ac:dyDescent="0.3">
      <c r="A7533" s="1">
        <v>2694</v>
      </c>
      <c r="B7533">
        <v>5</v>
      </c>
      <c r="C7533">
        <v>1907</v>
      </c>
      <c r="D7533" t="s">
        <v>26</v>
      </c>
      <c r="E7533">
        <v>908.47</v>
      </c>
      <c r="F7533">
        <v>923.11</v>
      </c>
      <c r="G7533">
        <v>896.67</v>
      </c>
      <c r="H7533">
        <v>906.55</v>
      </c>
      <c r="I7533">
        <f t="shared" si="351"/>
        <v>8.0000000000040927E-2</v>
      </c>
      <c r="J7533">
        <v>2504900</v>
      </c>
      <c r="K7533">
        <v>905.96</v>
      </c>
      <c r="L7533">
        <v>0</v>
      </c>
      <c r="M7533">
        <v>1.5</v>
      </c>
      <c r="N7533">
        <v>600.66000000000008</v>
      </c>
      <c r="O7533" s="9">
        <v>61.44</v>
      </c>
      <c r="P7533" s="9">
        <v>305.89</v>
      </c>
      <c r="Q7533">
        <v>1372.71</v>
      </c>
      <c r="R7533">
        <v>-171.39</v>
      </c>
      <c r="S7533">
        <v>1498.37</v>
      </c>
      <c r="T7533">
        <v>62.25</v>
      </c>
      <c r="U7533">
        <v>0.77</v>
      </c>
      <c r="V7533">
        <v>2270817095</v>
      </c>
      <c r="W7533">
        <v>51.39</v>
      </c>
      <c r="X7533">
        <f t="shared" si="352"/>
        <v>0</v>
      </c>
      <c r="Y7533">
        <f t="shared" si="353"/>
        <v>0</v>
      </c>
    </row>
    <row r="7534" spans="1:25" x14ac:dyDescent="0.3">
      <c r="A7534" s="1">
        <v>2695</v>
      </c>
      <c r="B7534">
        <v>5</v>
      </c>
      <c r="C7534">
        <v>1907</v>
      </c>
      <c r="D7534" t="s">
        <v>23</v>
      </c>
      <c r="E7534">
        <v>603.16</v>
      </c>
      <c r="F7534">
        <v>653.03</v>
      </c>
      <c r="G7534">
        <v>580.16</v>
      </c>
      <c r="H7534">
        <v>651.85</v>
      </c>
      <c r="I7534">
        <f t="shared" si="351"/>
        <v>254.69999999999993</v>
      </c>
      <c r="J7534">
        <v>6070566</v>
      </c>
      <c r="K7534">
        <v>661.84</v>
      </c>
      <c r="L7534">
        <v>0</v>
      </c>
      <c r="M7534">
        <v>1</v>
      </c>
      <c r="N7534">
        <v>561.96818181818185</v>
      </c>
      <c r="O7534" s="9">
        <v>50.25</v>
      </c>
      <c r="P7534" s="9">
        <v>89.88</v>
      </c>
      <c r="Q7534">
        <v>1334.01</v>
      </c>
      <c r="R7534">
        <v>-210.08</v>
      </c>
      <c r="S7534">
        <v>1498.37</v>
      </c>
      <c r="T7534">
        <v>62.25</v>
      </c>
      <c r="U7534">
        <v>0.74</v>
      </c>
      <c r="V7534">
        <v>3957098447.0999999</v>
      </c>
      <c r="W7534">
        <v>14.2</v>
      </c>
      <c r="X7534">
        <f t="shared" si="352"/>
        <v>0</v>
      </c>
      <c r="Y7534">
        <f t="shared" si="353"/>
        <v>0</v>
      </c>
    </row>
    <row r="7535" spans="1:25" x14ac:dyDescent="0.3">
      <c r="A7535" s="1">
        <v>2696</v>
      </c>
      <c r="B7535">
        <v>5</v>
      </c>
      <c r="C7535">
        <v>1907</v>
      </c>
      <c r="D7535" t="s">
        <v>24</v>
      </c>
      <c r="E7535">
        <v>961.26</v>
      </c>
      <c r="F7535">
        <v>962.93</v>
      </c>
      <c r="G7535">
        <v>944.83</v>
      </c>
      <c r="H7535">
        <v>951.35</v>
      </c>
      <c r="I7535">
        <f t="shared" si="351"/>
        <v>-299.5</v>
      </c>
      <c r="J7535">
        <v>1585039</v>
      </c>
      <c r="K7535">
        <v>953.16</v>
      </c>
      <c r="L7535">
        <v>0</v>
      </c>
      <c r="M7535">
        <v>1</v>
      </c>
      <c r="N7535">
        <v>611.50818181818192</v>
      </c>
      <c r="O7535" s="9">
        <v>36.46</v>
      </c>
      <c r="P7535" s="9">
        <v>339.84</v>
      </c>
      <c r="Q7535">
        <v>1383.55</v>
      </c>
      <c r="R7535">
        <v>-160.54</v>
      </c>
      <c r="S7535">
        <v>1498.37</v>
      </c>
      <c r="T7535">
        <v>62.25</v>
      </c>
      <c r="U7535">
        <v>0.83</v>
      </c>
      <c r="V7535">
        <v>1507926852.6500001</v>
      </c>
      <c r="W7535">
        <v>158.79</v>
      </c>
      <c r="X7535">
        <f t="shared" si="352"/>
        <v>1585039</v>
      </c>
      <c r="Y7535">
        <f t="shared" si="353"/>
        <v>0</v>
      </c>
    </row>
    <row r="7536" spans="1:25" x14ac:dyDescent="0.3">
      <c r="A7536" s="1">
        <v>2697</v>
      </c>
      <c r="B7536">
        <v>5</v>
      </c>
      <c r="C7536">
        <v>1907</v>
      </c>
      <c r="D7536" t="s">
        <v>24</v>
      </c>
      <c r="E7536">
        <v>1202.07</v>
      </c>
      <c r="F7536">
        <v>1237.6199999999999</v>
      </c>
      <c r="G7536">
        <v>1154.1500000000001</v>
      </c>
      <c r="H7536">
        <v>1213.29</v>
      </c>
      <c r="I7536">
        <f t="shared" si="351"/>
        <v>-261.93999999999994</v>
      </c>
      <c r="J7536">
        <v>7390133</v>
      </c>
      <c r="K7536">
        <v>1220.4100000000001</v>
      </c>
      <c r="L7536">
        <v>0</v>
      </c>
      <c r="M7536">
        <v>1</v>
      </c>
      <c r="N7536">
        <v>548.04545454545462</v>
      </c>
      <c r="O7536" s="9">
        <v>31.11</v>
      </c>
      <c r="P7536" s="9">
        <v>665.24</v>
      </c>
      <c r="Q7536">
        <v>1320.09</v>
      </c>
      <c r="R7536">
        <v>-224</v>
      </c>
      <c r="S7536">
        <v>1498.37</v>
      </c>
      <c r="T7536">
        <v>62.25</v>
      </c>
      <c r="U7536">
        <v>0.51</v>
      </c>
      <c r="V7536">
        <v>8966374467.5699997</v>
      </c>
      <c r="W7536">
        <v>444</v>
      </c>
      <c r="X7536">
        <f t="shared" si="352"/>
        <v>7390133</v>
      </c>
      <c r="Y7536">
        <f t="shared" si="353"/>
        <v>0</v>
      </c>
    </row>
    <row r="7537" spans="1:25" x14ac:dyDescent="0.3">
      <c r="A7537" s="1">
        <v>2698</v>
      </c>
      <c r="B7537">
        <v>5</v>
      </c>
      <c r="C7537">
        <v>1907</v>
      </c>
      <c r="D7537" t="s">
        <v>25</v>
      </c>
      <c r="E7537">
        <v>189.12</v>
      </c>
      <c r="F7537">
        <v>191.69</v>
      </c>
      <c r="G7537">
        <v>150.63</v>
      </c>
      <c r="H7537">
        <v>189.47</v>
      </c>
      <c r="I7537">
        <f t="shared" si="351"/>
        <v>1023.8199999999999</v>
      </c>
      <c r="J7537">
        <v>9933200</v>
      </c>
      <c r="K7537">
        <v>197.94</v>
      </c>
      <c r="L7537">
        <v>0</v>
      </c>
      <c r="M7537">
        <v>1</v>
      </c>
      <c r="N7537">
        <v>540.63090909090909</v>
      </c>
      <c r="O7537" s="9">
        <v>43.06</v>
      </c>
      <c r="P7537" s="9">
        <v>-351.16</v>
      </c>
      <c r="Q7537">
        <v>1312.68</v>
      </c>
      <c r="R7537">
        <v>-231.41</v>
      </c>
      <c r="S7537">
        <v>1498.37</v>
      </c>
      <c r="T7537">
        <v>62.25</v>
      </c>
      <c r="U7537">
        <v>1.41</v>
      </c>
      <c r="V7537">
        <v>1882043404</v>
      </c>
      <c r="W7537">
        <v>28.99</v>
      </c>
      <c r="X7537">
        <f t="shared" si="352"/>
        <v>0</v>
      </c>
      <c r="Y7537">
        <f t="shared" si="353"/>
        <v>0</v>
      </c>
    </row>
    <row r="7538" spans="1:25" x14ac:dyDescent="0.3">
      <c r="A7538" s="1">
        <v>2699</v>
      </c>
      <c r="B7538">
        <v>5</v>
      </c>
      <c r="C7538">
        <v>1907</v>
      </c>
      <c r="D7538" t="s">
        <v>26</v>
      </c>
      <c r="E7538">
        <v>581.83000000000004</v>
      </c>
      <c r="F7538">
        <v>607.84</v>
      </c>
      <c r="G7538">
        <v>574.37</v>
      </c>
      <c r="H7538">
        <v>607.45000000000005</v>
      </c>
      <c r="I7538">
        <f t="shared" si="351"/>
        <v>-417.98</v>
      </c>
      <c r="J7538">
        <v>3250243</v>
      </c>
      <c r="K7538">
        <v>604.84</v>
      </c>
      <c r="L7538">
        <v>0</v>
      </c>
      <c r="M7538">
        <v>1</v>
      </c>
      <c r="N7538">
        <v>565.34</v>
      </c>
      <c r="O7538" s="9">
        <v>68.930000000000007</v>
      </c>
      <c r="P7538" s="9">
        <v>42.11</v>
      </c>
      <c r="Q7538">
        <v>1337.39</v>
      </c>
      <c r="R7538">
        <v>-206.71</v>
      </c>
      <c r="S7538">
        <v>1498.37</v>
      </c>
      <c r="T7538">
        <v>62.25</v>
      </c>
      <c r="U7538">
        <v>0.93</v>
      </c>
      <c r="V7538">
        <v>1974360110.3499999</v>
      </c>
      <c r="W7538">
        <v>16.2</v>
      </c>
      <c r="X7538">
        <f t="shared" si="352"/>
        <v>0</v>
      </c>
      <c r="Y7538">
        <f t="shared" si="353"/>
        <v>0</v>
      </c>
    </row>
    <row r="7539" spans="1:25" x14ac:dyDescent="0.3">
      <c r="A7539" s="1">
        <v>2700</v>
      </c>
      <c r="B7539">
        <v>5</v>
      </c>
      <c r="C7539">
        <v>1907</v>
      </c>
      <c r="D7539" t="s">
        <v>24</v>
      </c>
      <c r="E7539">
        <v>1256.3</v>
      </c>
      <c r="F7539">
        <v>1288.95</v>
      </c>
      <c r="G7539">
        <v>1241.1099999999999</v>
      </c>
      <c r="H7539">
        <v>1253.97</v>
      </c>
      <c r="I7539">
        <f t="shared" si="351"/>
        <v>-646.52</v>
      </c>
      <c r="J7539">
        <v>7364574</v>
      </c>
      <c r="K7539">
        <v>1248.8599999999999</v>
      </c>
      <c r="L7539">
        <v>0</v>
      </c>
      <c r="M7539">
        <v>1</v>
      </c>
      <c r="N7539">
        <v>527.03909090909087</v>
      </c>
      <c r="O7539" s="9">
        <v>46.67</v>
      </c>
      <c r="P7539" s="9">
        <v>726.93</v>
      </c>
      <c r="Q7539">
        <v>1299.08</v>
      </c>
      <c r="R7539">
        <v>-245.01</v>
      </c>
      <c r="S7539">
        <v>1498.37</v>
      </c>
      <c r="T7539">
        <v>62.25</v>
      </c>
      <c r="U7539">
        <v>1.03</v>
      </c>
      <c r="V7539">
        <v>9234954858.7800007</v>
      </c>
      <c r="W7539">
        <v>61.17</v>
      </c>
      <c r="X7539">
        <f t="shared" si="352"/>
        <v>0</v>
      </c>
      <c r="Y7539">
        <f t="shared" si="353"/>
        <v>0</v>
      </c>
    </row>
    <row r="7540" spans="1:25" x14ac:dyDescent="0.3">
      <c r="A7540" s="1">
        <v>2701</v>
      </c>
      <c r="B7540">
        <v>5</v>
      </c>
      <c r="C7540">
        <v>1907</v>
      </c>
      <c r="D7540" t="s">
        <v>22</v>
      </c>
      <c r="E7540">
        <v>222.13</v>
      </c>
      <c r="F7540">
        <v>261.27999999999997</v>
      </c>
      <c r="G7540">
        <v>174.2</v>
      </c>
      <c r="H7540">
        <v>215.15</v>
      </c>
      <c r="I7540">
        <f t="shared" si="351"/>
        <v>1038.82</v>
      </c>
      <c r="J7540">
        <v>4012282</v>
      </c>
      <c r="K7540">
        <v>217.48</v>
      </c>
      <c r="L7540">
        <v>0.5</v>
      </c>
      <c r="M7540">
        <v>1</v>
      </c>
      <c r="N7540">
        <v>437.34181818181821</v>
      </c>
      <c r="O7540" s="9">
        <v>67.34</v>
      </c>
      <c r="P7540" s="9">
        <v>-222.19</v>
      </c>
      <c r="Q7540">
        <v>1209.3900000000001</v>
      </c>
      <c r="R7540">
        <v>-334.7</v>
      </c>
      <c r="S7540">
        <v>1498.37</v>
      </c>
      <c r="T7540">
        <v>62.25</v>
      </c>
      <c r="U7540">
        <v>1.33</v>
      </c>
      <c r="V7540">
        <v>863242472.29999995</v>
      </c>
      <c r="W7540">
        <v>10.039999999999999</v>
      </c>
      <c r="X7540">
        <f t="shared" si="352"/>
        <v>0</v>
      </c>
      <c r="Y7540">
        <f t="shared" si="353"/>
        <v>0</v>
      </c>
    </row>
    <row r="7541" spans="1:25" x14ac:dyDescent="0.3">
      <c r="A7541" s="1">
        <v>2702</v>
      </c>
      <c r="B7541">
        <v>5</v>
      </c>
      <c r="C7541">
        <v>1907</v>
      </c>
      <c r="D7541" t="s">
        <v>24</v>
      </c>
      <c r="E7541">
        <v>236.36</v>
      </c>
      <c r="F7541">
        <v>237.3</v>
      </c>
      <c r="G7541">
        <v>222.92</v>
      </c>
      <c r="H7541">
        <v>227.4</v>
      </c>
      <c r="I7541">
        <f t="shared" si="351"/>
        <v>-12.25</v>
      </c>
      <c r="J7541">
        <v>8719067</v>
      </c>
      <c r="K7541">
        <v>237.21</v>
      </c>
      <c r="L7541">
        <v>0</v>
      </c>
      <c r="M7541">
        <v>2</v>
      </c>
      <c r="N7541">
        <v>467.94727272727272</v>
      </c>
      <c r="O7541" s="9">
        <v>33.369999999999997</v>
      </c>
      <c r="P7541" s="9">
        <v>-240.55</v>
      </c>
      <c r="Q7541">
        <v>1239.99</v>
      </c>
      <c r="R7541">
        <v>-304.10000000000002</v>
      </c>
      <c r="S7541">
        <v>1498.37</v>
      </c>
      <c r="T7541">
        <v>62.25</v>
      </c>
      <c r="U7541">
        <v>0.87</v>
      </c>
      <c r="V7541">
        <v>1982715835.8</v>
      </c>
      <c r="W7541">
        <v>6.75</v>
      </c>
      <c r="X7541">
        <f t="shared" si="352"/>
        <v>0</v>
      </c>
      <c r="Y7541">
        <f t="shared" si="353"/>
        <v>0</v>
      </c>
    </row>
    <row r="7542" spans="1:25" x14ac:dyDescent="0.3">
      <c r="A7542" s="1">
        <v>2703</v>
      </c>
      <c r="B7542">
        <v>5</v>
      </c>
      <c r="C7542">
        <v>1907</v>
      </c>
      <c r="D7542" t="s">
        <v>23</v>
      </c>
      <c r="E7542">
        <v>220.36</v>
      </c>
      <c r="F7542">
        <v>255.75</v>
      </c>
      <c r="G7542">
        <v>200.73</v>
      </c>
      <c r="H7542">
        <v>249.93</v>
      </c>
      <c r="I7542">
        <f t="shared" si="351"/>
        <v>-22.53</v>
      </c>
      <c r="J7542">
        <v>8467180</v>
      </c>
      <c r="K7542">
        <v>254.72</v>
      </c>
      <c r="L7542">
        <v>0</v>
      </c>
      <c r="M7542">
        <v>1</v>
      </c>
      <c r="N7542">
        <v>549.8245454545455</v>
      </c>
      <c r="O7542" s="9">
        <v>44.41</v>
      </c>
      <c r="P7542" s="9">
        <v>-299.89</v>
      </c>
      <c r="Q7542">
        <v>1321.87</v>
      </c>
      <c r="R7542">
        <v>-222.22</v>
      </c>
      <c r="S7542">
        <v>1498.37</v>
      </c>
      <c r="T7542">
        <v>62.25</v>
      </c>
      <c r="U7542">
        <v>0.98</v>
      </c>
      <c r="V7542">
        <v>2116202297.4000001</v>
      </c>
      <c r="W7542">
        <v>55.92</v>
      </c>
      <c r="X7542">
        <f t="shared" si="352"/>
        <v>0</v>
      </c>
      <c r="Y7542">
        <f t="shared" si="353"/>
        <v>0</v>
      </c>
    </row>
    <row r="7543" spans="1:25" x14ac:dyDescent="0.3">
      <c r="A7543" s="1">
        <v>2704</v>
      </c>
      <c r="B7543">
        <v>5</v>
      </c>
      <c r="C7543">
        <v>1907</v>
      </c>
      <c r="D7543" t="s">
        <v>24</v>
      </c>
      <c r="E7543">
        <v>153.69999999999999</v>
      </c>
      <c r="F7543">
        <v>156.68</v>
      </c>
      <c r="G7543">
        <v>131.68</v>
      </c>
      <c r="H7543">
        <v>140.85</v>
      </c>
      <c r="I7543">
        <f t="shared" si="351"/>
        <v>109.08000000000001</v>
      </c>
      <c r="J7543">
        <v>8315043</v>
      </c>
      <c r="K7543">
        <v>140.97</v>
      </c>
      <c r="L7543">
        <v>0</v>
      </c>
      <c r="M7543">
        <v>1.5</v>
      </c>
      <c r="N7543">
        <v>546.5836363636364</v>
      </c>
      <c r="O7543" s="9">
        <v>40.880000000000003</v>
      </c>
      <c r="P7543" s="9">
        <v>-405.73</v>
      </c>
      <c r="Q7543">
        <v>1318.63</v>
      </c>
      <c r="R7543">
        <v>-225.46</v>
      </c>
      <c r="S7543">
        <v>1498.37</v>
      </c>
      <c r="T7543">
        <v>62.25</v>
      </c>
      <c r="U7543">
        <v>1.4</v>
      </c>
      <c r="V7543">
        <v>1171173806.55</v>
      </c>
      <c r="W7543">
        <v>4.83</v>
      </c>
      <c r="X7543">
        <f t="shared" si="352"/>
        <v>0</v>
      </c>
      <c r="Y7543">
        <f t="shared" si="353"/>
        <v>0</v>
      </c>
    </row>
    <row r="7544" spans="1:25" x14ac:dyDescent="0.3">
      <c r="A7544" s="1">
        <v>2705</v>
      </c>
      <c r="B7544">
        <v>5</v>
      </c>
      <c r="C7544">
        <v>1907</v>
      </c>
      <c r="D7544" t="s">
        <v>26</v>
      </c>
      <c r="E7544">
        <v>476.06</v>
      </c>
      <c r="F7544">
        <v>525.38</v>
      </c>
      <c r="G7544">
        <v>452.36</v>
      </c>
      <c r="H7544">
        <v>480.94</v>
      </c>
      <c r="I7544">
        <f t="shared" si="351"/>
        <v>-340.09000000000003</v>
      </c>
      <c r="J7544">
        <v>9179698</v>
      </c>
      <c r="K7544">
        <v>489.14</v>
      </c>
      <c r="L7544">
        <v>0.5</v>
      </c>
      <c r="M7544">
        <v>1</v>
      </c>
      <c r="N7544">
        <v>617.75363636363625</v>
      </c>
      <c r="O7544" s="9">
        <v>68.88</v>
      </c>
      <c r="P7544" s="9">
        <v>-136.81</v>
      </c>
      <c r="Q7544">
        <v>1389.8</v>
      </c>
      <c r="R7544">
        <v>-154.29</v>
      </c>
      <c r="S7544">
        <v>1498.37</v>
      </c>
      <c r="T7544">
        <v>62.25</v>
      </c>
      <c r="U7544">
        <v>1.34</v>
      </c>
      <c r="V7544">
        <v>4414883956.1199999</v>
      </c>
      <c r="W7544">
        <v>66.489999999999995</v>
      </c>
      <c r="X7544">
        <f t="shared" si="352"/>
        <v>0</v>
      </c>
      <c r="Y7544">
        <f t="shared" si="353"/>
        <v>9179698</v>
      </c>
    </row>
    <row r="7545" spans="1:25" x14ac:dyDescent="0.3">
      <c r="A7545" s="1">
        <v>2706</v>
      </c>
      <c r="B7545">
        <v>5</v>
      </c>
      <c r="C7545">
        <v>1907</v>
      </c>
      <c r="D7545" t="s">
        <v>23</v>
      </c>
      <c r="E7545">
        <v>1211.8399999999999</v>
      </c>
      <c r="F7545">
        <v>1219.2</v>
      </c>
      <c r="G7545">
        <v>1173.04</v>
      </c>
      <c r="H7545">
        <v>1196.79</v>
      </c>
      <c r="I7545">
        <f t="shared" si="351"/>
        <v>-715.84999999999991</v>
      </c>
      <c r="J7545">
        <v>5815864</v>
      </c>
      <c r="K7545">
        <v>1187.1199999999999</v>
      </c>
      <c r="L7545">
        <v>0</v>
      </c>
      <c r="M7545">
        <v>1</v>
      </c>
      <c r="N7545">
        <v>583.77454545454555</v>
      </c>
      <c r="O7545" s="9">
        <v>43.57</v>
      </c>
      <c r="P7545" s="9">
        <v>613.02</v>
      </c>
      <c r="Q7545">
        <v>1355.82</v>
      </c>
      <c r="R7545">
        <v>-188.27</v>
      </c>
      <c r="S7545">
        <v>1498.37</v>
      </c>
      <c r="T7545">
        <v>62.25</v>
      </c>
      <c r="U7545">
        <v>0.68</v>
      </c>
      <c r="V7545">
        <v>6960367876.5600004</v>
      </c>
      <c r="W7545">
        <v>30.95</v>
      </c>
      <c r="X7545">
        <f t="shared" si="352"/>
        <v>5815864</v>
      </c>
      <c r="Y7545">
        <f t="shared" si="353"/>
        <v>0</v>
      </c>
    </row>
    <row r="7546" spans="1:25" x14ac:dyDescent="0.3">
      <c r="A7546" s="1">
        <v>2707</v>
      </c>
      <c r="B7546">
        <v>5</v>
      </c>
      <c r="C7546">
        <v>1907</v>
      </c>
      <c r="D7546" t="s">
        <v>22</v>
      </c>
      <c r="E7546">
        <v>234.41</v>
      </c>
      <c r="F7546">
        <v>254.47</v>
      </c>
      <c r="G7546">
        <v>226.49</v>
      </c>
      <c r="H7546">
        <v>253.26</v>
      </c>
      <c r="I7546">
        <f t="shared" si="351"/>
        <v>943.53</v>
      </c>
      <c r="J7546">
        <v>2629521</v>
      </c>
      <c r="K7546">
        <v>243.84</v>
      </c>
      <c r="L7546">
        <v>1</v>
      </c>
      <c r="M7546">
        <v>1</v>
      </c>
      <c r="N7546">
        <v>557.14727272727259</v>
      </c>
      <c r="O7546" s="9">
        <v>40.96</v>
      </c>
      <c r="P7546" s="9">
        <v>-303.89</v>
      </c>
      <c r="Q7546">
        <v>1329.19</v>
      </c>
      <c r="R7546">
        <v>-214.9</v>
      </c>
      <c r="S7546">
        <v>1498.37</v>
      </c>
      <c r="T7546">
        <v>62.25</v>
      </c>
      <c r="U7546">
        <v>0.71</v>
      </c>
      <c r="V7546">
        <v>665952488.46000004</v>
      </c>
      <c r="W7546">
        <v>12.4</v>
      </c>
      <c r="X7546">
        <f t="shared" si="352"/>
        <v>0</v>
      </c>
      <c r="Y7546">
        <f t="shared" si="353"/>
        <v>0</v>
      </c>
    </row>
    <row r="7547" spans="1:25" x14ac:dyDescent="0.3">
      <c r="A7547" s="1">
        <v>2708</v>
      </c>
      <c r="B7547">
        <v>5</v>
      </c>
      <c r="C7547">
        <v>1907</v>
      </c>
      <c r="D7547" t="s">
        <v>24</v>
      </c>
      <c r="E7547">
        <v>1144.81</v>
      </c>
      <c r="F7547">
        <v>1148.8</v>
      </c>
      <c r="G7547">
        <v>1118.21</v>
      </c>
      <c r="H7547">
        <v>1131.73</v>
      </c>
      <c r="I7547">
        <f t="shared" si="351"/>
        <v>-878.47</v>
      </c>
      <c r="J7547">
        <v>4414948</v>
      </c>
      <c r="K7547">
        <v>1139.28</v>
      </c>
      <c r="L7547">
        <v>0.5</v>
      </c>
      <c r="M7547">
        <v>1</v>
      </c>
      <c r="N7547">
        <v>577.90818181818179</v>
      </c>
      <c r="O7547" s="9">
        <v>35.659999999999997</v>
      </c>
      <c r="P7547" s="9">
        <v>553.82000000000005</v>
      </c>
      <c r="Q7547">
        <v>1349.95</v>
      </c>
      <c r="R7547">
        <v>-194.14</v>
      </c>
      <c r="S7547">
        <v>1498.37</v>
      </c>
      <c r="T7547">
        <v>62.25</v>
      </c>
      <c r="U7547">
        <v>1.35</v>
      </c>
      <c r="V7547">
        <v>4996529100.04</v>
      </c>
      <c r="W7547">
        <v>26.88</v>
      </c>
      <c r="X7547">
        <f t="shared" si="352"/>
        <v>4414948</v>
      </c>
      <c r="Y7547">
        <f t="shared" si="353"/>
        <v>0</v>
      </c>
    </row>
    <row r="7548" spans="1:25" x14ac:dyDescent="0.3">
      <c r="A7548" s="1">
        <v>2709</v>
      </c>
      <c r="B7548">
        <v>6</v>
      </c>
      <c r="C7548">
        <v>1907</v>
      </c>
      <c r="D7548" t="s">
        <v>25</v>
      </c>
      <c r="E7548">
        <v>474.43</v>
      </c>
      <c r="F7548">
        <v>499.11</v>
      </c>
      <c r="G7548">
        <v>457.97</v>
      </c>
      <c r="H7548">
        <v>461.27</v>
      </c>
      <c r="I7548">
        <f t="shared" si="351"/>
        <v>670.46</v>
      </c>
      <c r="J7548">
        <v>7570134</v>
      </c>
      <c r="K7548">
        <v>456.19</v>
      </c>
      <c r="L7548">
        <v>0</v>
      </c>
      <c r="M7548">
        <v>1</v>
      </c>
      <c r="N7548">
        <v>505.80272727272728</v>
      </c>
      <c r="O7548" s="9">
        <v>42.56</v>
      </c>
      <c r="P7548" s="9">
        <v>-44.53</v>
      </c>
      <c r="Q7548">
        <v>1277.8499999999999</v>
      </c>
      <c r="R7548">
        <v>-266.24</v>
      </c>
      <c r="S7548">
        <v>1498.37</v>
      </c>
      <c r="T7548">
        <v>62.25</v>
      </c>
      <c r="U7548">
        <v>0.53</v>
      </c>
      <c r="V7548">
        <v>3491875710.1799998</v>
      </c>
      <c r="W7548">
        <v>78.150000000000006</v>
      </c>
      <c r="X7548">
        <f t="shared" si="352"/>
        <v>0</v>
      </c>
      <c r="Y7548">
        <f t="shared" si="353"/>
        <v>0</v>
      </c>
    </row>
    <row r="7549" spans="1:25" x14ac:dyDescent="0.3">
      <c r="A7549" s="1">
        <v>2710</v>
      </c>
      <c r="B7549">
        <v>6</v>
      </c>
      <c r="C7549">
        <v>1907</v>
      </c>
      <c r="D7549" t="s">
        <v>24</v>
      </c>
      <c r="E7549">
        <v>181.89</v>
      </c>
      <c r="F7549">
        <v>215.65</v>
      </c>
      <c r="G7549">
        <v>173.39</v>
      </c>
      <c r="H7549">
        <v>186.14</v>
      </c>
      <c r="I7549">
        <f t="shared" si="351"/>
        <v>275.13</v>
      </c>
      <c r="J7549">
        <v>7847758</v>
      </c>
      <c r="K7549">
        <v>184.87</v>
      </c>
      <c r="L7549">
        <v>0.5</v>
      </c>
      <c r="M7549">
        <v>1</v>
      </c>
      <c r="N7549">
        <v>564.77727272727282</v>
      </c>
      <c r="O7549" s="9">
        <v>40.869999999999997</v>
      </c>
      <c r="P7549" s="9">
        <v>-378.64</v>
      </c>
      <c r="Q7549">
        <v>1336.82</v>
      </c>
      <c r="R7549">
        <v>-207.27</v>
      </c>
      <c r="S7549">
        <v>1498.37</v>
      </c>
      <c r="T7549">
        <v>62.25</v>
      </c>
      <c r="U7549">
        <v>1.46</v>
      </c>
      <c r="V7549">
        <v>1460781674.1199999</v>
      </c>
      <c r="W7549">
        <v>7.71</v>
      </c>
      <c r="X7549">
        <f t="shared" si="352"/>
        <v>0</v>
      </c>
      <c r="Y7549">
        <f t="shared" si="353"/>
        <v>0</v>
      </c>
    </row>
    <row r="7550" spans="1:25" x14ac:dyDescent="0.3">
      <c r="A7550" s="1">
        <v>2711</v>
      </c>
      <c r="B7550">
        <v>6</v>
      </c>
      <c r="C7550">
        <v>1907</v>
      </c>
      <c r="D7550" t="s">
        <v>23</v>
      </c>
      <c r="E7550">
        <v>262.77</v>
      </c>
      <c r="F7550">
        <v>285.45999999999998</v>
      </c>
      <c r="G7550">
        <v>258.77999999999997</v>
      </c>
      <c r="H7550">
        <v>267.3</v>
      </c>
      <c r="I7550">
        <f t="shared" si="351"/>
        <v>-81.160000000000025</v>
      </c>
      <c r="J7550">
        <v>5652529</v>
      </c>
      <c r="K7550">
        <v>264.11</v>
      </c>
      <c r="L7550">
        <v>1</v>
      </c>
      <c r="M7550">
        <v>1</v>
      </c>
      <c r="N7550">
        <v>573.98454545454558</v>
      </c>
      <c r="O7550" s="9">
        <v>45.8</v>
      </c>
      <c r="P7550" s="9">
        <v>-306.68</v>
      </c>
      <c r="Q7550">
        <v>1346.03</v>
      </c>
      <c r="R7550">
        <v>-198.06</v>
      </c>
      <c r="S7550">
        <v>1498.37</v>
      </c>
      <c r="T7550">
        <v>62.25</v>
      </c>
      <c r="U7550">
        <v>1.1599999999999999</v>
      </c>
      <c r="V7550">
        <v>1510921001.7</v>
      </c>
      <c r="W7550">
        <v>12.73</v>
      </c>
      <c r="X7550">
        <f t="shared" si="352"/>
        <v>0</v>
      </c>
      <c r="Y7550">
        <f t="shared" si="353"/>
        <v>0</v>
      </c>
    </row>
    <row r="7551" spans="1:25" x14ac:dyDescent="0.3">
      <c r="A7551" s="1">
        <v>2712</v>
      </c>
      <c r="B7551">
        <v>6</v>
      </c>
      <c r="C7551">
        <v>1907</v>
      </c>
      <c r="D7551" t="s">
        <v>22</v>
      </c>
      <c r="E7551">
        <v>538.09</v>
      </c>
      <c r="F7551">
        <v>581.47</v>
      </c>
      <c r="G7551">
        <v>504.02</v>
      </c>
      <c r="H7551">
        <v>551.80999999999995</v>
      </c>
      <c r="I7551">
        <f t="shared" si="351"/>
        <v>-284.50999999999993</v>
      </c>
      <c r="J7551">
        <v>4002134</v>
      </c>
      <c r="K7551">
        <v>545.44000000000005</v>
      </c>
      <c r="L7551">
        <v>0.5</v>
      </c>
      <c r="M7551">
        <v>1.5</v>
      </c>
      <c r="N7551">
        <v>660.59181818181821</v>
      </c>
      <c r="O7551" s="9">
        <v>44.99</v>
      </c>
      <c r="P7551" s="9">
        <v>-108.78</v>
      </c>
      <c r="Q7551">
        <v>1432.64</v>
      </c>
      <c r="R7551">
        <v>-111.45</v>
      </c>
      <c r="S7551">
        <v>1498.37</v>
      </c>
      <c r="T7551">
        <v>62.25</v>
      </c>
      <c r="U7551">
        <v>0.64</v>
      </c>
      <c r="V7551">
        <v>2208417562.54</v>
      </c>
      <c r="W7551">
        <v>19.2</v>
      </c>
      <c r="X7551">
        <f t="shared" si="352"/>
        <v>0</v>
      </c>
      <c r="Y7551">
        <f t="shared" si="353"/>
        <v>0</v>
      </c>
    </row>
    <row r="7552" spans="1:25" x14ac:dyDescent="0.3">
      <c r="A7552" s="1">
        <v>2713</v>
      </c>
      <c r="B7552">
        <v>6</v>
      </c>
      <c r="C7552">
        <v>1907</v>
      </c>
      <c r="D7552" t="s">
        <v>26</v>
      </c>
      <c r="E7552">
        <v>1151.71</v>
      </c>
      <c r="F7552">
        <v>1195.3</v>
      </c>
      <c r="G7552">
        <v>1126.26</v>
      </c>
      <c r="H7552">
        <v>1128.05</v>
      </c>
      <c r="I7552">
        <f t="shared" si="351"/>
        <v>-576.24</v>
      </c>
      <c r="J7552">
        <v>5925513</v>
      </c>
      <c r="K7552">
        <v>1131.53</v>
      </c>
      <c r="L7552">
        <v>1</v>
      </c>
      <c r="M7552">
        <v>1</v>
      </c>
      <c r="N7552">
        <v>628.84090909090912</v>
      </c>
      <c r="O7552" s="9">
        <v>37.08</v>
      </c>
      <c r="P7552" s="9">
        <v>499.21</v>
      </c>
      <c r="Q7552">
        <v>1400.89</v>
      </c>
      <c r="R7552">
        <v>-143.19999999999999</v>
      </c>
      <c r="S7552">
        <v>1498.37</v>
      </c>
      <c r="T7552">
        <v>62.25</v>
      </c>
      <c r="U7552">
        <v>1.24</v>
      </c>
      <c r="V7552">
        <v>6684274939.6499996</v>
      </c>
      <c r="W7552">
        <v>29.64</v>
      </c>
      <c r="X7552">
        <f t="shared" si="352"/>
        <v>5925513</v>
      </c>
      <c r="Y7552">
        <f t="shared" si="353"/>
        <v>0</v>
      </c>
    </row>
    <row r="7553" spans="1:25" x14ac:dyDescent="0.3">
      <c r="A7553" s="1">
        <v>2714</v>
      </c>
      <c r="B7553">
        <v>6</v>
      </c>
      <c r="C7553">
        <v>1907</v>
      </c>
      <c r="D7553" t="s">
        <v>23</v>
      </c>
      <c r="E7553">
        <v>230.99</v>
      </c>
      <c r="F7553">
        <v>241.84</v>
      </c>
      <c r="G7553">
        <v>191.99</v>
      </c>
      <c r="H7553">
        <v>214.28</v>
      </c>
      <c r="I7553">
        <f t="shared" si="351"/>
        <v>913.77</v>
      </c>
      <c r="J7553">
        <v>1272569</v>
      </c>
      <c r="K7553">
        <v>218.96</v>
      </c>
      <c r="L7553">
        <v>0</v>
      </c>
      <c r="M7553">
        <v>1</v>
      </c>
      <c r="N7553">
        <v>589.00545454545454</v>
      </c>
      <c r="O7553" s="9">
        <v>51.41</v>
      </c>
      <c r="P7553" s="9">
        <v>-374.73</v>
      </c>
      <c r="Q7553">
        <v>1361.05</v>
      </c>
      <c r="R7553">
        <v>-183.04</v>
      </c>
      <c r="S7553">
        <v>1498.37</v>
      </c>
      <c r="T7553">
        <v>62.25</v>
      </c>
      <c r="U7553">
        <v>0.72</v>
      </c>
      <c r="V7553">
        <v>272686085.31999999</v>
      </c>
      <c r="W7553">
        <v>4.51</v>
      </c>
      <c r="X7553">
        <f t="shared" si="352"/>
        <v>0</v>
      </c>
      <c r="Y7553">
        <f t="shared" si="353"/>
        <v>0</v>
      </c>
    </row>
    <row r="7554" spans="1:25" x14ac:dyDescent="0.3">
      <c r="A7554" s="1">
        <v>2715</v>
      </c>
      <c r="B7554">
        <v>6</v>
      </c>
      <c r="C7554">
        <v>1907</v>
      </c>
      <c r="D7554" t="s">
        <v>24</v>
      </c>
      <c r="E7554">
        <v>919.76</v>
      </c>
      <c r="F7554">
        <v>940.65</v>
      </c>
      <c r="G7554">
        <v>894.9</v>
      </c>
      <c r="H7554">
        <v>923.72</v>
      </c>
      <c r="I7554">
        <f t="shared" ref="I7554:I7617" si="354">IFERROR(H7553-H7554,"-")</f>
        <v>-709.44</v>
      </c>
      <c r="J7554">
        <v>6457311</v>
      </c>
      <c r="K7554">
        <v>926.86</v>
      </c>
      <c r="L7554">
        <v>0</v>
      </c>
      <c r="M7554">
        <v>1</v>
      </c>
      <c r="N7554">
        <v>654.90818181818202</v>
      </c>
      <c r="O7554" s="9">
        <v>57.5</v>
      </c>
      <c r="P7554" s="9">
        <v>268.81</v>
      </c>
      <c r="Q7554">
        <v>1426.95</v>
      </c>
      <c r="R7554">
        <v>-117.14</v>
      </c>
      <c r="S7554">
        <v>1498.37</v>
      </c>
      <c r="T7554">
        <v>62.25</v>
      </c>
      <c r="U7554">
        <v>1.1499999999999999</v>
      </c>
      <c r="V7554">
        <v>5964747316.9200001</v>
      </c>
      <c r="W7554">
        <v>40.869999999999997</v>
      </c>
      <c r="X7554">
        <f t="shared" ref="X7554:X7617" si="355">IF(AND($O7554 &lt;45, $P7554 &gt; 1), $J7554, 0)</f>
        <v>0</v>
      </c>
      <c r="Y7554">
        <f t="shared" ref="Y7554:Y7617" si="356">IF(AND($O7554 &gt;68, $P7554 &lt; 1), $J7554, 0)</f>
        <v>0</v>
      </c>
    </row>
    <row r="7555" spans="1:25" x14ac:dyDescent="0.3">
      <c r="A7555" s="1">
        <v>2716</v>
      </c>
      <c r="B7555">
        <v>6</v>
      </c>
      <c r="C7555">
        <v>1907</v>
      </c>
      <c r="D7555" t="s">
        <v>26</v>
      </c>
      <c r="E7555">
        <v>144.1</v>
      </c>
      <c r="F7555">
        <v>176.47</v>
      </c>
      <c r="G7555">
        <v>99.54</v>
      </c>
      <c r="H7555">
        <v>107.17</v>
      </c>
      <c r="I7555">
        <f t="shared" si="354"/>
        <v>816.55000000000007</v>
      </c>
      <c r="J7555">
        <v>1370258</v>
      </c>
      <c r="K7555">
        <v>102.88</v>
      </c>
      <c r="L7555">
        <v>0</v>
      </c>
      <c r="M7555">
        <v>1</v>
      </c>
      <c r="N7555">
        <v>610.13090909090909</v>
      </c>
      <c r="O7555" s="9">
        <v>49.58</v>
      </c>
      <c r="P7555" s="9">
        <v>-502.96</v>
      </c>
      <c r="Q7555">
        <v>1382.18</v>
      </c>
      <c r="R7555">
        <v>-161.91</v>
      </c>
      <c r="S7555">
        <v>1498.37</v>
      </c>
      <c r="T7555">
        <v>62.25</v>
      </c>
      <c r="U7555">
        <v>1.02</v>
      </c>
      <c r="V7555">
        <v>146850549.86000001</v>
      </c>
      <c r="W7555">
        <v>3.07</v>
      </c>
      <c r="X7555">
        <f t="shared" si="355"/>
        <v>0</v>
      </c>
      <c r="Y7555">
        <f t="shared" si="356"/>
        <v>0</v>
      </c>
    </row>
    <row r="7556" spans="1:25" x14ac:dyDescent="0.3">
      <c r="A7556" s="1">
        <v>2717</v>
      </c>
      <c r="B7556">
        <v>6</v>
      </c>
      <c r="C7556">
        <v>1907</v>
      </c>
      <c r="D7556" t="s">
        <v>25</v>
      </c>
      <c r="E7556">
        <v>924.61</v>
      </c>
      <c r="F7556">
        <v>936.77</v>
      </c>
      <c r="G7556">
        <v>902.45</v>
      </c>
      <c r="H7556">
        <v>903.89</v>
      </c>
      <c r="I7556">
        <f t="shared" si="354"/>
        <v>-796.72</v>
      </c>
      <c r="J7556">
        <v>6772836</v>
      </c>
      <c r="K7556">
        <v>902.42</v>
      </c>
      <c r="L7556">
        <v>0.5</v>
      </c>
      <c r="M7556">
        <v>1</v>
      </c>
      <c r="N7556">
        <v>719.71909090909094</v>
      </c>
      <c r="O7556" s="9">
        <v>31.83</v>
      </c>
      <c r="P7556" s="9">
        <v>184.17</v>
      </c>
      <c r="Q7556">
        <v>1491.76</v>
      </c>
      <c r="R7556">
        <v>-52.33</v>
      </c>
      <c r="S7556">
        <v>1498.37</v>
      </c>
      <c r="T7556">
        <v>62.25</v>
      </c>
      <c r="U7556">
        <v>1.31</v>
      </c>
      <c r="V7556">
        <v>6121898732.04</v>
      </c>
      <c r="W7556">
        <v>154.46</v>
      </c>
      <c r="X7556">
        <f t="shared" si="355"/>
        <v>6772836</v>
      </c>
      <c r="Y7556">
        <f t="shared" si="356"/>
        <v>0</v>
      </c>
    </row>
    <row r="7557" spans="1:25" x14ac:dyDescent="0.3">
      <c r="A7557" s="1">
        <v>2718</v>
      </c>
      <c r="B7557">
        <v>6</v>
      </c>
      <c r="C7557">
        <v>1907</v>
      </c>
      <c r="D7557" t="s">
        <v>23</v>
      </c>
      <c r="E7557">
        <v>481.7</v>
      </c>
      <c r="F7557">
        <v>515.62</v>
      </c>
      <c r="G7557">
        <v>477.83</v>
      </c>
      <c r="H7557">
        <v>481.63</v>
      </c>
      <c r="I7557">
        <f t="shared" si="354"/>
        <v>422.26</v>
      </c>
      <c r="J7557">
        <v>5027035</v>
      </c>
      <c r="K7557">
        <v>475.48</v>
      </c>
      <c r="L7557">
        <v>0</v>
      </c>
      <c r="M7557">
        <v>1</v>
      </c>
      <c r="N7557">
        <v>674.08</v>
      </c>
      <c r="O7557" s="9">
        <v>58.63</v>
      </c>
      <c r="P7557" s="9">
        <v>-192.45</v>
      </c>
      <c r="Q7557">
        <v>1446.13</v>
      </c>
      <c r="R7557">
        <v>-97.97</v>
      </c>
      <c r="S7557">
        <v>1498.37</v>
      </c>
      <c r="T7557">
        <v>62.25</v>
      </c>
      <c r="U7557">
        <v>0.83</v>
      </c>
      <c r="V7557">
        <v>2421170867.0500002</v>
      </c>
      <c r="W7557">
        <v>12.18</v>
      </c>
      <c r="X7557">
        <f t="shared" si="355"/>
        <v>0</v>
      </c>
      <c r="Y7557">
        <f t="shared" si="356"/>
        <v>0</v>
      </c>
    </row>
    <row r="7558" spans="1:25" x14ac:dyDescent="0.3">
      <c r="A7558" s="1">
        <v>2719</v>
      </c>
      <c r="B7558">
        <v>6</v>
      </c>
      <c r="C7558">
        <v>1907</v>
      </c>
      <c r="D7558" t="s">
        <v>25</v>
      </c>
      <c r="E7558">
        <v>338.08</v>
      </c>
      <c r="F7558">
        <v>341.87</v>
      </c>
      <c r="G7558">
        <v>331.62</v>
      </c>
      <c r="H7558">
        <v>338.57</v>
      </c>
      <c r="I7558">
        <f t="shared" si="354"/>
        <v>143.06</v>
      </c>
      <c r="J7558">
        <v>6189698</v>
      </c>
      <c r="K7558">
        <v>346.58</v>
      </c>
      <c r="L7558">
        <v>1</v>
      </c>
      <c r="M7558">
        <v>2</v>
      </c>
      <c r="N7558">
        <v>642.0181818181818</v>
      </c>
      <c r="O7558" s="9">
        <v>34.32</v>
      </c>
      <c r="P7558" s="9">
        <v>-303.45</v>
      </c>
      <c r="Q7558">
        <v>1414.06</v>
      </c>
      <c r="R7558">
        <v>-130.03</v>
      </c>
      <c r="S7558">
        <v>1498.37</v>
      </c>
      <c r="T7558">
        <v>62.25</v>
      </c>
      <c r="U7558">
        <v>0.93</v>
      </c>
      <c r="V7558">
        <v>2095646051.8599999</v>
      </c>
      <c r="W7558">
        <v>26.67</v>
      </c>
      <c r="X7558">
        <f t="shared" si="355"/>
        <v>0</v>
      </c>
      <c r="Y7558">
        <f t="shared" si="356"/>
        <v>0</v>
      </c>
    </row>
    <row r="7559" spans="1:25" x14ac:dyDescent="0.3">
      <c r="A7559" s="1">
        <v>2720</v>
      </c>
      <c r="B7559">
        <v>6</v>
      </c>
      <c r="C7559">
        <v>1907</v>
      </c>
      <c r="D7559" t="s">
        <v>22</v>
      </c>
      <c r="E7559">
        <v>1096.8900000000001</v>
      </c>
      <c r="F7559">
        <v>1136.4000000000001</v>
      </c>
      <c r="G7559">
        <v>1046.98</v>
      </c>
      <c r="H7559">
        <v>1109.99</v>
      </c>
      <c r="I7559">
        <f t="shared" si="354"/>
        <v>-771.42000000000007</v>
      </c>
      <c r="J7559">
        <v>5561636</v>
      </c>
      <c r="K7559">
        <v>1117.57</v>
      </c>
      <c r="L7559">
        <v>0</v>
      </c>
      <c r="M7559">
        <v>1</v>
      </c>
      <c r="N7559">
        <v>654.69545454545448</v>
      </c>
      <c r="O7559" s="9">
        <v>38.44</v>
      </c>
      <c r="P7559" s="9">
        <v>455.29</v>
      </c>
      <c r="Q7559">
        <v>1426.74</v>
      </c>
      <c r="R7559">
        <v>-117.35</v>
      </c>
      <c r="S7559">
        <v>1498.37</v>
      </c>
      <c r="T7559">
        <v>62.25</v>
      </c>
      <c r="U7559">
        <v>0.63</v>
      </c>
      <c r="V7559">
        <v>6173360343.6400003</v>
      </c>
      <c r="W7559">
        <v>40.33</v>
      </c>
      <c r="X7559">
        <f t="shared" si="355"/>
        <v>5561636</v>
      </c>
      <c r="Y7559">
        <f t="shared" si="356"/>
        <v>0</v>
      </c>
    </row>
    <row r="7560" spans="1:25" x14ac:dyDescent="0.3">
      <c r="A7560" s="1">
        <v>2721</v>
      </c>
      <c r="B7560">
        <v>6</v>
      </c>
      <c r="C7560">
        <v>1907</v>
      </c>
      <c r="D7560" t="s">
        <v>25</v>
      </c>
      <c r="E7560">
        <v>279.43</v>
      </c>
      <c r="F7560">
        <v>328.38</v>
      </c>
      <c r="G7560">
        <v>230.2</v>
      </c>
      <c r="H7560">
        <v>287.42</v>
      </c>
      <c r="I7560">
        <f t="shared" si="354"/>
        <v>822.56999999999994</v>
      </c>
      <c r="J7560">
        <v>1249882</v>
      </c>
      <c r="K7560">
        <v>292.45</v>
      </c>
      <c r="L7560">
        <v>0</v>
      </c>
      <c r="M7560">
        <v>1</v>
      </c>
      <c r="N7560">
        <v>655.5836363636364</v>
      </c>
      <c r="O7560" s="9">
        <v>47.61</v>
      </c>
      <c r="P7560" s="9">
        <v>-368.16</v>
      </c>
      <c r="Q7560">
        <v>1427.63</v>
      </c>
      <c r="R7560">
        <v>-116.46</v>
      </c>
      <c r="S7560">
        <v>1498.37</v>
      </c>
      <c r="T7560">
        <v>62.25</v>
      </c>
      <c r="U7560">
        <v>1.47</v>
      </c>
      <c r="V7560">
        <v>359241084.44</v>
      </c>
      <c r="W7560">
        <v>7.48</v>
      </c>
      <c r="X7560">
        <f t="shared" si="355"/>
        <v>0</v>
      </c>
      <c r="Y7560">
        <f t="shared" si="356"/>
        <v>0</v>
      </c>
    </row>
    <row r="7561" spans="1:25" x14ac:dyDescent="0.3">
      <c r="A7561" s="1">
        <v>2722</v>
      </c>
      <c r="B7561">
        <v>6</v>
      </c>
      <c r="C7561">
        <v>1907</v>
      </c>
      <c r="D7561" t="s">
        <v>23</v>
      </c>
      <c r="E7561">
        <v>1206.5999999999999</v>
      </c>
      <c r="F7561">
        <v>1248.98</v>
      </c>
      <c r="G7561">
        <v>1158.3800000000001</v>
      </c>
      <c r="H7561">
        <v>1219.98</v>
      </c>
      <c r="I7561">
        <f t="shared" si="354"/>
        <v>-932.56</v>
      </c>
      <c r="J7561">
        <v>8437828</v>
      </c>
      <c r="K7561">
        <v>1217.6600000000001</v>
      </c>
      <c r="L7561">
        <v>0</v>
      </c>
      <c r="M7561">
        <v>1</v>
      </c>
      <c r="N7561">
        <v>661.00363636363625</v>
      </c>
      <c r="O7561" s="9">
        <v>53.91</v>
      </c>
      <c r="P7561" s="9">
        <v>558.98</v>
      </c>
      <c r="Q7561">
        <v>1433.05</v>
      </c>
      <c r="R7561">
        <v>-111.04</v>
      </c>
      <c r="S7561">
        <v>1498.37</v>
      </c>
      <c r="T7561">
        <v>62.25</v>
      </c>
      <c r="U7561">
        <v>0.55000000000000004</v>
      </c>
      <c r="V7561">
        <v>10293981403.440001</v>
      </c>
      <c r="W7561">
        <v>39.9</v>
      </c>
      <c r="X7561">
        <f t="shared" si="355"/>
        <v>0</v>
      </c>
      <c r="Y7561">
        <f t="shared" si="356"/>
        <v>0</v>
      </c>
    </row>
    <row r="7562" spans="1:25" x14ac:dyDescent="0.3">
      <c r="A7562" s="1">
        <v>2723</v>
      </c>
      <c r="B7562">
        <v>6</v>
      </c>
      <c r="C7562">
        <v>1907</v>
      </c>
      <c r="D7562" t="s">
        <v>23</v>
      </c>
      <c r="E7562">
        <v>178.85</v>
      </c>
      <c r="F7562">
        <v>203.25</v>
      </c>
      <c r="G7562">
        <v>177.48</v>
      </c>
      <c r="H7562">
        <v>202.55</v>
      </c>
      <c r="I7562">
        <f t="shared" si="354"/>
        <v>1017.4300000000001</v>
      </c>
      <c r="J7562">
        <v>9105213</v>
      </c>
      <c r="K7562">
        <v>199.54</v>
      </c>
      <c r="L7562">
        <v>1</v>
      </c>
      <c r="M7562">
        <v>1</v>
      </c>
      <c r="N7562">
        <v>665.5363636363636</v>
      </c>
      <c r="O7562" s="9">
        <v>31.29</v>
      </c>
      <c r="P7562" s="9">
        <v>-462.99</v>
      </c>
      <c r="Q7562">
        <v>1437.58</v>
      </c>
      <c r="R7562">
        <v>-106.51</v>
      </c>
      <c r="S7562">
        <v>1498.37</v>
      </c>
      <c r="T7562">
        <v>62.25</v>
      </c>
      <c r="U7562">
        <v>0.5</v>
      </c>
      <c r="V7562">
        <v>1844260893.1500001</v>
      </c>
      <c r="W7562">
        <v>4.2699999999999996</v>
      </c>
      <c r="X7562">
        <f t="shared" si="355"/>
        <v>0</v>
      </c>
      <c r="Y7562">
        <f t="shared" si="356"/>
        <v>0</v>
      </c>
    </row>
    <row r="7563" spans="1:25" x14ac:dyDescent="0.3">
      <c r="A7563" s="1">
        <v>2724</v>
      </c>
      <c r="B7563">
        <v>6</v>
      </c>
      <c r="C7563">
        <v>1907</v>
      </c>
      <c r="D7563" t="s">
        <v>23</v>
      </c>
      <c r="E7563">
        <v>694.57</v>
      </c>
      <c r="F7563">
        <v>700.07</v>
      </c>
      <c r="G7563">
        <v>686.32</v>
      </c>
      <c r="H7563">
        <v>689.86</v>
      </c>
      <c r="I7563">
        <f t="shared" si="354"/>
        <v>-487.31</v>
      </c>
      <c r="J7563">
        <v>9802013</v>
      </c>
      <c r="K7563">
        <v>685.2</v>
      </c>
      <c r="L7563">
        <v>0.5</v>
      </c>
      <c r="M7563">
        <v>1</v>
      </c>
      <c r="N7563">
        <v>760.09</v>
      </c>
      <c r="O7563" s="9">
        <v>30.13</v>
      </c>
      <c r="P7563" s="9">
        <v>-70.23</v>
      </c>
      <c r="Q7563">
        <v>1532.14</v>
      </c>
      <c r="R7563">
        <v>-11.96</v>
      </c>
      <c r="S7563">
        <v>1498.37</v>
      </c>
      <c r="T7563">
        <v>62.25</v>
      </c>
      <c r="U7563">
        <v>0.75</v>
      </c>
      <c r="V7563">
        <v>6762016688.1800003</v>
      </c>
      <c r="W7563">
        <v>17.07</v>
      </c>
      <c r="X7563">
        <f t="shared" si="355"/>
        <v>0</v>
      </c>
      <c r="Y7563">
        <f t="shared" si="356"/>
        <v>0</v>
      </c>
    </row>
    <row r="7564" spans="1:25" x14ac:dyDescent="0.3">
      <c r="A7564" s="1">
        <v>2725</v>
      </c>
      <c r="B7564">
        <v>6</v>
      </c>
      <c r="C7564">
        <v>1907</v>
      </c>
      <c r="D7564" t="s">
        <v>25</v>
      </c>
      <c r="E7564">
        <v>911.46</v>
      </c>
      <c r="F7564">
        <v>942.48</v>
      </c>
      <c r="G7564">
        <v>907.84</v>
      </c>
      <c r="H7564">
        <v>939.21</v>
      </c>
      <c r="I7564">
        <f t="shared" si="354"/>
        <v>-249.35000000000002</v>
      </c>
      <c r="J7564">
        <v>6944605</v>
      </c>
      <c r="K7564">
        <v>935.67</v>
      </c>
      <c r="L7564">
        <v>0</v>
      </c>
      <c r="M7564">
        <v>1</v>
      </c>
      <c r="N7564">
        <v>805.24818181818182</v>
      </c>
      <c r="O7564" s="9">
        <v>51.43</v>
      </c>
      <c r="P7564" s="9">
        <v>133.96</v>
      </c>
      <c r="Q7564">
        <v>1577.29</v>
      </c>
      <c r="R7564">
        <v>33.200000000000003</v>
      </c>
      <c r="S7564">
        <v>1498.37</v>
      </c>
      <c r="T7564">
        <v>62.25</v>
      </c>
      <c r="U7564">
        <v>0.54</v>
      </c>
      <c r="V7564">
        <v>6522442462.0500002</v>
      </c>
      <c r="W7564">
        <v>75.14</v>
      </c>
      <c r="X7564">
        <f t="shared" si="355"/>
        <v>0</v>
      </c>
      <c r="Y7564">
        <f t="shared" si="356"/>
        <v>0</v>
      </c>
    </row>
    <row r="7565" spans="1:25" x14ac:dyDescent="0.3">
      <c r="A7565" s="1">
        <v>2726</v>
      </c>
      <c r="B7565">
        <v>6</v>
      </c>
      <c r="C7565">
        <v>1907</v>
      </c>
      <c r="D7565" t="s">
        <v>25</v>
      </c>
      <c r="E7565">
        <v>436.3</v>
      </c>
      <c r="F7565">
        <v>448.13</v>
      </c>
      <c r="G7565">
        <v>409.77</v>
      </c>
      <c r="H7565">
        <v>431.17</v>
      </c>
      <c r="I7565">
        <f t="shared" si="354"/>
        <v>508.04</v>
      </c>
      <c r="J7565">
        <v>6121212</v>
      </c>
      <c r="K7565">
        <v>440.69</v>
      </c>
      <c r="L7565">
        <v>0</v>
      </c>
      <c r="M7565">
        <v>1.5</v>
      </c>
      <c r="N7565">
        <v>768.7863636363636</v>
      </c>
      <c r="O7565" s="9">
        <v>61.04</v>
      </c>
      <c r="P7565" s="9">
        <v>-337.62</v>
      </c>
      <c r="Q7565">
        <v>1540.83</v>
      </c>
      <c r="R7565">
        <v>-3.26</v>
      </c>
      <c r="S7565">
        <v>1498.37</v>
      </c>
      <c r="T7565">
        <v>62.25</v>
      </c>
      <c r="U7565">
        <v>0.68</v>
      </c>
      <c r="V7565">
        <v>2639282978.04</v>
      </c>
      <c r="W7565">
        <v>24.19</v>
      </c>
      <c r="X7565">
        <f t="shared" si="355"/>
        <v>0</v>
      </c>
      <c r="Y7565">
        <f t="shared" si="356"/>
        <v>0</v>
      </c>
    </row>
    <row r="7566" spans="1:25" x14ac:dyDescent="0.3">
      <c r="A7566" s="1">
        <v>2727</v>
      </c>
      <c r="B7566">
        <v>6</v>
      </c>
      <c r="C7566">
        <v>1907</v>
      </c>
      <c r="D7566" t="s">
        <v>24</v>
      </c>
      <c r="E7566">
        <v>1278.56</v>
      </c>
      <c r="F7566">
        <v>1317.48</v>
      </c>
      <c r="G7566">
        <v>1278.4000000000001</v>
      </c>
      <c r="H7566">
        <v>1312.64</v>
      </c>
      <c r="I7566">
        <f t="shared" si="354"/>
        <v>-881.47</v>
      </c>
      <c r="J7566">
        <v>1287059</v>
      </c>
      <c r="K7566">
        <v>1307.0999999999999</v>
      </c>
      <c r="L7566">
        <v>0</v>
      </c>
      <c r="M7566">
        <v>1</v>
      </c>
      <c r="N7566">
        <v>763.28363636363622</v>
      </c>
      <c r="O7566" s="9">
        <v>65.72</v>
      </c>
      <c r="P7566" s="9">
        <v>549.36</v>
      </c>
      <c r="Q7566">
        <v>1535.33</v>
      </c>
      <c r="R7566">
        <v>-8.76</v>
      </c>
      <c r="S7566">
        <v>1498.37</v>
      </c>
      <c r="T7566">
        <v>62.25</v>
      </c>
      <c r="U7566">
        <v>0.96</v>
      </c>
      <c r="V7566">
        <v>1689445125.76</v>
      </c>
      <c r="W7566">
        <v>104.13</v>
      </c>
      <c r="X7566">
        <f t="shared" si="355"/>
        <v>0</v>
      </c>
      <c r="Y7566">
        <f t="shared" si="356"/>
        <v>0</v>
      </c>
    </row>
    <row r="7567" spans="1:25" x14ac:dyDescent="0.3">
      <c r="A7567" s="1">
        <v>2728</v>
      </c>
      <c r="B7567">
        <v>6</v>
      </c>
      <c r="C7567">
        <v>1907</v>
      </c>
      <c r="D7567" t="s">
        <v>26</v>
      </c>
      <c r="E7567">
        <v>426.48</v>
      </c>
      <c r="F7567">
        <v>459.27</v>
      </c>
      <c r="G7567">
        <v>379.47</v>
      </c>
      <c r="H7567">
        <v>401.86</v>
      </c>
      <c r="I7567">
        <f t="shared" si="354"/>
        <v>910.78000000000009</v>
      </c>
      <c r="J7567">
        <v>1694787</v>
      </c>
      <c r="K7567">
        <v>396.38</v>
      </c>
      <c r="L7567">
        <v>1</v>
      </c>
      <c r="M7567">
        <v>1</v>
      </c>
      <c r="N7567">
        <v>664.50545454545454</v>
      </c>
      <c r="O7567" s="9">
        <v>44.48</v>
      </c>
      <c r="P7567" s="9">
        <v>-262.64999999999998</v>
      </c>
      <c r="Q7567">
        <v>1436.55</v>
      </c>
      <c r="R7567">
        <v>-107.54</v>
      </c>
      <c r="S7567">
        <v>1498.37</v>
      </c>
      <c r="T7567">
        <v>62.25</v>
      </c>
      <c r="U7567">
        <v>1.34</v>
      </c>
      <c r="V7567">
        <v>681067103.82000005</v>
      </c>
      <c r="W7567">
        <v>33.96</v>
      </c>
      <c r="X7567">
        <f t="shared" si="355"/>
        <v>0</v>
      </c>
      <c r="Y7567">
        <f t="shared" si="356"/>
        <v>0</v>
      </c>
    </row>
    <row r="7568" spans="1:25" x14ac:dyDescent="0.3">
      <c r="A7568" s="1">
        <v>2729</v>
      </c>
      <c r="B7568">
        <v>6</v>
      </c>
      <c r="C7568">
        <v>1907</v>
      </c>
      <c r="D7568" t="s">
        <v>25</v>
      </c>
      <c r="E7568">
        <v>135.78</v>
      </c>
      <c r="F7568">
        <v>157.30000000000001</v>
      </c>
      <c r="G7568">
        <v>120.37</v>
      </c>
      <c r="H7568">
        <v>128.94999999999999</v>
      </c>
      <c r="I7568">
        <f t="shared" si="354"/>
        <v>272.91000000000003</v>
      </c>
      <c r="J7568">
        <v>5723726</v>
      </c>
      <c r="K7568">
        <v>133.65</v>
      </c>
      <c r="L7568">
        <v>0</v>
      </c>
      <c r="M7568">
        <v>1</v>
      </c>
      <c r="N7568">
        <v>718.95272727272732</v>
      </c>
      <c r="O7568" s="9">
        <v>56.57</v>
      </c>
      <c r="P7568" s="9">
        <v>-590</v>
      </c>
      <c r="Q7568">
        <v>1491</v>
      </c>
      <c r="R7568">
        <v>-53.09</v>
      </c>
      <c r="S7568">
        <v>1498.37</v>
      </c>
      <c r="T7568">
        <v>62.25</v>
      </c>
      <c r="U7568">
        <v>1.17</v>
      </c>
      <c r="V7568">
        <v>738074467.70000005</v>
      </c>
      <c r="W7568">
        <v>5.48</v>
      </c>
      <c r="X7568">
        <f t="shared" si="355"/>
        <v>0</v>
      </c>
      <c r="Y7568">
        <f t="shared" si="356"/>
        <v>0</v>
      </c>
    </row>
    <row r="7569" spans="1:25" x14ac:dyDescent="0.3">
      <c r="A7569" s="1">
        <v>2730</v>
      </c>
      <c r="B7569">
        <v>6</v>
      </c>
      <c r="C7569">
        <v>1907</v>
      </c>
      <c r="D7569" t="s">
        <v>23</v>
      </c>
      <c r="E7569">
        <v>482.08</v>
      </c>
      <c r="F7569">
        <v>506.87</v>
      </c>
      <c r="G7569">
        <v>471.83</v>
      </c>
      <c r="H7569">
        <v>478.02</v>
      </c>
      <c r="I7569">
        <f t="shared" si="354"/>
        <v>-349.07</v>
      </c>
      <c r="J7569">
        <v>1226038</v>
      </c>
      <c r="K7569">
        <v>478.05</v>
      </c>
      <c r="L7569">
        <v>1</v>
      </c>
      <c r="M7569">
        <v>1</v>
      </c>
      <c r="N7569">
        <v>797.69</v>
      </c>
      <c r="O7569" s="9">
        <v>45.07</v>
      </c>
      <c r="P7569" s="9">
        <v>-319.67</v>
      </c>
      <c r="Q7569">
        <v>1569.74</v>
      </c>
      <c r="R7569">
        <v>25.64</v>
      </c>
      <c r="S7569">
        <v>1498.37</v>
      </c>
      <c r="T7569">
        <v>62.25</v>
      </c>
      <c r="U7569">
        <v>0.67</v>
      </c>
      <c r="V7569">
        <v>586070684.75999999</v>
      </c>
      <c r="W7569">
        <v>10.47</v>
      </c>
      <c r="X7569">
        <f t="shared" si="355"/>
        <v>0</v>
      </c>
      <c r="Y7569">
        <f t="shared" si="356"/>
        <v>0</v>
      </c>
    </row>
    <row r="7570" spans="1:25" x14ac:dyDescent="0.3">
      <c r="A7570" s="1">
        <v>2731</v>
      </c>
      <c r="B7570">
        <v>6</v>
      </c>
      <c r="C7570">
        <v>1907</v>
      </c>
      <c r="D7570" t="s">
        <v>24</v>
      </c>
      <c r="E7570">
        <v>1124.8</v>
      </c>
      <c r="F7570">
        <v>1136.96</v>
      </c>
      <c r="G7570">
        <v>1101.51</v>
      </c>
      <c r="H7570">
        <v>1119.76</v>
      </c>
      <c r="I7570">
        <f t="shared" si="354"/>
        <v>-641.74</v>
      </c>
      <c r="J7570">
        <v>1723624</v>
      </c>
      <c r="K7570">
        <v>1111.24</v>
      </c>
      <c r="L7570">
        <v>0</v>
      </c>
      <c r="M7570">
        <v>1</v>
      </c>
      <c r="N7570">
        <v>843.6745454545453</v>
      </c>
      <c r="O7570" s="9">
        <v>66.61</v>
      </c>
      <c r="P7570" s="9">
        <v>276.08999999999997</v>
      </c>
      <c r="Q7570">
        <v>1615.72</v>
      </c>
      <c r="R7570">
        <v>71.63</v>
      </c>
      <c r="S7570">
        <v>1498.37</v>
      </c>
      <c r="T7570">
        <v>62.25</v>
      </c>
      <c r="U7570">
        <v>1.46</v>
      </c>
      <c r="V7570">
        <v>1930045210.24</v>
      </c>
      <c r="W7570">
        <v>50.44</v>
      </c>
      <c r="X7570">
        <f t="shared" si="355"/>
        <v>0</v>
      </c>
      <c r="Y7570">
        <f t="shared" si="356"/>
        <v>0</v>
      </c>
    </row>
    <row r="7571" spans="1:25" x14ac:dyDescent="0.3">
      <c r="A7571" s="1">
        <v>2732</v>
      </c>
      <c r="B7571">
        <v>6</v>
      </c>
      <c r="C7571">
        <v>1907</v>
      </c>
      <c r="D7571" t="s">
        <v>23</v>
      </c>
      <c r="E7571">
        <v>336.44</v>
      </c>
      <c r="F7571">
        <v>372.41</v>
      </c>
      <c r="G7571">
        <v>309.66000000000003</v>
      </c>
      <c r="H7571">
        <v>347.04</v>
      </c>
      <c r="I7571">
        <f t="shared" si="354"/>
        <v>772.72</v>
      </c>
      <c r="J7571">
        <v>5495759</v>
      </c>
      <c r="K7571">
        <v>337.39</v>
      </c>
      <c r="L7571">
        <v>0</v>
      </c>
      <c r="M7571">
        <v>1.5</v>
      </c>
      <c r="N7571">
        <v>807.64636363636373</v>
      </c>
      <c r="O7571" s="9">
        <v>39.130000000000003</v>
      </c>
      <c r="P7571" s="9">
        <v>-460.61</v>
      </c>
      <c r="Q7571">
        <v>1579.69</v>
      </c>
      <c r="R7571">
        <v>35.6</v>
      </c>
      <c r="S7571">
        <v>1498.37</v>
      </c>
      <c r="T7571">
        <v>62.25</v>
      </c>
      <c r="U7571">
        <v>0.91</v>
      </c>
      <c r="V7571">
        <v>1907248203.3599999</v>
      </c>
      <c r="W7571">
        <v>99.13</v>
      </c>
      <c r="X7571">
        <f t="shared" si="355"/>
        <v>0</v>
      </c>
      <c r="Y7571">
        <f t="shared" si="356"/>
        <v>0</v>
      </c>
    </row>
    <row r="7572" spans="1:25" x14ac:dyDescent="0.3">
      <c r="A7572" s="1">
        <v>2733</v>
      </c>
      <c r="B7572">
        <v>6</v>
      </c>
      <c r="C7572">
        <v>1907</v>
      </c>
      <c r="D7572" t="s">
        <v>24</v>
      </c>
      <c r="E7572">
        <v>1292.22</v>
      </c>
      <c r="F7572">
        <v>1320.29</v>
      </c>
      <c r="G7572">
        <v>1242.8399999999999</v>
      </c>
      <c r="H7572">
        <v>1269.8399999999999</v>
      </c>
      <c r="I7572">
        <f t="shared" si="354"/>
        <v>-922.8</v>
      </c>
      <c r="J7572">
        <v>9627584</v>
      </c>
      <c r="K7572">
        <v>1278.81</v>
      </c>
      <c r="L7572">
        <v>0</v>
      </c>
      <c r="M7572">
        <v>1</v>
      </c>
      <c r="N7572">
        <v>819.41909090909076</v>
      </c>
      <c r="O7572" s="9">
        <v>63.44</v>
      </c>
      <c r="P7572" s="9">
        <v>450.42</v>
      </c>
      <c r="Q7572">
        <v>1591.46</v>
      </c>
      <c r="R7572">
        <v>47.37</v>
      </c>
      <c r="S7572">
        <v>1498.37</v>
      </c>
      <c r="T7572">
        <v>62.25</v>
      </c>
      <c r="U7572">
        <v>0.79</v>
      </c>
      <c r="V7572">
        <v>12225491266.559999</v>
      </c>
      <c r="W7572">
        <v>241.3</v>
      </c>
      <c r="X7572">
        <f t="shared" si="355"/>
        <v>0</v>
      </c>
      <c r="Y7572">
        <f t="shared" si="356"/>
        <v>0</v>
      </c>
    </row>
    <row r="7573" spans="1:25" x14ac:dyDescent="0.3">
      <c r="A7573" s="1">
        <v>2734</v>
      </c>
      <c r="B7573">
        <v>6</v>
      </c>
      <c r="C7573">
        <v>1907</v>
      </c>
      <c r="D7573" t="s">
        <v>25</v>
      </c>
      <c r="E7573">
        <v>1273.2</v>
      </c>
      <c r="F7573">
        <v>1296.56</v>
      </c>
      <c r="G7573">
        <v>1242.55</v>
      </c>
      <c r="H7573">
        <v>1242.6400000000001</v>
      </c>
      <c r="I7573">
        <f t="shared" si="354"/>
        <v>27.199999999999818</v>
      </c>
      <c r="J7573">
        <v>5216948</v>
      </c>
      <c r="K7573">
        <v>1234.02</v>
      </c>
      <c r="L7573">
        <v>0</v>
      </c>
      <c r="M7573">
        <v>1</v>
      </c>
      <c r="N7573">
        <v>814.22181818181809</v>
      </c>
      <c r="O7573" s="9">
        <v>37.520000000000003</v>
      </c>
      <c r="P7573" s="9">
        <v>428.42</v>
      </c>
      <c r="Q7573">
        <v>1586.27</v>
      </c>
      <c r="R7573">
        <v>42.18</v>
      </c>
      <c r="S7573">
        <v>1498.37</v>
      </c>
      <c r="T7573">
        <v>62.25</v>
      </c>
      <c r="U7573">
        <v>1.1000000000000001</v>
      </c>
      <c r="V7573">
        <v>6482788262.7200003</v>
      </c>
      <c r="W7573">
        <v>25.83</v>
      </c>
      <c r="X7573">
        <f t="shared" si="355"/>
        <v>5216948</v>
      </c>
      <c r="Y7573">
        <f t="shared" si="356"/>
        <v>0</v>
      </c>
    </row>
    <row r="7574" spans="1:25" x14ac:dyDescent="0.3">
      <c r="A7574" s="1">
        <v>2735</v>
      </c>
      <c r="B7574">
        <v>6</v>
      </c>
      <c r="C7574">
        <v>1907</v>
      </c>
      <c r="D7574" t="s">
        <v>24</v>
      </c>
      <c r="E7574">
        <v>1160.48</v>
      </c>
      <c r="F7574">
        <v>1205.6500000000001</v>
      </c>
      <c r="G7574">
        <v>1159.5899999999999</v>
      </c>
      <c r="H7574">
        <v>1186.5999999999999</v>
      </c>
      <c r="I7574">
        <f t="shared" si="354"/>
        <v>56.040000000000191</v>
      </c>
      <c r="J7574">
        <v>1031928</v>
      </c>
      <c r="K7574">
        <v>1192.8499999999999</v>
      </c>
      <c r="L7574">
        <v>0.5</v>
      </c>
      <c r="M7574">
        <v>1</v>
      </c>
      <c r="N7574">
        <v>805.19272727272721</v>
      </c>
      <c r="O7574" s="9">
        <v>36.42</v>
      </c>
      <c r="P7574" s="9">
        <v>381.41</v>
      </c>
      <c r="Q7574">
        <v>1577.24</v>
      </c>
      <c r="R7574">
        <v>33.15</v>
      </c>
      <c r="S7574">
        <v>1498.37</v>
      </c>
      <c r="T7574">
        <v>62.25</v>
      </c>
      <c r="U7574">
        <v>1.23</v>
      </c>
      <c r="V7574">
        <v>1224485764.8</v>
      </c>
      <c r="W7574">
        <v>132.53</v>
      </c>
      <c r="X7574">
        <f t="shared" si="355"/>
        <v>1031928</v>
      </c>
      <c r="Y7574">
        <f t="shared" si="356"/>
        <v>0</v>
      </c>
    </row>
    <row r="7575" spans="1:25" x14ac:dyDescent="0.3">
      <c r="A7575" s="1">
        <v>2736</v>
      </c>
      <c r="B7575">
        <v>6</v>
      </c>
      <c r="C7575">
        <v>1907</v>
      </c>
      <c r="D7575" t="s">
        <v>25</v>
      </c>
      <c r="E7575">
        <v>521.45000000000005</v>
      </c>
      <c r="F7575">
        <v>558.09</v>
      </c>
      <c r="G7575">
        <v>474.86</v>
      </c>
      <c r="H7575">
        <v>538.13</v>
      </c>
      <c r="I7575">
        <f t="shared" si="354"/>
        <v>648.46999999999991</v>
      </c>
      <c r="J7575">
        <v>7976129</v>
      </c>
      <c r="K7575">
        <v>531.91999999999996</v>
      </c>
      <c r="L7575">
        <v>0.5</v>
      </c>
      <c r="M7575">
        <v>2</v>
      </c>
      <c r="N7575">
        <v>831.55909090909086</v>
      </c>
      <c r="O7575" s="9">
        <v>41.21</v>
      </c>
      <c r="P7575" s="9">
        <v>-293.43</v>
      </c>
      <c r="Q7575">
        <v>1603.6</v>
      </c>
      <c r="R7575">
        <v>59.51</v>
      </c>
      <c r="S7575">
        <v>1498.37</v>
      </c>
      <c r="T7575">
        <v>62.25</v>
      </c>
      <c r="U7575">
        <v>0.68</v>
      </c>
      <c r="V7575">
        <v>4292194298.77</v>
      </c>
      <c r="W7575">
        <v>11.41</v>
      </c>
      <c r="X7575">
        <f t="shared" si="355"/>
        <v>0</v>
      </c>
      <c r="Y7575">
        <f t="shared" si="356"/>
        <v>0</v>
      </c>
    </row>
    <row r="7576" spans="1:25" x14ac:dyDescent="0.3">
      <c r="A7576" s="1">
        <v>2737</v>
      </c>
      <c r="B7576">
        <v>6</v>
      </c>
      <c r="C7576">
        <v>1907</v>
      </c>
      <c r="D7576" t="s">
        <v>25</v>
      </c>
      <c r="E7576">
        <v>381.73</v>
      </c>
      <c r="F7576">
        <v>400.85</v>
      </c>
      <c r="G7576">
        <v>349.8</v>
      </c>
      <c r="H7576">
        <v>370.64</v>
      </c>
      <c r="I7576">
        <f t="shared" si="354"/>
        <v>167.49</v>
      </c>
      <c r="J7576">
        <v>2275896</v>
      </c>
      <c r="K7576">
        <v>362.81</v>
      </c>
      <c r="L7576">
        <v>0</v>
      </c>
      <c r="M7576">
        <v>1</v>
      </c>
      <c r="N7576">
        <v>812.31545454545449</v>
      </c>
      <c r="O7576" s="9">
        <v>46.46</v>
      </c>
      <c r="P7576" s="9">
        <v>-441.68</v>
      </c>
      <c r="Q7576">
        <v>1584.36</v>
      </c>
      <c r="R7576">
        <v>40.270000000000003</v>
      </c>
      <c r="S7576">
        <v>1498.37</v>
      </c>
      <c r="T7576">
        <v>62.25</v>
      </c>
      <c r="U7576">
        <v>0.89</v>
      </c>
      <c r="V7576">
        <v>843538093.44000006</v>
      </c>
      <c r="W7576">
        <v>12.89</v>
      </c>
      <c r="X7576">
        <f t="shared" si="355"/>
        <v>0</v>
      </c>
      <c r="Y7576">
        <f t="shared" si="356"/>
        <v>0</v>
      </c>
    </row>
    <row r="7577" spans="1:25" x14ac:dyDescent="0.3">
      <c r="A7577" s="1">
        <v>2738</v>
      </c>
      <c r="B7577">
        <v>6</v>
      </c>
      <c r="C7577">
        <v>1907</v>
      </c>
      <c r="D7577" t="s">
        <v>23</v>
      </c>
      <c r="E7577">
        <v>224.32</v>
      </c>
      <c r="F7577">
        <v>246.87</v>
      </c>
      <c r="G7577">
        <v>213.21</v>
      </c>
      <c r="H7577">
        <v>226.08</v>
      </c>
      <c r="I7577">
        <f t="shared" si="354"/>
        <v>144.55999999999997</v>
      </c>
      <c r="J7577">
        <v>8958706</v>
      </c>
      <c r="K7577">
        <v>223.14</v>
      </c>
      <c r="L7577">
        <v>1</v>
      </c>
      <c r="M7577">
        <v>2</v>
      </c>
      <c r="N7577">
        <v>900.4263636363637</v>
      </c>
      <c r="O7577" s="9">
        <v>64.05</v>
      </c>
      <c r="P7577" s="9">
        <v>-674.35</v>
      </c>
      <c r="Q7577">
        <v>1672.47</v>
      </c>
      <c r="R7577">
        <v>128.38</v>
      </c>
      <c r="S7577">
        <v>1498.37</v>
      </c>
      <c r="T7577">
        <v>62.25</v>
      </c>
      <c r="U7577">
        <v>0.87</v>
      </c>
      <c r="V7577">
        <v>2025384252.48</v>
      </c>
      <c r="W7577">
        <v>18.03</v>
      </c>
      <c r="X7577">
        <f t="shared" si="355"/>
        <v>0</v>
      </c>
      <c r="Y7577">
        <f t="shared" si="356"/>
        <v>0</v>
      </c>
    </row>
    <row r="7578" spans="1:25" x14ac:dyDescent="0.3">
      <c r="A7578" s="1">
        <v>2739</v>
      </c>
      <c r="B7578">
        <v>7</v>
      </c>
      <c r="C7578">
        <v>1907</v>
      </c>
      <c r="D7578" t="s">
        <v>25</v>
      </c>
      <c r="E7578">
        <v>986.53</v>
      </c>
      <c r="F7578">
        <v>1014.36</v>
      </c>
      <c r="G7578">
        <v>968.38</v>
      </c>
      <c r="H7578">
        <v>1000.78</v>
      </c>
      <c r="I7578">
        <f t="shared" si="354"/>
        <v>-774.69999999999993</v>
      </c>
      <c r="J7578">
        <v>6788422</v>
      </c>
      <c r="K7578">
        <v>997.54</v>
      </c>
      <c r="L7578">
        <v>0</v>
      </c>
      <c r="M7578">
        <v>2</v>
      </c>
      <c r="N7578">
        <v>993.37090909090909</v>
      </c>
      <c r="O7578" s="9">
        <v>62.72</v>
      </c>
      <c r="P7578" s="9">
        <v>7.41</v>
      </c>
      <c r="Q7578">
        <v>1765.42</v>
      </c>
      <c r="R7578">
        <v>221.33</v>
      </c>
      <c r="S7578">
        <v>1498.37</v>
      </c>
      <c r="T7578">
        <v>62.25</v>
      </c>
      <c r="U7578">
        <v>1.19</v>
      </c>
      <c r="V7578">
        <v>6793716969.1599998</v>
      </c>
      <c r="W7578">
        <v>34.06</v>
      </c>
      <c r="X7578">
        <f t="shared" si="355"/>
        <v>0</v>
      </c>
      <c r="Y7578">
        <f t="shared" si="356"/>
        <v>0</v>
      </c>
    </row>
    <row r="7579" spans="1:25" x14ac:dyDescent="0.3">
      <c r="A7579" s="1">
        <v>2740</v>
      </c>
      <c r="B7579">
        <v>7</v>
      </c>
      <c r="C7579">
        <v>1907</v>
      </c>
      <c r="D7579" t="s">
        <v>23</v>
      </c>
      <c r="E7579">
        <v>970.41</v>
      </c>
      <c r="F7579">
        <v>1017.69</v>
      </c>
      <c r="G7579">
        <v>939.32</v>
      </c>
      <c r="H7579">
        <v>995.06</v>
      </c>
      <c r="I7579">
        <f t="shared" si="354"/>
        <v>5.7200000000000273</v>
      </c>
      <c r="J7579">
        <v>7619161</v>
      </c>
      <c r="K7579">
        <v>997.46</v>
      </c>
      <c r="L7579">
        <v>1</v>
      </c>
      <c r="M7579">
        <v>1.5</v>
      </c>
      <c r="N7579">
        <v>947.32999999999993</v>
      </c>
      <c r="O7579" s="9">
        <v>63.37</v>
      </c>
      <c r="P7579" s="9">
        <v>47.73</v>
      </c>
      <c r="Q7579">
        <v>1719.38</v>
      </c>
      <c r="R7579">
        <v>175.28</v>
      </c>
      <c r="S7579">
        <v>1498.37</v>
      </c>
      <c r="T7579">
        <v>62.25</v>
      </c>
      <c r="U7579">
        <v>0.72</v>
      </c>
      <c r="V7579">
        <v>7581522344.6599998</v>
      </c>
      <c r="W7579">
        <v>23.3</v>
      </c>
      <c r="X7579">
        <f t="shared" si="355"/>
        <v>0</v>
      </c>
      <c r="Y7579">
        <f t="shared" si="356"/>
        <v>0</v>
      </c>
    </row>
    <row r="7580" spans="1:25" x14ac:dyDescent="0.3">
      <c r="A7580" s="1">
        <v>2741</v>
      </c>
      <c r="B7580">
        <v>7</v>
      </c>
      <c r="C7580">
        <v>1907</v>
      </c>
      <c r="D7580" t="s">
        <v>25</v>
      </c>
      <c r="E7580">
        <v>978.99</v>
      </c>
      <c r="F7580">
        <v>1000.34</v>
      </c>
      <c r="G7580">
        <v>960.56</v>
      </c>
      <c r="H7580">
        <v>983.85</v>
      </c>
      <c r="I7580">
        <f t="shared" si="354"/>
        <v>11.209999999999923</v>
      </c>
      <c r="J7580">
        <v>4017801</v>
      </c>
      <c r="K7580">
        <v>986.25</v>
      </c>
      <c r="L7580">
        <v>1</v>
      </c>
      <c r="M7580">
        <v>1</v>
      </c>
      <c r="N7580">
        <v>973.51454545454556</v>
      </c>
      <c r="O7580" s="9">
        <v>61.37</v>
      </c>
      <c r="P7580" s="9">
        <v>10.34</v>
      </c>
      <c r="Q7580">
        <v>1745.56</v>
      </c>
      <c r="R7580">
        <v>201.47</v>
      </c>
      <c r="S7580">
        <v>1498.37</v>
      </c>
      <c r="T7580">
        <v>62.25</v>
      </c>
      <c r="U7580">
        <v>1.36</v>
      </c>
      <c r="V7580">
        <v>3952913513.8499999</v>
      </c>
      <c r="W7580">
        <v>29.57</v>
      </c>
      <c r="X7580">
        <f t="shared" si="355"/>
        <v>0</v>
      </c>
      <c r="Y7580">
        <f t="shared" si="356"/>
        <v>0</v>
      </c>
    </row>
    <row r="7581" spans="1:25" x14ac:dyDescent="0.3">
      <c r="A7581" s="1">
        <v>2742</v>
      </c>
      <c r="B7581">
        <v>7</v>
      </c>
      <c r="C7581">
        <v>1907</v>
      </c>
      <c r="D7581" t="s">
        <v>22</v>
      </c>
      <c r="E7581">
        <v>717.3</v>
      </c>
      <c r="F7581">
        <v>758.5</v>
      </c>
      <c r="G7581">
        <v>681.62</v>
      </c>
      <c r="H7581">
        <v>723.45</v>
      </c>
      <c r="I7581">
        <f t="shared" si="354"/>
        <v>260.39999999999998</v>
      </c>
      <c r="J7581">
        <v>4586468</v>
      </c>
      <c r="K7581">
        <v>715.31</v>
      </c>
      <c r="L7581">
        <v>0</v>
      </c>
      <c r="M7581">
        <v>1</v>
      </c>
      <c r="N7581">
        <v>946.39818181818191</v>
      </c>
      <c r="O7581" s="9">
        <v>50.56</v>
      </c>
      <c r="P7581" s="9">
        <v>-222.95</v>
      </c>
      <c r="Q7581">
        <v>1718.44</v>
      </c>
      <c r="R7581">
        <v>174.35</v>
      </c>
      <c r="S7581">
        <v>1498.37</v>
      </c>
      <c r="T7581">
        <v>62.25</v>
      </c>
      <c r="U7581">
        <v>0.78</v>
      </c>
      <c r="V7581">
        <v>3318080274.5999999</v>
      </c>
      <c r="W7581">
        <v>546.89</v>
      </c>
      <c r="X7581">
        <f t="shared" si="355"/>
        <v>0</v>
      </c>
      <c r="Y7581">
        <f t="shared" si="356"/>
        <v>0</v>
      </c>
    </row>
    <row r="7582" spans="1:25" x14ac:dyDescent="0.3">
      <c r="A7582" s="1">
        <v>2743</v>
      </c>
      <c r="B7582">
        <v>7</v>
      </c>
      <c r="C7582">
        <v>1907</v>
      </c>
      <c r="D7582" t="s">
        <v>26</v>
      </c>
      <c r="E7582">
        <v>465.08</v>
      </c>
      <c r="F7582">
        <v>495.02</v>
      </c>
      <c r="G7582">
        <v>444.36</v>
      </c>
      <c r="H7582">
        <v>476.54</v>
      </c>
      <c r="I7582">
        <f t="shared" si="354"/>
        <v>246.91000000000003</v>
      </c>
      <c r="J7582">
        <v>7638081</v>
      </c>
      <c r="K7582">
        <v>474.2</v>
      </c>
      <c r="L7582">
        <v>0.5</v>
      </c>
      <c r="M7582">
        <v>1</v>
      </c>
      <c r="N7582">
        <v>900.30727272727279</v>
      </c>
      <c r="O7582" s="9">
        <v>46.1</v>
      </c>
      <c r="P7582" s="9">
        <v>-423.77</v>
      </c>
      <c r="Q7582">
        <v>1672.35</v>
      </c>
      <c r="R7582">
        <v>128.26</v>
      </c>
      <c r="S7582">
        <v>1498.37</v>
      </c>
      <c r="T7582">
        <v>62.25</v>
      </c>
      <c r="U7582">
        <v>1.0900000000000001</v>
      </c>
      <c r="V7582">
        <v>3639851119.7399998</v>
      </c>
      <c r="W7582">
        <v>109.33</v>
      </c>
      <c r="X7582">
        <f t="shared" si="355"/>
        <v>0</v>
      </c>
      <c r="Y7582">
        <f t="shared" si="356"/>
        <v>0</v>
      </c>
    </row>
    <row r="7583" spans="1:25" x14ac:dyDescent="0.3">
      <c r="A7583" s="1">
        <v>2744</v>
      </c>
      <c r="B7583">
        <v>7</v>
      </c>
      <c r="C7583">
        <v>1907</v>
      </c>
      <c r="D7583" t="s">
        <v>26</v>
      </c>
      <c r="E7583">
        <v>1198.52</v>
      </c>
      <c r="F7583">
        <v>1215.8900000000001</v>
      </c>
      <c r="G7583">
        <v>1195.22</v>
      </c>
      <c r="H7583">
        <v>1212.67</v>
      </c>
      <c r="I7583">
        <f t="shared" si="354"/>
        <v>-736.13000000000011</v>
      </c>
      <c r="J7583">
        <v>7919906</v>
      </c>
      <c r="K7583">
        <v>1221.27</v>
      </c>
      <c r="L7583">
        <v>0</v>
      </c>
      <c r="M7583">
        <v>1.5</v>
      </c>
      <c r="N7583">
        <v>904.90272727272725</v>
      </c>
      <c r="O7583" s="9">
        <v>62.16</v>
      </c>
      <c r="P7583" s="9">
        <v>307.77</v>
      </c>
      <c r="Q7583">
        <v>1676.95</v>
      </c>
      <c r="R7583">
        <v>132.86000000000001</v>
      </c>
      <c r="S7583">
        <v>1498.37</v>
      </c>
      <c r="T7583">
        <v>62.25</v>
      </c>
      <c r="U7583">
        <v>1.47</v>
      </c>
      <c r="V7583">
        <v>9604232409.0200005</v>
      </c>
      <c r="W7583">
        <v>89.32</v>
      </c>
      <c r="X7583">
        <f t="shared" si="355"/>
        <v>0</v>
      </c>
      <c r="Y7583">
        <f t="shared" si="356"/>
        <v>0</v>
      </c>
    </row>
    <row r="7584" spans="1:25" x14ac:dyDescent="0.3">
      <c r="A7584" s="1">
        <v>2745</v>
      </c>
      <c r="B7584">
        <v>7</v>
      </c>
      <c r="C7584">
        <v>1907</v>
      </c>
      <c r="D7584" t="s">
        <v>23</v>
      </c>
      <c r="E7584">
        <v>1136.26</v>
      </c>
      <c r="F7584">
        <v>1152.5999999999999</v>
      </c>
      <c r="G7584">
        <v>1128.6300000000001</v>
      </c>
      <c r="H7584">
        <v>1143.32</v>
      </c>
      <c r="I7584">
        <f t="shared" si="354"/>
        <v>69.350000000000136</v>
      </c>
      <c r="J7584">
        <v>2447497</v>
      </c>
      <c r="K7584">
        <v>1152.04</v>
      </c>
      <c r="L7584">
        <v>0</v>
      </c>
      <c r="M7584">
        <v>1</v>
      </c>
      <c r="N7584">
        <v>822.79090909090917</v>
      </c>
      <c r="O7584" s="9">
        <v>54.79</v>
      </c>
      <c r="P7584" s="9">
        <v>320.52999999999997</v>
      </c>
      <c r="Q7584">
        <v>1594.84</v>
      </c>
      <c r="R7584">
        <v>50.75</v>
      </c>
      <c r="S7584">
        <v>1498.37</v>
      </c>
      <c r="T7584">
        <v>62.25</v>
      </c>
      <c r="U7584">
        <v>1.05</v>
      </c>
      <c r="V7584">
        <v>2798272270.04</v>
      </c>
      <c r="W7584">
        <v>25.54</v>
      </c>
      <c r="X7584">
        <f t="shared" si="355"/>
        <v>0</v>
      </c>
      <c r="Y7584">
        <f t="shared" si="356"/>
        <v>0</v>
      </c>
    </row>
    <row r="7585" spans="1:25" x14ac:dyDescent="0.3">
      <c r="A7585" s="1">
        <v>2746</v>
      </c>
      <c r="B7585">
        <v>7</v>
      </c>
      <c r="C7585">
        <v>1907</v>
      </c>
      <c r="D7585" t="s">
        <v>24</v>
      </c>
      <c r="E7585">
        <v>1466.78</v>
      </c>
      <c r="F7585">
        <v>1480.69</v>
      </c>
      <c r="G7585">
        <v>1464.39</v>
      </c>
      <c r="H7585">
        <v>1476.63</v>
      </c>
      <c r="I7585">
        <f t="shared" si="354"/>
        <v>-333.31000000000017</v>
      </c>
      <c r="J7585">
        <v>3022209</v>
      </c>
      <c r="K7585">
        <v>1483.36</v>
      </c>
      <c r="L7585">
        <v>1</v>
      </c>
      <c r="M7585">
        <v>1</v>
      </c>
      <c r="N7585">
        <v>851.34454545454548</v>
      </c>
      <c r="O7585" s="9">
        <v>54.03</v>
      </c>
      <c r="P7585" s="9">
        <v>625.29</v>
      </c>
      <c r="Q7585">
        <v>1623.39</v>
      </c>
      <c r="R7585">
        <v>79.3</v>
      </c>
      <c r="S7585">
        <v>1498.37</v>
      </c>
      <c r="T7585">
        <v>62.25</v>
      </c>
      <c r="U7585">
        <v>0.56000000000000005</v>
      </c>
      <c r="V7585">
        <v>4462684475.6700001</v>
      </c>
      <c r="W7585">
        <v>595.20000000000005</v>
      </c>
      <c r="X7585">
        <f t="shared" si="355"/>
        <v>0</v>
      </c>
      <c r="Y7585">
        <f t="shared" si="356"/>
        <v>0</v>
      </c>
    </row>
    <row r="7586" spans="1:25" x14ac:dyDescent="0.3">
      <c r="A7586" s="1">
        <v>2747</v>
      </c>
      <c r="B7586">
        <v>7</v>
      </c>
      <c r="C7586">
        <v>1907</v>
      </c>
      <c r="D7586" t="s">
        <v>22</v>
      </c>
      <c r="E7586">
        <v>328.84</v>
      </c>
      <c r="F7586">
        <v>332</v>
      </c>
      <c r="G7586">
        <v>323.83</v>
      </c>
      <c r="H7586">
        <v>326.45</v>
      </c>
      <c r="I7586">
        <f t="shared" si="354"/>
        <v>1150.18</v>
      </c>
      <c r="J7586">
        <v>6678449</v>
      </c>
      <c r="K7586">
        <v>330.68</v>
      </c>
      <c r="L7586">
        <v>0</v>
      </c>
      <c r="M7586">
        <v>1.5</v>
      </c>
      <c r="N7586">
        <v>799.13636363636363</v>
      </c>
      <c r="O7586" s="9">
        <v>59.42</v>
      </c>
      <c r="P7586" s="9">
        <v>-472.69</v>
      </c>
      <c r="Q7586">
        <v>1571.18</v>
      </c>
      <c r="R7586">
        <v>27.09</v>
      </c>
      <c r="S7586">
        <v>1498.37</v>
      </c>
      <c r="T7586">
        <v>62.25</v>
      </c>
      <c r="U7586">
        <v>1.39</v>
      </c>
      <c r="V7586">
        <v>2180179676.0500002</v>
      </c>
      <c r="W7586">
        <v>15.29</v>
      </c>
      <c r="X7586">
        <f t="shared" si="355"/>
        <v>0</v>
      </c>
      <c r="Y7586">
        <f t="shared" si="356"/>
        <v>0</v>
      </c>
    </row>
    <row r="7587" spans="1:25" x14ac:dyDescent="0.3">
      <c r="A7587" s="1">
        <v>2748</v>
      </c>
      <c r="B7587">
        <v>7</v>
      </c>
      <c r="C7587">
        <v>1907</v>
      </c>
      <c r="D7587" t="s">
        <v>25</v>
      </c>
      <c r="E7587">
        <v>1321.02</v>
      </c>
      <c r="F7587">
        <v>1345.21</v>
      </c>
      <c r="G7587">
        <v>1280.42</v>
      </c>
      <c r="H7587">
        <v>1339.86</v>
      </c>
      <c r="I7587">
        <f t="shared" si="354"/>
        <v>-1013.4099999999999</v>
      </c>
      <c r="J7587">
        <v>3593379</v>
      </c>
      <c r="K7587">
        <v>1331.06</v>
      </c>
      <c r="L7587">
        <v>1</v>
      </c>
      <c r="M7587">
        <v>1.5</v>
      </c>
      <c r="N7587">
        <v>879.59818181818184</v>
      </c>
      <c r="O7587" s="9">
        <v>31.91</v>
      </c>
      <c r="P7587" s="9">
        <v>460.26</v>
      </c>
      <c r="Q7587">
        <v>1651.64</v>
      </c>
      <c r="R7587">
        <v>107.55</v>
      </c>
      <c r="S7587">
        <v>1498.37</v>
      </c>
      <c r="T7587">
        <v>62.25</v>
      </c>
      <c r="U7587">
        <v>0.78</v>
      </c>
      <c r="V7587">
        <v>4814624786.9399996</v>
      </c>
      <c r="W7587">
        <v>39.32</v>
      </c>
      <c r="X7587">
        <f t="shared" si="355"/>
        <v>3593379</v>
      </c>
      <c r="Y7587">
        <f t="shared" si="356"/>
        <v>0</v>
      </c>
    </row>
    <row r="7588" spans="1:25" x14ac:dyDescent="0.3">
      <c r="A7588" s="1">
        <v>2749</v>
      </c>
      <c r="B7588">
        <v>7</v>
      </c>
      <c r="C7588">
        <v>1907</v>
      </c>
      <c r="D7588" t="s">
        <v>25</v>
      </c>
      <c r="E7588">
        <v>1233.05</v>
      </c>
      <c r="F7588">
        <v>1255.3699999999999</v>
      </c>
      <c r="G7588">
        <v>1225.74</v>
      </c>
      <c r="H7588">
        <v>1248.47</v>
      </c>
      <c r="I7588">
        <f t="shared" si="354"/>
        <v>91.389999999999873</v>
      </c>
      <c r="J7588">
        <v>1508287</v>
      </c>
      <c r="K7588">
        <v>1250.25</v>
      </c>
      <c r="L7588">
        <v>0</v>
      </c>
      <c r="M7588">
        <v>1</v>
      </c>
      <c r="N7588">
        <v>842.93272727272733</v>
      </c>
      <c r="O7588" s="9">
        <v>38.99</v>
      </c>
      <c r="P7588" s="9">
        <v>405.54</v>
      </c>
      <c r="Q7588">
        <v>1614.98</v>
      </c>
      <c r="R7588">
        <v>70.89</v>
      </c>
      <c r="S7588">
        <v>1498.37</v>
      </c>
      <c r="T7588">
        <v>62.25</v>
      </c>
      <c r="U7588">
        <v>0.54</v>
      </c>
      <c r="V7588">
        <v>1883051070.8900001</v>
      </c>
      <c r="W7588">
        <v>99.81</v>
      </c>
      <c r="X7588">
        <f t="shared" si="355"/>
        <v>1508287</v>
      </c>
      <c r="Y7588">
        <f t="shared" si="356"/>
        <v>0</v>
      </c>
    </row>
    <row r="7589" spans="1:25" x14ac:dyDescent="0.3">
      <c r="A7589" s="1">
        <v>2750</v>
      </c>
      <c r="B7589">
        <v>7</v>
      </c>
      <c r="C7589">
        <v>1907</v>
      </c>
      <c r="D7589" t="s">
        <v>26</v>
      </c>
      <c r="E7589">
        <v>498.33</v>
      </c>
      <c r="F7589">
        <v>505.13</v>
      </c>
      <c r="G7589">
        <v>485.34</v>
      </c>
      <c r="H7589">
        <v>494.33</v>
      </c>
      <c r="I7589">
        <f t="shared" si="354"/>
        <v>754.1400000000001</v>
      </c>
      <c r="J7589">
        <v>7560679</v>
      </c>
      <c r="K7589">
        <v>497.66</v>
      </c>
      <c r="L7589">
        <v>0.5</v>
      </c>
      <c r="M7589">
        <v>1</v>
      </c>
      <c r="N7589">
        <v>846.12454545454534</v>
      </c>
      <c r="O7589" s="9">
        <v>66.88</v>
      </c>
      <c r="P7589" s="9">
        <v>-351.79</v>
      </c>
      <c r="Q7589">
        <v>1618.17</v>
      </c>
      <c r="R7589">
        <v>74.08</v>
      </c>
      <c r="S7589">
        <v>1498.37</v>
      </c>
      <c r="T7589">
        <v>62.25</v>
      </c>
      <c r="U7589">
        <v>1.49</v>
      </c>
      <c r="V7589">
        <v>3737470450.0700002</v>
      </c>
      <c r="W7589">
        <v>52.53</v>
      </c>
      <c r="X7589">
        <f t="shared" si="355"/>
        <v>0</v>
      </c>
      <c r="Y7589">
        <f t="shared" si="356"/>
        <v>0</v>
      </c>
    </row>
    <row r="7590" spans="1:25" x14ac:dyDescent="0.3">
      <c r="A7590" s="1">
        <v>2751</v>
      </c>
      <c r="B7590">
        <v>7</v>
      </c>
      <c r="C7590">
        <v>1907</v>
      </c>
      <c r="D7590" t="s">
        <v>25</v>
      </c>
      <c r="E7590">
        <v>1265.52</v>
      </c>
      <c r="F7590">
        <v>1284.1199999999999</v>
      </c>
      <c r="G7590">
        <v>1225.8</v>
      </c>
      <c r="H7590">
        <v>1283.0899999999999</v>
      </c>
      <c r="I7590">
        <f t="shared" si="354"/>
        <v>-788.76</v>
      </c>
      <c r="J7590">
        <v>8253401</v>
      </c>
      <c r="K7590">
        <v>1285.33</v>
      </c>
      <c r="L7590">
        <v>1</v>
      </c>
      <c r="M7590">
        <v>1</v>
      </c>
      <c r="N7590">
        <v>914.11818181818171</v>
      </c>
      <c r="O7590" s="9">
        <v>35.33</v>
      </c>
      <c r="P7590" s="9">
        <v>368.97</v>
      </c>
      <c r="Q7590">
        <v>1686.16</v>
      </c>
      <c r="R7590">
        <v>142.07</v>
      </c>
      <c r="S7590">
        <v>1498.37</v>
      </c>
      <c r="T7590">
        <v>62.25</v>
      </c>
      <c r="U7590">
        <v>0.95</v>
      </c>
      <c r="V7590">
        <v>10589856289.09</v>
      </c>
      <c r="W7590">
        <v>26.81</v>
      </c>
      <c r="X7590">
        <f t="shared" si="355"/>
        <v>8253401</v>
      </c>
      <c r="Y7590">
        <f t="shared" si="356"/>
        <v>0</v>
      </c>
    </row>
    <row r="7591" spans="1:25" x14ac:dyDescent="0.3">
      <c r="A7591" s="1">
        <v>2752</v>
      </c>
      <c r="B7591">
        <v>7</v>
      </c>
      <c r="C7591">
        <v>1907</v>
      </c>
      <c r="D7591" t="s">
        <v>25</v>
      </c>
      <c r="E7591">
        <v>690.18</v>
      </c>
      <c r="F7591">
        <v>696.73</v>
      </c>
      <c r="G7591">
        <v>665.29</v>
      </c>
      <c r="H7591">
        <v>685.57</v>
      </c>
      <c r="I7591">
        <f t="shared" si="354"/>
        <v>597.51999999999987</v>
      </c>
      <c r="J7591">
        <v>9541643</v>
      </c>
      <c r="K7591">
        <v>682.44</v>
      </c>
      <c r="L7591">
        <v>0</v>
      </c>
      <c r="M7591">
        <v>1</v>
      </c>
      <c r="N7591">
        <v>867.42363636363632</v>
      </c>
      <c r="O7591" s="9">
        <v>49.74</v>
      </c>
      <c r="P7591" s="9">
        <v>-181.85</v>
      </c>
      <c r="Q7591">
        <v>1639.47</v>
      </c>
      <c r="R7591">
        <v>95.38</v>
      </c>
      <c r="S7591">
        <v>1498.37</v>
      </c>
      <c r="T7591">
        <v>62.25</v>
      </c>
      <c r="U7591">
        <v>1.37</v>
      </c>
      <c r="V7591">
        <v>6541464191.5100002</v>
      </c>
      <c r="W7591">
        <v>14.69</v>
      </c>
      <c r="X7591">
        <f t="shared" si="355"/>
        <v>0</v>
      </c>
      <c r="Y7591">
        <f t="shared" si="356"/>
        <v>0</v>
      </c>
    </row>
    <row r="7592" spans="1:25" x14ac:dyDescent="0.3">
      <c r="A7592" s="1">
        <v>2753</v>
      </c>
      <c r="B7592">
        <v>7</v>
      </c>
      <c r="C7592">
        <v>1907</v>
      </c>
      <c r="D7592" t="s">
        <v>25</v>
      </c>
      <c r="E7592">
        <v>209.96</v>
      </c>
      <c r="F7592">
        <v>238.13</v>
      </c>
      <c r="G7592">
        <v>168.72</v>
      </c>
      <c r="H7592">
        <v>216.45</v>
      </c>
      <c r="I7592">
        <f t="shared" si="354"/>
        <v>469.12000000000006</v>
      </c>
      <c r="J7592">
        <v>9823657</v>
      </c>
      <c r="K7592">
        <v>207.59</v>
      </c>
      <c r="L7592">
        <v>1</v>
      </c>
      <c r="M7592">
        <v>1</v>
      </c>
      <c r="N7592">
        <v>907.02545454545464</v>
      </c>
      <c r="O7592" s="9">
        <v>36.479999999999997</v>
      </c>
      <c r="P7592" s="9">
        <v>-690.58</v>
      </c>
      <c r="Q7592">
        <v>1679.07</v>
      </c>
      <c r="R7592">
        <v>134.97999999999999</v>
      </c>
      <c r="S7592">
        <v>1498.37</v>
      </c>
      <c r="T7592">
        <v>62.25</v>
      </c>
      <c r="U7592">
        <v>1.38</v>
      </c>
      <c r="V7592">
        <v>2126330557.6500001</v>
      </c>
      <c r="W7592">
        <v>5.8</v>
      </c>
      <c r="X7592">
        <f t="shared" si="355"/>
        <v>0</v>
      </c>
      <c r="Y7592">
        <f t="shared" si="356"/>
        <v>0</v>
      </c>
    </row>
    <row r="7593" spans="1:25" x14ac:dyDescent="0.3">
      <c r="A7593" s="1">
        <v>2754</v>
      </c>
      <c r="B7593">
        <v>7</v>
      </c>
      <c r="C7593">
        <v>1907</v>
      </c>
      <c r="D7593" t="s">
        <v>22</v>
      </c>
      <c r="E7593">
        <v>520.11</v>
      </c>
      <c r="F7593">
        <v>550.58000000000004</v>
      </c>
      <c r="G7593">
        <v>471</v>
      </c>
      <c r="H7593">
        <v>527.09</v>
      </c>
      <c r="I7593">
        <f t="shared" si="354"/>
        <v>-310.64000000000004</v>
      </c>
      <c r="J7593">
        <v>7063167</v>
      </c>
      <c r="K7593">
        <v>527.28</v>
      </c>
      <c r="L7593">
        <v>0</v>
      </c>
      <c r="M7593">
        <v>1</v>
      </c>
      <c r="N7593">
        <v>934.00363636363647</v>
      </c>
      <c r="O7593" s="9">
        <v>55.67</v>
      </c>
      <c r="P7593" s="9">
        <v>-406.91</v>
      </c>
      <c r="Q7593">
        <v>1706.05</v>
      </c>
      <c r="R7593">
        <v>161.96</v>
      </c>
      <c r="S7593">
        <v>1498.37</v>
      </c>
      <c r="T7593">
        <v>62.25</v>
      </c>
      <c r="U7593">
        <v>0.93</v>
      </c>
      <c r="V7593">
        <v>3722924694.0300002</v>
      </c>
      <c r="W7593">
        <v>14.95</v>
      </c>
      <c r="X7593">
        <f t="shared" si="355"/>
        <v>0</v>
      </c>
      <c r="Y7593">
        <f t="shared" si="356"/>
        <v>0</v>
      </c>
    </row>
    <row r="7594" spans="1:25" x14ac:dyDescent="0.3">
      <c r="A7594" s="1">
        <v>2755</v>
      </c>
      <c r="B7594">
        <v>7</v>
      </c>
      <c r="C7594">
        <v>1907</v>
      </c>
      <c r="D7594" t="s">
        <v>23</v>
      </c>
      <c r="E7594">
        <v>342.32</v>
      </c>
      <c r="F7594">
        <v>353.44</v>
      </c>
      <c r="G7594">
        <v>302.87</v>
      </c>
      <c r="H7594">
        <v>309.44</v>
      </c>
      <c r="I7594">
        <f t="shared" si="354"/>
        <v>217.65000000000003</v>
      </c>
      <c r="J7594">
        <v>7870236</v>
      </c>
      <c r="K7594">
        <v>305.91000000000003</v>
      </c>
      <c r="L7594">
        <v>0</v>
      </c>
      <c r="M7594">
        <v>1</v>
      </c>
      <c r="N7594">
        <v>908.47</v>
      </c>
      <c r="O7594" s="9">
        <v>32.659999999999997</v>
      </c>
      <c r="P7594" s="9">
        <v>-599.03</v>
      </c>
      <c r="Q7594">
        <v>1680.52</v>
      </c>
      <c r="R7594">
        <v>136.41999999999999</v>
      </c>
      <c r="S7594">
        <v>1498.37</v>
      </c>
      <c r="T7594">
        <v>62.25</v>
      </c>
      <c r="U7594">
        <v>0.77</v>
      </c>
      <c r="V7594">
        <v>2435365827.8400002</v>
      </c>
      <c r="W7594">
        <v>49.36</v>
      </c>
      <c r="X7594">
        <f t="shared" si="355"/>
        <v>0</v>
      </c>
      <c r="Y7594">
        <f t="shared" si="356"/>
        <v>0</v>
      </c>
    </row>
    <row r="7595" spans="1:25" x14ac:dyDescent="0.3">
      <c r="A7595" s="1">
        <v>2756</v>
      </c>
      <c r="B7595">
        <v>7</v>
      </c>
      <c r="C7595">
        <v>1907</v>
      </c>
      <c r="D7595" t="s">
        <v>24</v>
      </c>
      <c r="E7595">
        <v>1459.06</v>
      </c>
      <c r="F7595">
        <v>1501.46</v>
      </c>
      <c r="G7595">
        <v>1420.51</v>
      </c>
      <c r="H7595">
        <v>1457.41</v>
      </c>
      <c r="I7595">
        <f t="shared" si="354"/>
        <v>-1147.97</v>
      </c>
      <c r="J7595">
        <v>1047784</v>
      </c>
      <c r="K7595">
        <v>1461.22</v>
      </c>
      <c r="L7595">
        <v>0.5</v>
      </c>
      <c r="M7595">
        <v>1</v>
      </c>
      <c r="N7595">
        <v>958.99545454545444</v>
      </c>
      <c r="O7595" s="9">
        <v>42.79</v>
      </c>
      <c r="P7595" s="9">
        <v>498.41</v>
      </c>
      <c r="Q7595">
        <v>1731.04</v>
      </c>
      <c r="R7595">
        <v>186.95</v>
      </c>
      <c r="S7595">
        <v>1498.37</v>
      </c>
      <c r="T7595">
        <v>62.25</v>
      </c>
      <c r="U7595">
        <v>1.45</v>
      </c>
      <c r="V7595">
        <v>1527050879.4400001</v>
      </c>
      <c r="W7595">
        <v>455.03</v>
      </c>
      <c r="X7595">
        <f t="shared" si="355"/>
        <v>1047784</v>
      </c>
      <c r="Y7595">
        <f t="shared" si="356"/>
        <v>0</v>
      </c>
    </row>
    <row r="7596" spans="1:25" x14ac:dyDescent="0.3">
      <c r="A7596" s="1">
        <v>2757</v>
      </c>
      <c r="B7596">
        <v>7</v>
      </c>
      <c r="C7596">
        <v>1907</v>
      </c>
      <c r="D7596" t="s">
        <v>23</v>
      </c>
      <c r="E7596">
        <v>890.01</v>
      </c>
      <c r="F7596">
        <v>902.85</v>
      </c>
      <c r="G7596">
        <v>889.9</v>
      </c>
      <c r="H7596">
        <v>902.34</v>
      </c>
      <c r="I7596">
        <f t="shared" si="354"/>
        <v>555.07000000000005</v>
      </c>
      <c r="J7596">
        <v>5648904</v>
      </c>
      <c r="K7596">
        <v>897.84</v>
      </c>
      <c r="L7596">
        <v>0</v>
      </c>
      <c r="M7596">
        <v>1</v>
      </c>
      <c r="N7596">
        <v>873.11181818181831</v>
      </c>
      <c r="O7596" s="9">
        <v>69.86</v>
      </c>
      <c r="P7596" s="9">
        <v>29.23</v>
      </c>
      <c r="Q7596">
        <v>1645.16</v>
      </c>
      <c r="R7596">
        <v>101.07</v>
      </c>
      <c r="S7596">
        <v>1498.37</v>
      </c>
      <c r="T7596">
        <v>62.25</v>
      </c>
      <c r="U7596">
        <v>1.07</v>
      </c>
      <c r="V7596">
        <v>5097232035.3599997</v>
      </c>
      <c r="W7596">
        <v>57.82</v>
      </c>
      <c r="X7596">
        <f t="shared" si="355"/>
        <v>0</v>
      </c>
      <c r="Y7596">
        <f t="shared" si="356"/>
        <v>0</v>
      </c>
    </row>
    <row r="7597" spans="1:25" x14ac:dyDescent="0.3">
      <c r="A7597" s="1">
        <v>2758</v>
      </c>
      <c r="B7597">
        <v>7</v>
      </c>
      <c r="C7597">
        <v>1907</v>
      </c>
      <c r="D7597" t="s">
        <v>25</v>
      </c>
      <c r="E7597">
        <v>1243.01</v>
      </c>
      <c r="F7597">
        <v>1250.69</v>
      </c>
      <c r="G7597">
        <v>1202.5899999999999</v>
      </c>
      <c r="H7597">
        <v>1211.53</v>
      </c>
      <c r="I7597">
        <f t="shared" si="354"/>
        <v>-309.18999999999994</v>
      </c>
      <c r="J7597">
        <v>9834103</v>
      </c>
      <c r="K7597">
        <v>1207.43</v>
      </c>
      <c r="L7597">
        <v>0</v>
      </c>
      <c r="M7597">
        <v>1.5</v>
      </c>
      <c r="N7597">
        <v>806.62363636363636</v>
      </c>
      <c r="O7597" s="9">
        <v>40.130000000000003</v>
      </c>
      <c r="P7597" s="9">
        <v>404.91</v>
      </c>
      <c r="Q7597">
        <v>1578.67</v>
      </c>
      <c r="R7597">
        <v>34.58</v>
      </c>
      <c r="S7597">
        <v>1498.37</v>
      </c>
      <c r="T7597">
        <v>62.25</v>
      </c>
      <c r="U7597">
        <v>0.72</v>
      </c>
      <c r="V7597">
        <v>11914310807.59</v>
      </c>
      <c r="W7597">
        <v>30.52</v>
      </c>
      <c r="X7597">
        <f t="shared" si="355"/>
        <v>9834103</v>
      </c>
      <c r="Y7597">
        <f t="shared" si="356"/>
        <v>0</v>
      </c>
    </row>
    <row r="7598" spans="1:25" x14ac:dyDescent="0.3">
      <c r="A7598" s="1">
        <v>2759</v>
      </c>
      <c r="B7598">
        <v>7</v>
      </c>
      <c r="C7598">
        <v>1907</v>
      </c>
      <c r="D7598" t="s">
        <v>23</v>
      </c>
      <c r="E7598">
        <v>935.13</v>
      </c>
      <c r="F7598">
        <v>963.29</v>
      </c>
      <c r="G7598">
        <v>934.33</v>
      </c>
      <c r="H7598">
        <v>936.54</v>
      </c>
      <c r="I7598">
        <f t="shared" si="354"/>
        <v>274.99</v>
      </c>
      <c r="J7598">
        <v>5001253</v>
      </c>
      <c r="K7598">
        <v>939</v>
      </c>
      <c r="L7598">
        <v>0.5</v>
      </c>
      <c r="M7598">
        <v>1</v>
      </c>
      <c r="N7598">
        <v>711.35363636363638</v>
      </c>
      <c r="O7598" s="9">
        <v>57.77</v>
      </c>
      <c r="P7598" s="9">
        <v>225.19</v>
      </c>
      <c r="Q7598">
        <v>1483.4</v>
      </c>
      <c r="R7598">
        <v>-60.69</v>
      </c>
      <c r="S7598">
        <v>1498.37</v>
      </c>
      <c r="T7598">
        <v>62.25</v>
      </c>
      <c r="U7598">
        <v>0.72</v>
      </c>
      <c r="V7598">
        <v>4683873484.6199999</v>
      </c>
      <c r="W7598">
        <v>132.15</v>
      </c>
      <c r="X7598">
        <f t="shared" si="355"/>
        <v>0</v>
      </c>
      <c r="Y7598">
        <f t="shared" si="356"/>
        <v>0</v>
      </c>
    </row>
    <row r="7599" spans="1:25" x14ac:dyDescent="0.3">
      <c r="A7599" s="1">
        <v>2760</v>
      </c>
      <c r="B7599">
        <v>7</v>
      </c>
      <c r="C7599">
        <v>1907</v>
      </c>
      <c r="D7599" t="s">
        <v>23</v>
      </c>
      <c r="E7599">
        <v>1294.52</v>
      </c>
      <c r="F7599">
        <v>1297.01</v>
      </c>
      <c r="G7599">
        <v>1261.8800000000001</v>
      </c>
      <c r="H7599">
        <v>1283.58</v>
      </c>
      <c r="I7599">
        <f t="shared" si="354"/>
        <v>-347.03999999999996</v>
      </c>
      <c r="J7599">
        <v>5110638</v>
      </c>
      <c r="K7599">
        <v>1278.94</v>
      </c>
      <c r="L7599">
        <v>0</v>
      </c>
      <c r="M7599">
        <v>1</v>
      </c>
      <c r="N7599">
        <v>678.08818181818185</v>
      </c>
      <c r="O7599" s="9">
        <v>51.48</v>
      </c>
      <c r="P7599" s="9">
        <v>605.49</v>
      </c>
      <c r="Q7599">
        <v>1450.13</v>
      </c>
      <c r="R7599">
        <v>-93.96</v>
      </c>
      <c r="S7599">
        <v>1498.37</v>
      </c>
      <c r="T7599">
        <v>62.25</v>
      </c>
      <c r="U7599">
        <v>0.94</v>
      </c>
      <c r="V7599">
        <v>6559912724.04</v>
      </c>
      <c r="W7599">
        <v>40.04</v>
      </c>
      <c r="X7599">
        <f t="shared" si="355"/>
        <v>0</v>
      </c>
      <c r="Y7599">
        <f t="shared" si="356"/>
        <v>0</v>
      </c>
    </row>
    <row r="7600" spans="1:25" x14ac:dyDescent="0.3">
      <c r="A7600" s="1">
        <v>2761</v>
      </c>
      <c r="B7600">
        <v>7</v>
      </c>
      <c r="C7600">
        <v>1907</v>
      </c>
      <c r="D7600" t="s">
        <v>23</v>
      </c>
      <c r="E7600">
        <v>1242.22</v>
      </c>
      <c r="F7600">
        <v>1263.79</v>
      </c>
      <c r="G7600">
        <v>1226.27</v>
      </c>
      <c r="H7600">
        <v>1242.26</v>
      </c>
      <c r="I7600">
        <f t="shared" si="354"/>
        <v>41.319999999999936</v>
      </c>
      <c r="J7600">
        <v>2379948</v>
      </c>
      <c r="K7600">
        <v>1242.47</v>
      </c>
      <c r="L7600">
        <v>0</v>
      </c>
      <c r="M7600">
        <v>1.5</v>
      </c>
      <c r="N7600">
        <v>607.970909090909</v>
      </c>
      <c r="O7600" s="9">
        <v>59.1</v>
      </c>
      <c r="P7600" s="9">
        <v>634.29</v>
      </c>
      <c r="Q7600">
        <v>1380.02</v>
      </c>
      <c r="R7600">
        <v>-164.07</v>
      </c>
      <c r="S7600">
        <v>1498.37</v>
      </c>
      <c r="T7600">
        <v>62.25</v>
      </c>
      <c r="U7600">
        <v>1.29</v>
      </c>
      <c r="V7600">
        <v>2956514202.48</v>
      </c>
      <c r="W7600">
        <v>126.3</v>
      </c>
      <c r="X7600">
        <f t="shared" si="355"/>
        <v>0</v>
      </c>
      <c r="Y7600">
        <f t="shared" si="356"/>
        <v>0</v>
      </c>
    </row>
    <row r="7601" spans="1:25" x14ac:dyDescent="0.3">
      <c r="A7601" s="1">
        <v>2762</v>
      </c>
      <c r="B7601">
        <v>7</v>
      </c>
      <c r="C7601">
        <v>1907</v>
      </c>
      <c r="D7601" t="s">
        <v>22</v>
      </c>
      <c r="E7601">
        <v>740.89</v>
      </c>
      <c r="F7601">
        <v>784.08</v>
      </c>
      <c r="G7601">
        <v>731.4</v>
      </c>
      <c r="H7601">
        <v>769.45</v>
      </c>
      <c r="I7601">
        <f t="shared" si="354"/>
        <v>472.80999999999995</v>
      </c>
      <c r="J7601">
        <v>7250095</v>
      </c>
      <c r="K7601">
        <v>766.33</v>
      </c>
      <c r="L7601">
        <v>1</v>
      </c>
      <c r="M7601">
        <v>1</v>
      </c>
      <c r="N7601">
        <v>514.85636363636365</v>
      </c>
      <c r="O7601" s="9">
        <v>65.38</v>
      </c>
      <c r="P7601" s="9">
        <v>254.59</v>
      </c>
      <c r="Q7601">
        <v>1286.9000000000001</v>
      </c>
      <c r="R7601">
        <v>-257.19</v>
      </c>
      <c r="S7601">
        <v>1498.37</v>
      </c>
      <c r="T7601">
        <v>62.25</v>
      </c>
      <c r="U7601">
        <v>1.28</v>
      </c>
      <c r="V7601">
        <v>5578585597.75</v>
      </c>
      <c r="W7601">
        <v>56.22</v>
      </c>
      <c r="X7601">
        <f t="shared" si="355"/>
        <v>0</v>
      </c>
      <c r="Y7601">
        <f t="shared" si="356"/>
        <v>0</v>
      </c>
    </row>
    <row r="7602" spans="1:25" x14ac:dyDescent="0.3">
      <c r="A7602" s="1">
        <v>2763</v>
      </c>
      <c r="B7602">
        <v>7</v>
      </c>
      <c r="C7602">
        <v>1907</v>
      </c>
      <c r="D7602" t="s">
        <v>23</v>
      </c>
      <c r="E7602">
        <v>1121.22</v>
      </c>
      <c r="F7602">
        <v>1161.1199999999999</v>
      </c>
      <c r="G7602">
        <v>1108.5899999999999</v>
      </c>
      <c r="H7602">
        <v>1121.19</v>
      </c>
      <c r="I7602">
        <f t="shared" si="354"/>
        <v>-351.74</v>
      </c>
      <c r="J7602">
        <v>9802395</v>
      </c>
      <c r="K7602">
        <v>1126.4000000000001</v>
      </c>
      <c r="L7602">
        <v>0.5</v>
      </c>
      <c r="M7602">
        <v>1</v>
      </c>
      <c r="N7602">
        <v>485.28363636363639</v>
      </c>
      <c r="O7602" s="9">
        <v>54.91</v>
      </c>
      <c r="P7602" s="9">
        <v>635.91</v>
      </c>
      <c r="Q7602">
        <v>1257.33</v>
      </c>
      <c r="R7602">
        <v>-286.76</v>
      </c>
      <c r="S7602">
        <v>1498.37</v>
      </c>
      <c r="T7602">
        <v>62.25</v>
      </c>
      <c r="U7602">
        <v>0.97</v>
      </c>
      <c r="V7602">
        <v>10990347250.049999</v>
      </c>
      <c r="W7602">
        <v>31.5</v>
      </c>
      <c r="X7602">
        <f t="shared" si="355"/>
        <v>0</v>
      </c>
      <c r="Y7602">
        <f t="shared" si="356"/>
        <v>0</v>
      </c>
    </row>
    <row r="7603" spans="1:25" x14ac:dyDescent="0.3">
      <c r="A7603" s="1">
        <v>2764</v>
      </c>
      <c r="B7603">
        <v>7</v>
      </c>
      <c r="C7603">
        <v>1907</v>
      </c>
      <c r="D7603" t="s">
        <v>25</v>
      </c>
      <c r="E7603">
        <v>477.4</v>
      </c>
      <c r="F7603">
        <v>525.02</v>
      </c>
      <c r="G7603">
        <v>472.5</v>
      </c>
      <c r="H7603">
        <v>513.21</v>
      </c>
      <c r="I7603">
        <f t="shared" si="354"/>
        <v>607.98</v>
      </c>
      <c r="J7603">
        <v>6760719</v>
      </c>
      <c r="K7603">
        <v>512.92999999999995</v>
      </c>
      <c r="L7603">
        <v>0</v>
      </c>
      <c r="M7603">
        <v>1</v>
      </c>
      <c r="N7603">
        <v>421.61</v>
      </c>
      <c r="O7603" s="9">
        <v>43.73</v>
      </c>
      <c r="P7603" s="9">
        <v>91.6</v>
      </c>
      <c r="Q7603">
        <v>1193.6600000000001</v>
      </c>
      <c r="R7603">
        <v>-350.44</v>
      </c>
      <c r="S7603">
        <v>1498.37</v>
      </c>
      <c r="T7603">
        <v>62.25</v>
      </c>
      <c r="U7603">
        <v>1.1200000000000001</v>
      </c>
      <c r="V7603">
        <v>3469668597.9899998</v>
      </c>
      <c r="W7603">
        <v>19.850000000000001</v>
      </c>
      <c r="X7603">
        <f t="shared" si="355"/>
        <v>6760719</v>
      </c>
      <c r="Y7603">
        <f t="shared" si="356"/>
        <v>0</v>
      </c>
    </row>
    <row r="7604" spans="1:25" x14ac:dyDescent="0.3">
      <c r="A7604" s="1">
        <v>2765</v>
      </c>
      <c r="B7604">
        <v>7</v>
      </c>
      <c r="C7604">
        <v>1907</v>
      </c>
      <c r="D7604" t="s">
        <v>24</v>
      </c>
      <c r="E7604">
        <v>248.88</v>
      </c>
      <c r="F7604">
        <v>295.18</v>
      </c>
      <c r="G7604">
        <v>229.76</v>
      </c>
      <c r="H7604">
        <v>246.22</v>
      </c>
      <c r="I7604">
        <f t="shared" si="354"/>
        <v>266.99</v>
      </c>
      <c r="J7604">
        <v>6987817</v>
      </c>
      <c r="K7604">
        <v>248.01</v>
      </c>
      <c r="L7604">
        <v>0</v>
      </c>
      <c r="M7604">
        <v>1</v>
      </c>
      <c r="N7604">
        <v>477.17727272727279</v>
      </c>
      <c r="O7604" s="9">
        <v>63.54</v>
      </c>
      <c r="P7604" s="9">
        <v>-230.96</v>
      </c>
      <c r="Q7604">
        <v>1249.22</v>
      </c>
      <c r="R7604">
        <v>-294.87</v>
      </c>
      <c r="S7604">
        <v>1498.37</v>
      </c>
      <c r="T7604">
        <v>62.25</v>
      </c>
      <c r="U7604">
        <v>0.93</v>
      </c>
      <c r="V7604">
        <v>1720540301.74</v>
      </c>
      <c r="W7604">
        <v>15.4</v>
      </c>
      <c r="X7604">
        <f t="shared" si="355"/>
        <v>0</v>
      </c>
      <c r="Y7604">
        <f t="shared" si="356"/>
        <v>0</v>
      </c>
    </row>
    <row r="7605" spans="1:25" x14ac:dyDescent="0.3">
      <c r="A7605" s="1">
        <v>2766</v>
      </c>
      <c r="B7605">
        <v>7</v>
      </c>
      <c r="C7605">
        <v>1907</v>
      </c>
      <c r="D7605" t="s">
        <v>23</v>
      </c>
      <c r="E7605">
        <v>845.03</v>
      </c>
      <c r="F7605">
        <v>888.11</v>
      </c>
      <c r="G7605">
        <v>837.69</v>
      </c>
      <c r="H7605">
        <v>865.22</v>
      </c>
      <c r="I7605">
        <f t="shared" si="354"/>
        <v>-619</v>
      </c>
      <c r="J7605">
        <v>5073689</v>
      </c>
      <c r="K7605">
        <v>869.49</v>
      </c>
      <c r="L7605">
        <v>0</v>
      </c>
      <c r="M7605">
        <v>1</v>
      </c>
      <c r="N7605">
        <v>504.6345454545455</v>
      </c>
      <c r="O7605" s="9">
        <v>33.56</v>
      </c>
      <c r="P7605" s="9">
        <v>360.59</v>
      </c>
      <c r="Q7605">
        <v>1276.68</v>
      </c>
      <c r="R7605">
        <v>-267.41000000000003</v>
      </c>
      <c r="S7605">
        <v>1498.37</v>
      </c>
      <c r="T7605">
        <v>62.25</v>
      </c>
      <c r="U7605">
        <v>0.98</v>
      </c>
      <c r="V7605">
        <v>4389857196.5799999</v>
      </c>
      <c r="W7605">
        <v>18.309999999999999</v>
      </c>
      <c r="X7605">
        <f t="shared" si="355"/>
        <v>5073689</v>
      </c>
      <c r="Y7605">
        <f t="shared" si="356"/>
        <v>0</v>
      </c>
    </row>
    <row r="7606" spans="1:25" x14ac:dyDescent="0.3">
      <c r="A7606" s="1">
        <v>2767</v>
      </c>
      <c r="B7606">
        <v>7</v>
      </c>
      <c r="C7606">
        <v>1907</v>
      </c>
      <c r="D7606" t="s">
        <v>26</v>
      </c>
      <c r="E7606">
        <v>522.91999999999996</v>
      </c>
      <c r="F7606">
        <v>570.70000000000005</v>
      </c>
      <c r="G7606">
        <v>511.5</v>
      </c>
      <c r="H7606">
        <v>512.69000000000005</v>
      </c>
      <c r="I7606">
        <f t="shared" si="354"/>
        <v>352.53</v>
      </c>
      <c r="J7606">
        <v>7766287</v>
      </c>
      <c r="K7606">
        <v>516.71</v>
      </c>
      <c r="L7606">
        <v>0.5</v>
      </c>
      <c r="M7606">
        <v>1</v>
      </c>
      <c r="N7606">
        <v>447.0972727272727</v>
      </c>
      <c r="O7606" s="9">
        <v>64.87</v>
      </c>
      <c r="P7606" s="9">
        <v>65.59</v>
      </c>
      <c r="Q7606">
        <v>1219.1400000000001</v>
      </c>
      <c r="R7606">
        <v>-324.95</v>
      </c>
      <c r="S7606">
        <v>1498.37</v>
      </c>
      <c r="T7606">
        <v>62.25</v>
      </c>
      <c r="U7606">
        <v>0.61</v>
      </c>
      <c r="V7606">
        <v>3981697682.0300002</v>
      </c>
      <c r="W7606">
        <v>24.1</v>
      </c>
      <c r="X7606">
        <f t="shared" si="355"/>
        <v>0</v>
      </c>
      <c r="Y7606">
        <f t="shared" si="356"/>
        <v>0</v>
      </c>
    </row>
    <row r="7607" spans="1:25" x14ac:dyDescent="0.3">
      <c r="A7607" s="1">
        <v>2768</v>
      </c>
      <c r="B7607">
        <v>7</v>
      </c>
      <c r="C7607">
        <v>1907</v>
      </c>
      <c r="D7607" t="s">
        <v>22</v>
      </c>
      <c r="E7607">
        <v>168.82</v>
      </c>
      <c r="F7607">
        <v>176.25</v>
      </c>
      <c r="G7607">
        <v>126</v>
      </c>
      <c r="H7607">
        <v>170.97</v>
      </c>
      <c r="I7607">
        <f t="shared" si="354"/>
        <v>341.72</v>
      </c>
      <c r="J7607">
        <v>9713568</v>
      </c>
      <c r="K7607">
        <v>178</v>
      </c>
      <c r="L7607">
        <v>0</v>
      </c>
      <c r="M7607">
        <v>1</v>
      </c>
      <c r="N7607">
        <v>460.40636363636372</v>
      </c>
      <c r="O7607" s="9">
        <v>43.11</v>
      </c>
      <c r="P7607" s="9">
        <v>-289.44</v>
      </c>
      <c r="Q7607">
        <v>1232.45</v>
      </c>
      <c r="R7607">
        <v>-311.64</v>
      </c>
      <c r="S7607">
        <v>1498.37</v>
      </c>
      <c r="T7607">
        <v>62.25</v>
      </c>
      <c r="U7607">
        <v>1.42</v>
      </c>
      <c r="V7607">
        <v>1660728720.96</v>
      </c>
      <c r="W7607">
        <v>4.7699999999999996</v>
      </c>
      <c r="X7607">
        <f t="shared" si="355"/>
        <v>0</v>
      </c>
      <c r="Y7607">
        <f t="shared" si="356"/>
        <v>0</v>
      </c>
    </row>
    <row r="7608" spans="1:25" x14ac:dyDescent="0.3">
      <c r="A7608" s="1">
        <v>2769</v>
      </c>
      <c r="B7608">
        <v>7</v>
      </c>
      <c r="C7608">
        <v>1907</v>
      </c>
      <c r="D7608" t="s">
        <v>25</v>
      </c>
      <c r="E7608">
        <v>176.95</v>
      </c>
      <c r="F7608">
        <v>187.34</v>
      </c>
      <c r="G7608">
        <v>163.19</v>
      </c>
      <c r="H7608">
        <v>163.56</v>
      </c>
      <c r="I7608">
        <f t="shared" si="354"/>
        <v>7.4099999999999966</v>
      </c>
      <c r="J7608">
        <v>8892315</v>
      </c>
      <c r="K7608">
        <v>170.85</v>
      </c>
      <c r="L7608">
        <v>0.5</v>
      </c>
      <c r="M7608">
        <v>2</v>
      </c>
      <c r="N7608">
        <v>514.99</v>
      </c>
      <c r="O7608" s="9">
        <v>37.090000000000003</v>
      </c>
      <c r="P7608" s="9">
        <v>-351.43</v>
      </c>
      <c r="Q7608">
        <v>1287.04</v>
      </c>
      <c r="R7608">
        <v>-257.06</v>
      </c>
      <c r="S7608">
        <v>1498.37</v>
      </c>
      <c r="T7608">
        <v>62.25</v>
      </c>
      <c r="U7608">
        <v>0.76</v>
      </c>
      <c r="V7608">
        <v>1454427041.4000001</v>
      </c>
      <c r="W7608">
        <v>5.78</v>
      </c>
      <c r="X7608">
        <f t="shared" si="355"/>
        <v>0</v>
      </c>
      <c r="Y7608">
        <f t="shared" si="356"/>
        <v>0</v>
      </c>
    </row>
    <row r="7609" spans="1:25" x14ac:dyDescent="0.3">
      <c r="A7609" s="1">
        <v>2770</v>
      </c>
      <c r="B7609">
        <v>8</v>
      </c>
      <c r="C7609">
        <v>1907</v>
      </c>
      <c r="D7609" t="s">
        <v>22</v>
      </c>
      <c r="E7609">
        <v>562.48</v>
      </c>
      <c r="F7609">
        <v>597.83000000000004</v>
      </c>
      <c r="G7609">
        <v>517.14</v>
      </c>
      <c r="H7609">
        <v>570.62</v>
      </c>
      <c r="I7609">
        <f t="shared" si="354"/>
        <v>-407.06</v>
      </c>
      <c r="J7609">
        <v>9378549</v>
      </c>
      <c r="K7609">
        <v>580.12</v>
      </c>
      <c r="L7609">
        <v>0</v>
      </c>
      <c r="M7609">
        <v>1</v>
      </c>
      <c r="N7609">
        <v>625.37727272727273</v>
      </c>
      <c r="O7609" s="9">
        <v>42.36</v>
      </c>
      <c r="P7609" s="9">
        <v>-54.76</v>
      </c>
      <c r="Q7609">
        <v>1397.42</v>
      </c>
      <c r="R7609">
        <v>-146.66999999999999</v>
      </c>
      <c r="S7609">
        <v>1498.37</v>
      </c>
      <c r="T7609">
        <v>62.25</v>
      </c>
      <c r="U7609">
        <v>1.1200000000000001</v>
      </c>
      <c r="V7609">
        <v>5351587630.3800001</v>
      </c>
      <c r="W7609">
        <v>19.059999999999999</v>
      </c>
      <c r="X7609">
        <f t="shared" si="355"/>
        <v>0</v>
      </c>
      <c r="Y7609">
        <f t="shared" si="356"/>
        <v>0</v>
      </c>
    </row>
    <row r="7610" spans="1:25" x14ac:dyDescent="0.3">
      <c r="A7610" s="1">
        <v>2771</v>
      </c>
      <c r="B7610">
        <v>8</v>
      </c>
      <c r="C7610">
        <v>1907</v>
      </c>
      <c r="D7610" t="s">
        <v>26</v>
      </c>
      <c r="E7610">
        <v>487.78</v>
      </c>
      <c r="F7610">
        <v>512.59</v>
      </c>
      <c r="G7610">
        <v>476.18</v>
      </c>
      <c r="H7610">
        <v>512.29</v>
      </c>
      <c r="I7610">
        <f t="shared" si="354"/>
        <v>58.330000000000041</v>
      </c>
      <c r="J7610">
        <v>1427274</v>
      </c>
      <c r="K7610">
        <v>514.1</v>
      </c>
      <c r="L7610">
        <v>0.5</v>
      </c>
      <c r="M7610">
        <v>1</v>
      </c>
      <c r="N7610">
        <v>583.55090909090904</v>
      </c>
      <c r="O7610" s="9">
        <v>48.22</v>
      </c>
      <c r="P7610" s="9">
        <v>-71.260000000000005</v>
      </c>
      <c r="Q7610">
        <v>1355.6</v>
      </c>
      <c r="R7610">
        <v>-188.49</v>
      </c>
      <c r="S7610">
        <v>1498.37</v>
      </c>
      <c r="T7610">
        <v>62.25</v>
      </c>
      <c r="U7610">
        <v>1.24</v>
      </c>
      <c r="V7610">
        <v>731178197.46000004</v>
      </c>
      <c r="W7610">
        <v>39.11</v>
      </c>
      <c r="X7610">
        <f t="shared" si="355"/>
        <v>0</v>
      </c>
      <c r="Y7610">
        <f t="shared" si="356"/>
        <v>0</v>
      </c>
    </row>
    <row r="7611" spans="1:25" x14ac:dyDescent="0.3">
      <c r="A7611" s="1">
        <v>2772</v>
      </c>
      <c r="B7611">
        <v>8</v>
      </c>
      <c r="C7611">
        <v>1907</v>
      </c>
      <c r="D7611" t="s">
        <v>25</v>
      </c>
      <c r="E7611">
        <v>207.13</v>
      </c>
      <c r="F7611">
        <v>219.97</v>
      </c>
      <c r="G7611">
        <v>196.85</v>
      </c>
      <c r="H7611">
        <v>218</v>
      </c>
      <c r="I7611">
        <f t="shared" si="354"/>
        <v>294.28999999999996</v>
      </c>
      <c r="J7611">
        <v>7712045</v>
      </c>
      <c r="K7611">
        <v>215.22</v>
      </c>
      <c r="L7611">
        <v>0</v>
      </c>
      <c r="M7611">
        <v>1</v>
      </c>
      <c r="N7611">
        <v>667.45636363636356</v>
      </c>
      <c r="O7611" s="9">
        <v>58.79</v>
      </c>
      <c r="P7611" s="9">
        <v>-449.46</v>
      </c>
      <c r="Q7611">
        <v>1439.5</v>
      </c>
      <c r="R7611">
        <v>-104.59</v>
      </c>
      <c r="S7611">
        <v>1498.37</v>
      </c>
      <c r="T7611">
        <v>62.25</v>
      </c>
      <c r="U7611">
        <v>1.2</v>
      </c>
      <c r="V7611">
        <v>1681225810</v>
      </c>
      <c r="W7611">
        <v>19.350000000000001</v>
      </c>
      <c r="X7611">
        <f t="shared" si="355"/>
        <v>0</v>
      </c>
      <c r="Y7611">
        <f t="shared" si="356"/>
        <v>0</v>
      </c>
    </row>
    <row r="7612" spans="1:25" x14ac:dyDescent="0.3">
      <c r="A7612" s="1">
        <v>2773</v>
      </c>
      <c r="B7612">
        <v>8</v>
      </c>
      <c r="C7612">
        <v>1907</v>
      </c>
      <c r="D7612" t="s">
        <v>26</v>
      </c>
      <c r="E7612">
        <v>450.62</v>
      </c>
      <c r="F7612">
        <v>451.07</v>
      </c>
      <c r="G7612">
        <v>406.87</v>
      </c>
      <c r="H7612">
        <v>444.15</v>
      </c>
      <c r="I7612">
        <f t="shared" si="354"/>
        <v>-226.14999999999998</v>
      </c>
      <c r="J7612">
        <v>7527816</v>
      </c>
      <c r="K7612">
        <v>446.66</v>
      </c>
      <c r="L7612">
        <v>0.5</v>
      </c>
      <c r="M7612">
        <v>1</v>
      </c>
      <c r="N7612">
        <v>767.15909090909088</v>
      </c>
      <c r="O7612" s="9">
        <v>44.67</v>
      </c>
      <c r="P7612" s="9">
        <v>-323.01</v>
      </c>
      <c r="Q7612">
        <v>1539.2</v>
      </c>
      <c r="R7612">
        <v>-4.8899999999999997</v>
      </c>
      <c r="S7612">
        <v>1498.37</v>
      </c>
      <c r="T7612">
        <v>62.25</v>
      </c>
      <c r="U7612">
        <v>1.08</v>
      </c>
      <c r="V7612">
        <v>3343479476.4000001</v>
      </c>
      <c r="W7612">
        <v>37.25</v>
      </c>
      <c r="X7612">
        <f t="shared" si="355"/>
        <v>0</v>
      </c>
      <c r="Y7612">
        <f t="shared" si="356"/>
        <v>0</v>
      </c>
    </row>
    <row r="7613" spans="1:25" x14ac:dyDescent="0.3">
      <c r="A7613" s="1">
        <v>2774</v>
      </c>
      <c r="B7613">
        <v>8</v>
      </c>
      <c r="C7613">
        <v>1907</v>
      </c>
      <c r="D7613" t="s">
        <v>25</v>
      </c>
      <c r="E7613">
        <v>389.94</v>
      </c>
      <c r="F7613">
        <v>430.73</v>
      </c>
      <c r="G7613">
        <v>367.25</v>
      </c>
      <c r="H7613">
        <v>420.78</v>
      </c>
      <c r="I7613">
        <f t="shared" si="354"/>
        <v>23.370000000000005</v>
      </c>
      <c r="J7613">
        <v>4264189</v>
      </c>
      <c r="K7613">
        <v>415.45</v>
      </c>
      <c r="L7613">
        <v>0</v>
      </c>
      <c r="M7613">
        <v>1</v>
      </c>
      <c r="N7613">
        <v>743.65272727272725</v>
      </c>
      <c r="O7613" s="9">
        <v>69.77</v>
      </c>
      <c r="P7613" s="9">
        <v>-322.87</v>
      </c>
      <c r="Q7613">
        <v>1515.7</v>
      </c>
      <c r="R7613">
        <v>-28.39</v>
      </c>
      <c r="S7613">
        <v>1498.37</v>
      </c>
      <c r="T7613">
        <v>62.25</v>
      </c>
      <c r="U7613">
        <v>0.56000000000000005</v>
      </c>
      <c r="V7613">
        <v>1794285447.4200001</v>
      </c>
      <c r="W7613">
        <v>17.61</v>
      </c>
      <c r="X7613">
        <f t="shared" si="355"/>
        <v>0</v>
      </c>
      <c r="Y7613">
        <f t="shared" si="356"/>
        <v>4264189</v>
      </c>
    </row>
    <row r="7614" spans="1:25" x14ac:dyDescent="0.3">
      <c r="A7614" s="1">
        <v>2775</v>
      </c>
      <c r="B7614">
        <v>8</v>
      </c>
      <c r="C7614">
        <v>1907</v>
      </c>
      <c r="D7614" t="s">
        <v>24</v>
      </c>
      <c r="E7614">
        <v>1138.26</v>
      </c>
      <c r="F7614">
        <v>1138.75</v>
      </c>
      <c r="G7614">
        <v>1115.3599999999999</v>
      </c>
      <c r="H7614">
        <v>1124.45</v>
      </c>
      <c r="I7614">
        <f t="shared" si="354"/>
        <v>-703.67000000000007</v>
      </c>
      <c r="J7614">
        <v>5115112</v>
      </c>
      <c r="K7614">
        <v>1129.72</v>
      </c>
      <c r="L7614">
        <v>0</v>
      </c>
      <c r="M7614">
        <v>1</v>
      </c>
      <c r="N7614">
        <v>736.25454545454545</v>
      </c>
      <c r="O7614" s="9">
        <v>63.45</v>
      </c>
      <c r="P7614" s="9">
        <v>388.2</v>
      </c>
      <c r="Q7614">
        <v>1508.3</v>
      </c>
      <c r="R7614">
        <v>-35.79</v>
      </c>
      <c r="S7614">
        <v>1519.02</v>
      </c>
      <c r="T7614">
        <v>62.25</v>
      </c>
      <c r="U7614">
        <v>0.54</v>
      </c>
      <c r="V7614">
        <v>5751687688.3999996</v>
      </c>
      <c r="W7614">
        <v>106.16</v>
      </c>
      <c r="X7614">
        <f t="shared" si="355"/>
        <v>0</v>
      </c>
      <c r="Y7614">
        <f t="shared" si="356"/>
        <v>0</v>
      </c>
    </row>
    <row r="7615" spans="1:25" x14ac:dyDescent="0.3">
      <c r="A7615" s="1">
        <v>2776</v>
      </c>
      <c r="B7615">
        <v>8</v>
      </c>
      <c r="C7615">
        <v>1907</v>
      </c>
      <c r="D7615" t="s">
        <v>26</v>
      </c>
      <c r="E7615">
        <v>560.48</v>
      </c>
      <c r="F7615">
        <v>600.62</v>
      </c>
      <c r="G7615">
        <v>543.65</v>
      </c>
      <c r="H7615">
        <v>548.25</v>
      </c>
      <c r="I7615">
        <f t="shared" si="354"/>
        <v>576.20000000000005</v>
      </c>
      <c r="J7615">
        <v>8966700</v>
      </c>
      <c r="K7615">
        <v>542.30999999999995</v>
      </c>
      <c r="L7615">
        <v>0</v>
      </c>
      <c r="M7615">
        <v>1</v>
      </c>
      <c r="N7615">
        <v>650.1954545454546</v>
      </c>
      <c r="O7615" s="9">
        <v>66.08</v>
      </c>
      <c r="P7615" s="9">
        <v>-101.95</v>
      </c>
      <c r="Q7615">
        <v>1422.24</v>
      </c>
      <c r="R7615">
        <v>-121.85</v>
      </c>
      <c r="S7615">
        <v>1519.02</v>
      </c>
      <c r="T7615">
        <v>62.25</v>
      </c>
      <c r="U7615">
        <v>0.78</v>
      </c>
      <c r="V7615">
        <v>4915993275</v>
      </c>
      <c r="W7615">
        <v>48.61</v>
      </c>
      <c r="X7615">
        <f t="shared" si="355"/>
        <v>0</v>
      </c>
      <c r="Y7615">
        <f t="shared" si="356"/>
        <v>0</v>
      </c>
    </row>
    <row r="7616" spans="1:25" x14ac:dyDescent="0.3">
      <c r="A7616" s="1">
        <v>2777</v>
      </c>
      <c r="B7616">
        <v>8</v>
      </c>
      <c r="C7616">
        <v>1907</v>
      </c>
      <c r="D7616" t="s">
        <v>23</v>
      </c>
      <c r="E7616">
        <v>243.55</v>
      </c>
      <c r="F7616">
        <v>250.55</v>
      </c>
      <c r="G7616">
        <v>231.3</v>
      </c>
      <c r="H7616">
        <v>232.31</v>
      </c>
      <c r="I7616">
        <f t="shared" si="354"/>
        <v>315.94</v>
      </c>
      <c r="J7616">
        <v>5576637</v>
      </c>
      <c r="K7616">
        <v>227.38</v>
      </c>
      <c r="L7616">
        <v>0</v>
      </c>
      <c r="M7616">
        <v>1.5</v>
      </c>
      <c r="N7616">
        <v>694.84909090909105</v>
      </c>
      <c r="O7616" s="9">
        <v>33.51</v>
      </c>
      <c r="P7616" s="9">
        <v>-462.54</v>
      </c>
      <c r="Q7616">
        <v>1466.89</v>
      </c>
      <c r="R7616">
        <v>-77.2</v>
      </c>
      <c r="S7616">
        <v>1519.02</v>
      </c>
      <c r="T7616">
        <v>62.25</v>
      </c>
      <c r="U7616">
        <v>1.4</v>
      </c>
      <c r="V7616">
        <v>1295508541.47</v>
      </c>
      <c r="W7616">
        <v>4.9800000000000004</v>
      </c>
      <c r="X7616">
        <f t="shared" si="355"/>
        <v>0</v>
      </c>
      <c r="Y7616">
        <f t="shared" si="356"/>
        <v>0</v>
      </c>
    </row>
    <row r="7617" spans="1:25" x14ac:dyDescent="0.3">
      <c r="A7617" s="1">
        <v>2778</v>
      </c>
      <c r="B7617">
        <v>8</v>
      </c>
      <c r="C7617">
        <v>1907</v>
      </c>
      <c r="D7617" t="s">
        <v>22</v>
      </c>
      <c r="E7617">
        <v>653.91999999999996</v>
      </c>
      <c r="F7617">
        <v>667.93</v>
      </c>
      <c r="G7617">
        <v>653.86</v>
      </c>
      <c r="H7617">
        <v>659.09</v>
      </c>
      <c r="I7617">
        <f t="shared" si="354"/>
        <v>-426.78000000000003</v>
      </c>
      <c r="J7617">
        <v>8897945</v>
      </c>
      <c r="K7617">
        <v>651.55999999999995</v>
      </c>
      <c r="L7617">
        <v>0</v>
      </c>
      <c r="M7617">
        <v>1</v>
      </c>
      <c r="N7617">
        <v>785.2600000000001</v>
      </c>
      <c r="O7617" s="9">
        <v>67.3</v>
      </c>
      <c r="P7617" s="9">
        <v>-126.17</v>
      </c>
      <c r="Q7617">
        <v>1557.31</v>
      </c>
      <c r="R7617">
        <v>13.21</v>
      </c>
      <c r="S7617">
        <v>1519.02</v>
      </c>
      <c r="T7617">
        <v>62.25</v>
      </c>
      <c r="U7617">
        <v>1.04</v>
      </c>
      <c r="V7617">
        <v>5864546570.0500002</v>
      </c>
      <c r="W7617">
        <v>76.89</v>
      </c>
      <c r="X7617">
        <f t="shared" si="355"/>
        <v>0</v>
      </c>
      <c r="Y7617">
        <f t="shared" si="356"/>
        <v>0</v>
      </c>
    </row>
    <row r="7618" spans="1:25" x14ac:dyDescent="0.3">
      <c r="A7618" s="1">
        <v>2779</v>
      </c>
      <c r="B7618">
        <v>8</v>
      </c>
      <c r="C7618">
        <v>1907</v>
      </c>
      <c r="D7618" t="s">
        <v>24</v>
      </c>
      <c r="E7618">
        <v>771.28</v>
      </c>
      <c r="F7618">
        <v>772.94</v>
      </c>
      <c r="G7618">
        <v>761.6</v>
      </c>
      <c r="H7618">
        <v>771.39</v>
      </c>
      <c r="I7618">
        <f t="shared" ref="I7618:I7681" si="357">IFERROR(H7617-H7618,"-")</f>
        <v>-112.29999999999995</v>
      </c>
      <c r="J7618">
        <v>7826071</v>
      </c>
      <c r="K7618">
        <v>765.25</v>
      </c>
      <c r="L7618">
        <v>0</v>
      </c>
      <c r="M7618">
        <v>1</v>
      </c>
      <c r="N7618">
        <v>773.49181818181819</v>
      </c>
      <c r="O7618" s="9">
        <v>50.4</v>
      </c>
      <c r="P7618" s="9">
        <v>-2.1</v>
      </c>
      <c r="Q7618">
        <v>1545.54</v>
      </c>
      <c r="R7618">
        <v>1.45</v>
      </c>
      <c r="S7618">
        <v>1519.02</v>
      </c>
      <c r="T7618">
        <v>62.25</v>
      </c>
      <c r="U7618">
        <v>1.46</v>
      </c>
      <c r="V7618">
        <v>6036952908.6899996</v>
      </c>
      <c r="W7618">
        <v>40.53</v>
      </c>
      <c r="X7618">
        <f t="shared" ref="X7618:X7681" si="358">IF(AND($O7618 &lt;45, $P7618 &gt; 1), $J7618, 0)</f>
        <v>0</v>
      </c>
      <c r="Y7618">
        <f t="shared" ref="Y7618:Y7681" si="359">IF(AND($O7618 &gt;68, $P7618 &lt; 1), $J7618, 0)</f>
        <v>0</v>
      </c>
    </row>
    <row r="7619" spans="1:25" x14ac:dyDescent="0.3">
      <c r="A7619" s="1">
        <v>2780</v>
      </c>
      <c r="B7619">
        <v>8</v>
      </c>
      <c r="C7619">
        <v>1907</v>
      </c>
      <c r="D7619" t="s">
        <v>26</v>
      </c>
      <c r="E7619">
        <v>1382.63</v>
      </c>
      <c r="F7619">
        <v>1406.8</v>
      </c>
      <c r="G7619">
        <v>1347.64</v>
      </c>
      <c r="H7619">
        <v>1377.82</v>
      </c>
      <c r="I7619">
        <f t="shared" si="357"/>
        <v>-606.42999999999995</v>
      </c>
      <c r="J7619">
        <v>3523590</v>
      </c>
      <c r="K7619">
        <v>1368.69</v>
      </c>
      <c r="L7619">
        <v>0</v>
      </c>
      <c r="M7619">
        <v>1</v>
      </c>
      <c r="N7619">
        <v>737.00181818181818</v>
      </c>
      <c r="O7619" s="9">
        <v>66.239999999999995</v>
      </c>
      <c r="P7619" s="9">
        <v>640.82000000000005</v>
      </c>
      <c r="Q7619">
        <v>1509.05</v>
      </c>
      <c r="R7619">
        <v>-35.04</v>
      </c>
      <c r="S7619">
        <v>1519.02</v>
      </c>
      <c r="T7619">
        <v>62.25</v>
      </c>
      <c r="U7619">
        <v>1.43</v>
      </c>
      <c r="V7619">
        <v>4854872773.8000002</v>
      </c>
      <c r="W7619">
        <v>78.709999999999994</v>
      </c>
      <c r="X7619">
        <f t="shared" si="358"/>
        <v>0</v>
      </c>
      <c r="Y7619">
        <f t="shared" si="359"/>
        <v>0</v>
      </c>
    </row>
    <row r="7620" spans="1:25" x14ac:dyDescent="0.3">
      <c r="A7620" s="1">
        <v>2781</v>
      </c>
      <c r="B7620">
        <v>8</v>
      </c>
      <c r="C7620">
        <v>1907</v>
      </c>
      <c r="D7620" t="s">
        <v>26</v>
      </c>
      <c r="E7620">
        <v>136.72</v>
      </c>
      <c r="F7620">
        <v>170.42</v>
      </c>
      <c r="G7620">
        <v>97.08</v>
      </c>
      <c r="H7620">
        <v>110.53</v>
      </c>
      <c r="I7620">
        <f t="shared" si="357"/>
        <v>1267.29</v>
      </c>
      <c r="J7620">
        <v>7480063</v>
      </c>
      <c r="K7620">
        <v>105.31</v>
      </c>
      <c r="L7620">
        <v>1</v>
      </c>
      <c r="M7620">
        <v>1</v>
      </c>
      <c r="N7620">
        <v>715.95090909090914</v>
      </c>
      <c r="O7620" s="9">
        <v>40.74</v>
      </c>
      <c r="P7620" s="9">
        <v>-605.41999999999996</v>
      </c>
      <c r="Q7620">
        <v>1488</v>
      </c>
      <c r="R7620">
        <v>-56.09</v>
      </c>
      <c r="S7620">
        <v>1519.02</v>
      </c>
      <c r="T7620">
        <v>62.25</v>
      </c>
      <c r="U7620">
        <v>1.42</v>
      </c>
      <c r="V7620">
        <v>826771363.38999999</v>
      </c>
      <c r="W7620">
        <v>21.13</v>
      </c>
      <c r="X7620">
        <f t="shared" si="358"/>
        <v>0</v>
      </c>
      <c r="Y7620">
        <f t="shared" si="359"/>
        <v>0</v>
      </c>
    </row>
    <row r="7621" spans="1:25" x14ac:dyDescent="0.3">
      <c r="A7621" s="1">
        <v>2782</v>
      </c>
      <c r="B7621">
        <v>8</v>
      </c>
      <c r="C7621">
        <v>1907</v>
      </c>
      <c r="D7621" t="s">
        <v>23</v>
      </c>
      <c r="E7621">
        <v>1431.98</v>
      </c>
      <c r="F7621">
        <v>1438.29</v>
      </c>
      <c r="G7621">
        <v>1416.06</v>
      </c>
      <c r="H7621">
        <v>1435.25</v>
      </c>
      <c r="I7621">
        <f t="shared" si="357"/>
        <v>-1324.72</v>
      </c>
      <c r="J7621">
        <v>2128539</v>
      </c>
      <c r="K7621">
        <v>1432.87</v>
      </c>
      <c r="L7621">
        <v>1</v>
      </c>
      <c r="M7621">
        <v>1</v>
      </c>
      <c r="N7621">
        <v>826.88545454545454</v>
      </c>
      <c r="O7621" s="9">
        <v>45.94</v>
      </c>
      <c r="P7621" s="9">
        <v>608.36</v>
      </c>
      <c r="Q7621">
        <v>1598.93</v>
      </c>
      <c r="R7621">
        <v>54.84</v>
      </c>
      <c r="S7621">
        <v>1519.02</v>
      </c>
      <c r="T7621">
        <v>62.25</v>
      </c>
      <c r="U7621">
        <v>1.38</v>
      </c>
      <c r="V7621">
        <v>3054985599.75</v>
      </c>
      <c r="W7621">
        <v>29.52</v>
      </c>
      <c r="X7621">
        <f t="shared" si="358"/>
        <v>0</v>
      </c>
      <c r="Y7621">
        <f t="shared" si="359"/>
        <v>0</v>
      </c>
    </row>
    <row r="7622" spans="1:25" x14ac:dyDescent="0.3">
      <c r="A7622" s="1">
        <v>2783</v>
      </c>
      <c r="B7622">
        <v>8</v>
      </c>
      <c r="C7622">
        <v>1907</v>
      </c>
      <c r="D7622" t="s">
        <v>22</v>
      </c>
      <c r="E7622">
        <v>1318.75</v>
      </c>
      <c r="F7622">
        <v>1340</v>
      </c>
      <c r="G7622">
        <v>1314.07</v>
      </c>
      <c r="H7622">
        <v>1314.73</v>
      </c>
      <c r="I7622">
        <f t="shared" si="357"/>
        <v>120.51999999999998</v>
      </c>
      <c r="J7622">
        <v>3376291</v>
      </c>
      <c r="K7622">
        <v>1315.67</v>
      </c>
      <c r="L7622">
        <v>0</v>
      </c>
      <c r="M7622">
        <v>1</v>
      </c>
      <c r="N7622">
        <v>779.15454545454531</v>
      </c>
      <c r="O7622" s="9">
        <v>41.71</v>
      </c>
      <c r="P7622" s="9">
        <v>535.58000000000004</v>
      </c>
      <c r="Q7622">
        <v>1551.2</v>
      </c>
      <c r="R7622">
        <v>7.11</v>
      </c>
      <c r="S7622">
        <v>1519.02</v>
      </c>
      <c r="T7622">
        <v>62.25</v>
      </c>
      <c r="U7622">
        <v>1.2</v>
      </c>
      <c r="V7622">
        <v>4438911066.4300003</v>
      </c>
      <c r="W7622">
        <v>230.39</v>
      </c>
      <c r="X7622">
        <f t="shared" si="358"/>
        <v>3376291</v>
      </c>
      <c r="Y7622">
        <f t="shared" si="359"/>
        <v>0</v>
      </c>
    </row>
    <row r="7623" spans="1:25" x14ac:dyDescent="0.3">
      <c r="A7623" s="1">
        <v>2784</v>
      </c>
      <c r="B7623">
        <v>8</v>
      </c>
      <c r="C7623">
        <v>1907</v>
      </c>
      <c r="D7623" t="s">
        <v>26</v>
      </c>
      <c r="E7623">
        <v>149.84</v>
      </c>
      <c r="F7623">
        <v>197.42</v>
      </c>
      <c r="G7623">
        <v>149.15</v>
      </c>
      <c r="H7623">
        <v>185.58</v>
      </c>
      <c r="I7623">
        <f t="shared" si="357"/>
        <v>1129.1500000000001</v>
      </c>
      <c r="J7623">
        <v>3791658</v>
      </c>
      <c r="K7623">
        <v>192.57</v>
      </c>
      <c r="L7623">
        <v>0</v>
      </c>
      <c r="M7623">
        <v>1</v>
      </c>
      <c r="N7623">
        <v>722.57454545454539</v>
      </c>
      <c r="O7623" s="9">
        <v>63.71</v>
      </c>
      <c r="P7623" s="9">
        <v>-536.99</v>
      </c>
      <c r="Q7623">
        <v>1494.62</v>
      </c>
      <c r="R7623">
        <v>-49.47</v>
      </c>
      <c r="S7623">
        <v>1519.02</v>
      </c>
      <c r="T7623">
        <v>62.25</v>
      </c>
      <c r="U7623">
        <v>1.42</v>
      </c>
      <c r="V7623">
        <v>703655891.63999999</v>
      </c>
      <c r="W7623">
        <v>3.93</v>
      </c>
      <c r="X7623">
        <f t="shared" si="358"/>
        <v>0</v>
      </c>
      <c r="Y7623">
        <f t="shared" si="359"/>
        <v>0</v>
      </c>
    </row>
    <row r="7624" spans="1:25" x14ac:dyDescent="0.3">
      <c r="A7624" s="1">
        <v>2785</v>
      </c>
      <c r="B7624">
        <v>8</v>
      </c>
      <c r="C7624">
        <v>1907</v>
      </c>
      <c r="D7624" t="s">
        <v>24</v>
      </c>
      <c r="E7624">
        <v>336.74</v>
      </c>
      <c r="F7624">
        <v>372.09</v>
      </c>
      <c r="G7624">
        <v>325.12</v>
      </c>
      <c r="H7624">
        <v>339.4</v>
      </c>
      <c r="I7624">
        <f t="shared" si="357"/>
        <v>-153.81999999999996</v>
      </c>
      <c r="J7624">
        <v>8808912</v>
      </c>
      <c r="K7624">
        <v>349.26</v>
      </c>
      <c r="L7624">
        <v>0.5</v>
      </c>
      <c r="M7624">
        <v>1</v>
      </c>
      <c r="N7624">
        <v>834.71181818181799</v>
      </c>
      <c r="O7624" s="9">
        <v>45.22</v>
      </c>
      <c r="P7624" s="9">
        <v>-495.31</v>
      </c>
      <c r="Q7624">
        <v>1606.76</v>
      </c>
      <c r="R7624">
        <v>62.67</v>
      </c>
      <c r="S7624">
        <v>1519.02</v>
      </c>
      <c r="T7624">
        <v>62.25</v>
      </c>
      <c r="U7624">
        <v>0.7</v>
      </c>
      <c r="V7624">
        <v>2989744732.8000002</v>
      </c>
      <c r="W7624">
        <v>71.38</v>
      </c>
      <c r="X7624">
        <f t="shared" si="358"/>
        <v>0</v>
      </c>
      <c r="Y7624">
        <f t="shared" si="359"/>
        <v>0</v>
      </c>
    </row>
    <row r="7625" spans="1:25" x14ac:dyDescent="0.3">
      <c r="A7625" s="1">
        <v>2786</v>
      </c>
      <c r="B7625">
        <v>8</v>
      </c>
      <c r="C7625">
        <v>1907</v>
      </c>
      <c r="D7625" t="s">
        <v>26</v>
      </c>
      <c r="E7625">
        <v>178.9</v>
      </c>
      <c r="F7625">
        <v>182.54</v>
      </c>
      <c r="G7625">
        <v>163.96</v>
      </c>
      <c r="H7625">
        <v>177.8</v>
      </c>
      <c r="I7625">
        <f t="shared" si="357"/>
        <v>161.59999999999997</v>
      </c>
      <c r="J7625">
        <v>3600069</v>
      </c>
      <c r="K7625">
        <v>176.89</v>
      </c>
      <c r="L7625">
        <v>0</v>
      </c>
      <c r="M7625">
        <v>1</v>
      </c>
      <c r="N7625">
        <v>883.24545454545444</v>
      </c>
      <c r="O7625" s="9">
        <v>50.37</v>
      </c>
      <c r="P7625" s="9">
        <v>-705.45</v>
      </c>
      <c r="Q7625">
        <v>1655.29</v>
      </c>
      <c r="R7625">
        <v>111.2</v>
      </c>
      <c r="S7625">
        <v>1519.02</v>
      </c>
      <c r="T7625">
        <v>62.25</v>
      </c>
      <c r="U7625">
        <v>1.46</v>
      </c>
      <c r="V7625">
        <v>640092268.20000005</v>
      </c>
      <c r="W7625">
        <v>41.69</v>
      </c>
      <c r="X7625">
        <f t="shared" si="358"/>
        <v>0</v>
      </c>
      <c r="Y7625">
        <f t="shared" si="359"/>
        <v>0</v>
      </c>
    </row>
    <row r="7626" spans="1:25" x14ac:dyDescent="0.3">
      <c r="A7626" s="1">
        <v>2787</v>
      </c>
      <c r="B7626">
        <v>8</v>
      </c>
      <c r="C7626">
        <v>1907</v>
      </c>
      <c r="D7626" t="s">
        <v>25</v>
      </c>
      <c r="E7626">
        <v>1028.04</v>
      </c>
      <c r="F7626">
        <v>1045.3599999999999</v>
      </c>
      <c r="G7626">
        <v>1017.24</v>
      </c>
      <c r="H7626">
        <v>1039.44</v>
      </c>
      <c r="I7626">
        <f t="shared" si="357"/>
        <v>-861.6400000000001</v>
      </c>
      <c r="J7626">
        <v>9141017</v>
      </c>
      <c r="K7626">
        <v>1037.18</v>
      </c>
      <c r="L7626">
        <v>0</v>
      </c>
      <c r="M7626">
        <v>1</v>
      </c>
      <c r="N7626">
        <v>971.37909090909091</v>
      </c>
      <c r="O7626" s="9">
        <v>34.299999999999997</v>
      </c>
      <c r="P7626" s="9">
        <v>68.06</v>
      </c>
      <c r="Q7626">
        <v>1743.42</v>
      </c>
      <c r="R7626">
        <v>199.33</v>
      </c>
      <c r="S7626">
        <v>1519.02</v>
      </c>
      <c r="T7626">
        <v>62.25</v>
      </c>
      <c r="U7626">
        <v>1.29</v>
      </c>
      <c r="V7626">
        <v>9501538710.4799995</v>
      </c>
      <c r="W7626">
        <v>180.11</v>
      </c>
      <c r="X7626">
        <f t="shared" si="358"/>
        <v>9141017</v>
      </c>
      <c r="Y7626">
        <f t="shared" si="359"/>
        <v>0</v>
      </c>
    </row>
    <row r="7627" spans="1:25" x14ac:dyDescent="0.3">
      <c r="A7627" s="1">
        <v>2788</v>
      </c>
      <c r="B7627">
        <v>8</v>
      </c>
      <c r="C7627">
        <v>1907</v>
      </c>
      <c r="D7627" t="s">
        <v>22</v>
      </c>
      <c r="E7627">
        <v>1244.47</v>
      </c>
      <c r="F7627">
        <v>1285.45</v>
      </c>
      <c r="G7627">
        <v>1223.82</v>
      </c>
      <c r="H7627">
        <v>1226.83</v>
      </c>
      <c r="I7627">
        <f t="shared" si="357"/>
        <v>-187.38999999999987</v>
      </c>
      <c r="J7627">
        <v>5179116</v>
      </c>
      <c r="K7627">
        <v>1219.1099999999999</v>
      </c>
      <c r="L7627">
        <v>0</v>
      </c>
      <c r="M7627">
        <v>1</v>
      </c>
      <c r="N7627">
        <v>949.32181818181812</v>
      </c>
      <c r="O7627" s="9">
        <v>59.35</v>
      </c>
      <c r="P7627" s="9">
        <v>277.51</v>
      </c>
      <c r="Q7627">
        <v>1721.37</v>
      </c>
      <c r="R7627">
        <v>177.28</v>
      </c>
      <c r="S7627">
        <v>1519.02</v>
      </c>
      <c r="T7627">
        <v>62.25</v>
      </c>
      <c r="U7627">
        <v>0.8</v>
      </c>
      <c r="V7627">
        <v>6353894882.2799997</v>
      </c>
      <c r="W7627">
        <v>46</v>
      </c>
      <c r="X7627">
        <f t="shared" si="358"/>
        <v>0</v>
      </c>
      <c r="Y7627">
        <f t="shared" si="359"/>
        <v>0</v>
      </c>
    </row>
    <row r="7628" spans="1:25" x14ac:dyDescent="0.3">
      <c r="A7628" s="1">
        <v>2789</v>
      </c>
      <c r="B7628">
        <v>8</v>
      </c>
      <c r="C7628">
        <v>1907</v>
      </c>
      <c r="D7628" t="s">
        <v>25</v>
      </c>
      <c r="E7628">
        <v>558.5</v>
      </c>
      <c r="F7628">
        <v>595.62</v>
      </c>
      <c r="G7628">
        <v>517.57000000000005</v>
      </c>
      <c r="H7628">
        <v>529.64</v>
      </c>
      <c r="I7628">
        <f t="shared" si="357"/>
        <v>697.18999999999994</v>
      </c>
      <c r="J7628">
        <v>1792569</v>
      </c>
      <c r="K7628">
        <v>531.30999999999995</v>
      </c>
      <c r="L7628">
        <v>0</v>
      </c>
      <c r="M7628">
        <v>1</v>
      </c>
      <c r="N7628">
        <v>909.19545454545448</v>
      </c>
      <c r="O7628" s="9">
        <v>68.08</v>
      </c>
      <c r="P7628" s="9">
        <v>-379.56</v>
      </c>
      <c r="Q7628">
        <v>1681.24</v>
      </c>
      <c r="R7628">
        <v>137.15</v>
      </c>
      <c r="S7628">
        <v>1519.02</v>
      </c>
      <c r="T7628">
        <v>62.25</v>
      </c>
      <c r="U7628">
        <v>0.55000000000000004</v>
      </c>
      <c r="V7628">
        <v>949416245.15999997</v>
      </c>
      <c r="W7628">
        <v>163.29</v>
      </c>
      <c r="X7628">
        <f t="shared" si="358"/>
        <v>0</v>
      </c>
      <c r="Y7628">
        <f t="shared" si="359"/>
        <v>1792569</v>
      </c>
    </row>
    <row r="7629" spans="1:25" x14ac:dyDescent="0.3">
      <c r="A7629" s="1">
        <v>2790</v>
      </c>
      <c r="B7629">
        <v>8</v>
      </c>
      <c r="C7629">
        <v>1907</v>
      </c>
      <c r="D7629" t="s">
        <v>23</v>
      </c>
      <c r="E7629">
        <v>385.63</v>
      </c>
      <c r="F7629">
        <v>389.65</v>
      </c>
      <c r="G7629">
        <v>363.47</v>
      </c>
      <c r="H7629">
        <v>370</v>
      </c>
      <c r="I7629">
        <f t="shared" si="357"/>
        <v>159.63999999999999</v>
      </c>
      <c r="J7629">
        <v>5389710</v>
      </c>
      <c r="K7629">
        <v>363.16</v>
      </c>
      <c r="L7629">
        <v>0</v>
      </c>
      <c r="M7629">
        <v>1.5</v>
      </c>
      <c r="N7629">
        <v>979.21636363636355</v>
      </c>
      <c r="O7629" s="9">
        <v>37.21</v>
      </c>
      <c r="P7629" s="9">
        <v>-609.22</v>
      </c>
      <c r="Q7629">
        <v>1751.26</v>
      </c>
      <c r="R7629">
        <v>207.17</v>
      </c>
      <c r="S7629">
        <v>1519.02</v>
      </c>
      <c r="T7629">
        <v>62.25</v>
      </c>
      <c r="U7629">
        <v>1.29</v>
      </c>
      <c r="V7629">
        <v>1994192700</v>
      </c>
      <c r="W7629">
        <v>8.23</v>
      </c>
      <c r="X7629">
        <f t="shared" si="358"/>
        <v>0</v>
      </c>
      <c r="Y7629">
        <f t="shared" si="359"/>
        <v>0</v>
      </c>
    </row>
    <row r="7630" spans="1:25" x14ac:dyDescent="0.3">
      <c r="A7630" s="1">
        <v>2791</v>
      </c>
      <c r="B7630">
        <v>8</v>
      </c>
      <c r="C7630">
        <v>1907</v>
      </c>
      <c r="D7630" t="s">
        <v>26</v>
      </c>
      <c r="E7630">
        <v>1156.6400000000001</v>
      </c>
      <c r="F7630">
        <v>1206.1600000000001</v>
      </c>
      <c r="G7630">
        <v>1138.55</v>
      </c>
      <c r="H7630">
        <v>1146.26</v>
      </c>
      <c r="I7630">
        <f t="shared" si="357"/>
        <v>-776.26</v>
      </c>
      <c r="J7630">
        <v>8616181</v>
      </c>
      <c r="K7630">
        <v>1146.56</v>
      </c>
      <c r="L7630">
        <v>0</v>
      </c>
      <c r="M7630">
        <v>1</v>
      </c>
      <c r="N7630">
        <v>980.12272727272716</v>
      </c>
      <c r="O7630" s="9">
        <v>40.32</v>
      </c>
      <c r="P7630" s="9">
        <v>166.14</v>
      </c>
      <c r="Q7630">
        <v>1752.17</v>
      </c>
      <c r="R7630">
        <v>208.08</v>
      </c>
      <c r="S7630">
        <v>1519.02</v>
      </c>
      <c r="T7630">
        <v>62.25</v>
      </c>
      <c r="U7630">
        <v>0.97</v>
      </c>
      <c r="V7630">
        <v>9876383633.0599995</v>
      </c>
      <c r="W7630">
        <v>23.53</v>
      </c>
      <c r="X7630">
        <f t="shared" si="358"/>
        <v>8616181</v>
      </c>
      <c r="Y7630">
        <f t="shared" si="359"/>
        <v>0</v>
      </c>
    </row>
    <row r="7631" spans="1:25" x14ac:dyDescent="0.3">
      <c r="A7631" s="1">
        <v>2792</v>
      </c>
      <c r="B7631">
        <v>8</v>
      </c>
      <c r="C7631">
        <v>1907</v>
      </c>
      <c r="D7631" t="s">
        <v>26</v>
      </c>
      <c r="E7631">
        <v>1325.45</v>
      </c>
      <c r="F7631">
        <v>1341.72</v>
      </c>
      <c r="G7631">
        <v>1316.94</v>
      </c>
      <c r="H7631">
        <v>1330.81</v>
      </c>
      <c r="I7631">
        <f t="shared" si="357"/>
        <v>-184.54999999999995</v>
      </c>
      <c r="J7631">
        <v>1060414</v>
      </c>
      <c r="K7631">
        <v>1331.88</v>
      </c>
      <c r="L7631">
        <v>1</v>
      </c>
      <c r="M7631">
        <v>2</v>
      </c>
      <c r="N7631">
        <v>920.37454545454557</v>
      </c>
      <c r="O7631" s="9">
        <v>40.880000000000003</v>
      </c>
      <c r="P7631" s="9">
        <v>410.44</v>
      </c>
      <c r="Q7631">
        <v>1692.42</v>
      </c>
      <c r="R7631">
        <v>148.33000000000001</v>
      </c>
      <c r="S7631">
        <v>1519.02</v>
      </c>
      <c r="T7631">
        <v>62.25</v>
      </c>
      <c r="U7631">
        <v>1.2</v>
      </c>
      <c r="V7631">
        <v>1411209555.3399999</v>
      </c>
      <c r="W7631">
        <v>232.01</v>
      </c>
      <c r="X7631">
        <f t="shared" si="358"/>
        <v>1060414</v>
      </c>
      <c r="Y7631">
        <f t="shared" si="359"/>
        <v>0</v>
      </c>
    </row>
    <row r="7632" spans="1:25" x14ac:dyDescent="0.3">
      <c r="A7632" s="1">
        <v>2793</v>
      </c>
      <c r="B7632">
        <v>8</v>
      </c>
      <c r="C7632">
        <v>1907</v>
      </c>
      <c r="D7632" t="s">
        <v>24</v>
      </c>
      <c r="E7632">
        <v>937.42</v>
      </c>
      <c r="F7632">
        <v>983.84</v>
      </c>
      <c r="G7632">
        <v>906.51</v>
      </c>
      <c r="H7632">
        <v>910.21</v>
      </c>
      <c r="I7632">
        <f t="shared" si="357"/>
        <v>420.59999999999991</v>
      </c>
      <c r="J7632">
        <v>2273889</v>
      </c>
      <c r="K7632">
        <v>913.66</v>
      </c>
      <c r="L7632">
        <v>0</v>
      </c>
      <c r="M7632">
        <v>2</v>
      </c>
      <c r="N7632">
        <v>934.01545454545442</v>
      </c>
      <c r="O7632" s="9">
        <v>59.39</v>
      </c>
      <c r="P7632" s="9">
        <v>-23.81</v>
      </c>
      <c r="Q7632">
        <v>1706.06</v>
      </c>
      <c r="R7632">
        <v>161.97</v>
      </c>
      <c r="S7632">
        <v>1519.02</v>
      </c>
      <c r="T7632">
        <v>62.25</v>
      </c>
      <c r="U7632">
        <v>1.27</v>
      </c>
      <c r="V7632">
        <v>2069716506.6900001</v>
      </c>
      <c r="W7632">
        <v>76.989999999999995</v>
      </c>
      <c r="X7632">
        <f t="shared" si="358"/>
        <v>0</v>
      </c>
      <c r="Y7632">
        <f t="shared" si="359"/>
        <v>0</v>
      </c>
    </row>
    <row r="7633" spans="1:25" x14ac:dyDescent="0.3">
      <c r="A7633" s="1">
        <v>2794</v>
      </c>
      <c r="B7633">
        <v>8</v>
      </c>
      <c r="C7633">
        <v>1907</v>
      </c>
      <c r="D7633" t="s">
        <v>23</v>
      </c>
      <c r="E7633">
        <v>663.57</v>
      </c>
      <c r="F7633">
        <v>707.93</v>
      </c>
      <c r="G7633">
        <v>657.69</v>
      </c>
      <c r="H7633">
        <v>692.35</v>
      </c>
      <c r="I7633">
        <f t="shared" si="357"/>
        <v>217.86</v>
      </c>
      <c r="J7633">
        <v>1509240</v>
      </c>
      <c r="K7633">
        <v>686.85</v>
      </c>
      <c r="L7633">
        <v>0.5</v>
      </c>
      <c r="M7633">
        <v>1.5</v>
      </c>
      <c r="N7633">
        <v>973.56181818181824</v>
      </c>
      <c r="O7633" s="9">
        <v>38</v>
      </c>
      <c r="P7633" s="9">
        <v>-281.20999999999998</v>
      </c>
      <c r="Q7633">
        <v>1745.61</v>
      </c>
      <c r="R7633">
        <v>201.52</v>
      </c>
      <c r="S7633">
        <v>1519.02</v>
      </c>
      <c r="T7633">
        <v>62.25</v>
      </c>
      <c r="U7633">
        <v>1.44</v>
      </c>
      <c r="V7633">
        <v>1044922314</v>
      </c>
      <c r="W7633">
        <v>47.63</v>
      </c>
      <c r="X7633">
        <f t="shared" si="358"/>
        <v>0</v>
      </c>
      <c r="Y7633">
        <f t="shared" si="359"/>
        <v>0</v>
      </c>
    </row>
    <row r="7634" spans="1:25" x14ac:dyDescent="0.3">
      <c r="A7634" s="1">
        <v>2795</v>
      </c>
      <c r="B7634">
        <v>8</v>
      </c>
      <c r="C7634">
        <v>1907</v>
      </c>
      <c r="D7634" t="s">
        <v>25</v>
      </c>
      <c r="E7634">
        <v>1421.78</v>
      </c>
      <c r="F7634">
        <v>1449.4</v>
      </c>
      <c r="G7634">
        <v>1396.43</v>
      </c>
      <c r="H7634">
        <v>1419.09</v>
      </c>
      <c r="I7634">
        <f t="shared" si="357"/>
        <v>-726.7399999999999</v>
      </c>
      <c r="J7634">
        <v>7504795</v>
      </c>
      <c r="K7634">
        <v>1427.03</v>
      </c>
      <c r="L7634">
        <v>0</v>
      </c>
      <c r="M7634">
        <v>1</v>
      </c>
      <c r="N7634">
        <v>969.45545454545459</v>
      </c>
      <c r="O7634" s="9">
        <v>35.049999999999997</v>
      </c>
      <c r="P7634" s="9">
        <v>449.63</v>
      </c>
      <c r="Q7634">
        <v>1741.5</v>
      </c>
      <c r="R7634">
        <v>197.41</v>
      </c>
      <c r="S7634">
        <v>1519.02</v>
      </c>
      <c r="T7634">
        <v>62.25</v>
      </c>
      <c r="U7634">
        <v>1.26</v>
      </c>
      <c r="V7634">
        <v>10649979536.549999</v>
      </c>
      <c r="W7634">
        <v>540.70000000000005</v>
      </c>
      <c r="X7634">
        <f t="shared" si="358"/>
        <v>7504795</v>
      </c>
      <c r="Y7634">
        <f t="shared" si="359"/>
        <v>0</v>
      </c>
    </row>
    <row r="7635" spans="1:25" x14ac:dyDescent="0.3">
      <c r="A7635" s="1">
        <v>2796</v>
      </c>
      <c r="B7635">
        <v>8</v>
      </c>
      <c r="C7635">
        <v>1907</v>
      </c>
      <c r="D7635" t="s">
        <v>26</v>
      </c>
      <c r="E7635">
        <v>881.16</v>
      </c>
      <c r="F7635">
        <v>892.09</v>
      </c>
      <c r="G7635">
        <v>844.28</v>
      </c>
      <c r="H7635">
        <v>873.27</v>
      </c>
      <c r="I7635">
        <f t="shared" si="357"/>
        <v>545.81999999999994</v>
      </c>
      <c r="J7635">
        <v>3674004</v>
      </c>
      <c r="K7635">
        <v>877.12</v>
      </c>
      <c r="L7635">
        <v>0</v>
      </c>
      <c r="M7635">
        <v>1.5</v>
      </c>
      <c r="N7635">
        <v>918.02454545454555</v>
      </c>
      <c r="O7635" s="9">
        <v>41.26</v>
      </c>
      <c r="P7635" s="9">
        <v>-44.75</v>
      </c>
      <c r="Q7635">
        <v>1690.07</v>
      </c>
      <c r="R7635">
        <v>145.97999999999999</v>
      </c>
      <c r="S7635">
        <v>1519.02</v>
      </c>
      <c r="T7635">
        <v>62.25</v>
      </c>
      <c r="U7635">
        <v>0.67</v>
      </c>
      <c r="V7635">
        <v>3208397473.0799999</v>
      </c>
      <c r="W7635">
        <v>26.19</v>
      </c>
      <c r="X7635">
        <f t="shared" si="358"/>
        <v>0</v>
      </c>
      <c r="Y7635">
        <f t="shared" si="359"/>
        <v>0</v>
      </c>
    </row>
    <row r="7636" spans="1:25" x14ac:dyDescent="0.3">
      <c r="A7636" s="1">
        <v>2797</v>
      </c>
      <c r="B7636">
        <v>8</v>
      </c>
      <c r="C7636">
        <v>1907</v>
      </c>
      <c r="D7636" t="s">
        <v>24</v>
      </c>
      <c r="E7636">
        <v>1122.1099999999999</v>
      </c>
      <c r="F7636">
        <v>1165.04</v>
      </c>
      <c r="G7636">
        <v>1121.77</v>
      </c>
      <c r="H7636">
        <v>1147.27</v>
      </c>
      <c r="I7636">
        <f t="shared" si="357"/>
        <v>-274</v>
      </c>
      <c r="J7636">
        <v>1714622</v>
      </c>
      <c r="K7636">
        <v>1137.6099999999999</v>
      </c>
      <c r="L7636">
        <v>0.5</v>
      </c>
      <c r="M7636">
        <v>1</v>
      </c>
      <c r="N7636">
        <v>961.37363636363636</v>
      </c>
      <c r="O7636" s="9">
        <v>31.58</v>
      </c>
      <c r="P7636" s="9">
        <v>185.9</v>
      </c>
      <c r="Q7636">
        <v>1733.42</v>
      </c>
      <c r="R7636">
        <v>189.33</v>
      </c>
      <c r="S7636">
        <v>1519.02</v>
      </c>
      <c r="T7636">
        <v>62.25</v>
      </c>
      <c r="U7636">
        <v>1.48</v>
      </c>
      <c r="V7636">
        <v>1967134381.9400001</v>
      </c>
      <c r="W7636">
        <v>30.5</v>
      </c>
      <c r="X7636">
        <f t="shared" si="358"/>
        <v>1714622</v>
      </c>
      <c r="Y7636">
        <f t="shared" si="359"/>
        <v>0</v>
      </c>
    </row>
    <row r="7637" spans="1:25" x14ac:dyDescent="0.3">
      <c r="A7637" s="1">
        <v>2798</v>
      </c>
      <c r="B7637">
        <v>8</v>
      </c>
      <c r="C7637">
        <v>1907</v>
      </c>
      <c r="D7637" t="s">
        <v>22</v>
      </c>
      <c r="E7637">
        <v>816.08</v>
      </c>
      <c r="F7637">
        <v>850.15</v>
      </c>
      <c r="G7637">
        <v>792.83</v>
      </c>
      <c r="H7637">
        <v>796.81</v>
      </c>
      <c r="I7637">
        <f t="shared" si="357"/>
        <v>350.46000000000004</v>
      </c>
      <c r="J7637">
        <v>2580111</v>
      </c>
      <c r="K7637">
        <v>788.48</v>
      </c>
      <c r="L7637">
        <v>0</v>
      </c>
      <c r="M7637">
        <v>1</v>
      </c>
      <c r="N7637">
        <v>938.63363636363636</v>
      </c>
      <c r="O7637" s="9">
        <v>57.73</v>
      </c>
      <c r="P7637" s="9">
        <v>-141.82</v>
      </c>
      <c r="Q7637">
        <v>1710.68</v>
      </c>
      <c r="R7637">
        <v>166.59</v>
      </c>
      <c r="S7637">
        <v>1519.02</v>
      </c>
      <c r="T7637">
        <v>62.25</v>
      </c>
      <c r="U7637">
        <v>1.38</v>
      </c>
      <c r="V7637">
        <v>2055858245.9100001</v>
      </c>
      <c r="W7637">
        <v>31.3</v>
      </c>
      <c r="X7637">
        <f t="shared" si="358"/>
        <v>0</v>
      </c>
      <c r="Y7637">
        <f t="shared" si="359"/>
        <v>0</v>
      </c>
    </row>
    <row r="7638" spans="1:25" x14ac:dyDescent="0.3">
      <c r="A7638" s="1">
        <v>2799</v>
      </c>
      <c r="B7638">
        <v>8</v>
      </c>
      <c r="C7638">
        <v>1907</v>
      </c>
      <c r="D7638" t="s">
        <v>23</v>
      </c>
      <c r="E7638">
        <v>795.15</v>
      </c>
      <c r="F7638">
        <v>814.93</v>
      </c>
      <c r="G7638">
        <v>773.1</v>
      </c>
      <c r="H7638">
        <v>785.44</v>
      </c>
      <c r="I7638">
        <f t="shared" si="357"/>
        <v>11.369999999999891</v>
      </c>
      <c r="J7638">
        <v>3810916</v>
      </c>
      <c r="K7638">
        <v>779.01</v>
      </c>
      <c r="L7638">
        <v>0</v>
      </c>
      <c r="M7638">
        <v>1</v>
      </c>
      <c r="N7638">
        <v>950.82818181818175</v>
      </c>
      <c r="O7638" s="9">
        <v>58.59</v>
      </c>
      <c r="P7638" s="9">
        <v>-165.39</v>
      </c>
      <c r="Q7638">
        <v>1722.87</v>
      </c>
      <c r="R7638">
        <v>178.78</v>
      </c>
      <c r="S7638">
        <v>1519.02</v>
      </c>
      <c r="T7638">
        <v>62.25</v>
      </c>
      <c r="U7638">
        <v>0.67</v>
      </c>
      <c r="V7638">
        <v>2993245863.04</v>
      </c>
      <c r="W7638">
        <v>55.41</v>
      </c>
      <c r="X7638">
        <f t="shared" si="358"/>
        <v>0</v>
      </c>
      <c r="Y7638">
        <f t="shared" si="359"/>
        <v>0</v>
      </c>
    </row>
    <row r="7639" spans="1:25" x14ac:dyDescent="0.3">
      <c r="A7639" s="1">
        <v>2800</v>
      </c>
      <c r="B7639">
        <v>8</v>
      </c>
      <c r="C7639">
        <v>1907</v>
      </c>
      <c r="D7639" t="s">
        <v>26</v>
      </c>
      <c r="E7639">
        <v>1301.71</v>
      </c>
      <c r="F7639">
        <v>1342.17</v>
      </c>
      <c r="G7639">
        <v>1293.3599999999999</v>
      </c>
      <c r="H7639">
        <v>1299.8699999999999</v>
      </c>
      <c r="I7639">
        <f t="shared" si="357"/>
        <v>-514.42999999999984</v>
      </c>
      <c r="J7639">
        <v>7757548</v>
      </c>
      <c r="K7639">
        <v>1295.29</v>
      </c>
      <c r="L7639">
        <v>1</v>
      </c>
      <c r="M7639">
        <v>1</v>
      </c>
      <c r="N7639">
        <v>995.5</v>
      </c>
      <c r="O7639" s="9">
        <v>66.209999999999994</v>
      </c>
      <c r="P7639" s="9">
        <v>304.37</v>
      </c>
      <c r="Q7639">
        <v>1767.55</v>
      </c>
      <c r="R7639">
        <v>223.45</v>
      </c>
      <c r="S7639">
        <v>1519.02</v>
      </c>
      <c r="T7639">
        <v>62.25</v>
      </c>
      <c r="U7639">
        <v>1.27</v>
      </c>
      <c r="V7639">
        <v>10083803918.76</v>
      </c>
      <c r="W7639">
        <v>63.85</v>
      </c>
      <c r="X7639">
        <f t="shared" si="358"/>
        <v>0</v>
      </c>
      <c r="Y7639">
        <f t="shared" si="359"/>
        <v>0</v>
      </c>
    </row>
    <row r="7640" spans="1:25" x14ac:dyDescent="0.3">
      <c r="A7640" s="1">
        <v>2801</v>
      </c>
      <c r="B7640">
        <v>9</v>
      </c>
      <c r="C7640">
        <v>1907</v>
      </c>
      <c r="D7640" t="s">
        <v>22</v>
      </c>
      <c r="E7640">
        <v>392.2</v>
      </c>
      <c r="F7640">
        <v>421.12</v>
      </c>
      <c r="G7640">
        <v>356.5</v>
      </c>
      <c r="H7640">
        <v>379.97</v>
      </c>
      <c r="I7640">
        <f t="shared" si="357"/>
        <v>919.89999999999986</v>
      </c>
      <c r="J7640">
        <v>2770686</v>
      </c>
      <c r="K7640">
        <v>382.43</v>
      </c>
      <c r="L7640">
        <v>0</v>
      </c>
      <c r="M7640">
        <v>1</v>
      </c>
      <c r="N7640">
        <v>941.95090909090914</v>
      </c>
      <c r="O7640" s="9">
        <v>50.45</v>
      </c>
      <c r="P7640" s="9">
        <v>-561.98</v>
      </c>
      <c r="Q7640">
        <v>1714</v>
      </c>
      <c r="R7640">
        <v>169.91</v>
      </c>
      <c r="S7640">
        <v>1519.02</v>
      </c>
      <c r="T7640">
        <v>62.25</v>
      </c>
      <c r="U7640">
        <v>0.86</v>
      </c>
      <c r="V7640">
        <v>1052777559.42</v>
      </c>
      <c r="W7640">
        <v>46.98</v>
      </c>
      <c r="X7640">
        <f t="shared" si="358"/>
        <v>0</v>
      </c>
      <c r="Y7640">
        <f t="shared" si="359"/>
        <v>0</v>
      </c>
    </row>
    <row r="7641" spans="1:25" x14ac:dyDescent="0.3">
      <c r="A7641" s="1">
        <v>2802</v>
      </c>
      <c r="B7641">
        <v>9</v>
      </c>
      <c r="C7641">
        <v>1907</v>
      </c>
      <c r="D7641" t="s">
        <v>24</v>
      </c>
      <c r="E7641">
        <v>490.3</v>
      </c>
      <c r="F7641">
        <v>515.89</v>
      </c>
      <c r="G7641">
        <v>453.79</v>
      </c>
      <c r="H7641">
        <v>489.03</v>
      </c>
      <c r="I7641">
        <f t="shared" si="357"/>
        <v>-109.05999999999995</v>
      </c>
      <c r="J7641">
        <v>8654970</v>
      </c>
      <c r="K7641">
        <v>481.28</v>
      </c>
      <c r="L7641">
        <v>0</v>
      </c>
      <c r="M7641">
        <v>1</v>
      </c>
      <c r="N7641">
        <v>993.9636363636364</v>
      </c>
      <c r="O7641" s="9">
        <v>46.4</v>
      </c>
      <c r="P7641" s="9">
        <v>-504.93</v>
      </c>
      <c r="Q7641">
        <v>1766.01</v>
      </c>
      <c r="R7641">
        <v>221.92</v>
      </c>
      <c r="S7641">
        <v>1519.02</v>
      </c>
      <c r="T7641">
        <v>62.25</v>
      </c>
      <c r="U7641">
        <v>0.51</v>
      </c>
      <c r="V7641">
        <v>4232539979.0999999</v>
      </c>
      <c r="W7641">
        <v>19.29</v>
      </c>
      <c r="X7641">
        <f t="shared" si="358"/>
        <v>0</v>
      </c>
      <c r="Y7641">
        <f t="shared" si="359"/>
        <v>0</v>
      </c>
    </row>
    <row r="7642" spans="1:25" x14ac:dyDescent="0.3">
      <c r="A7642" s="1">
        <v>2803</v>
      </c>
      <c r="B7642">
        <v>9</v>
      </c>
      <c r="C7642">
        <v>1907</v>
      </c>
      <c r="D7642" t="s">
        <v>23</v>
      </c>
      <c r="E7642">
        <v>1470.11</v>
      </c>
      <c r="F7642">
        <v>1514.6</v>
      </c>
      <c r="G7642">
        <v>1425.24</v>
      </c>
      <c r="H7642">
        <v>1480.86</v>
      </c>
      <c r="I7642">
        <f t="shared" si="357"/>
        <v>-991.82999999999993</v>
      </c>
      <c r="J7642">
        <v>3039718</v>
      </c>
      <c r="K7642">
        <v>1485.02</v>
      </c>
      <c r="L7642">
        <v>0.5</v>
      </c>
      <c r="M7642">
        <v>2</v>
      </c>
      <c r="N7642">
        <v>1022.918181818182</v>
      </c>
      <c r="O7642" s="9">
        <v>44.61</v>
      </c>
      <c r="P7642" s="9">
        <v>457.94</v>
      </c>
      <c r="Q7642">
        <v>1794.96</v>
      </c>
      <c r="R7642">
        <v>250.87</v>
      </c>
      <c r="S7642">
        <v>1519.02</v>
      </c>
      <c r="T7642">
        <v>62.25</v>
      </c>
      <c r="U7642">
        <v>0.83</v>
      </c>
      <c r="V7642">
        <v>4501396797.4799995</v>
      </c>
      <c r="W7642">
        <v>96.89</v>
      </c>
      <c r="X7642">
        <f t="shared" si="358"/>
        <v>3039718</v>
      </c>
      <c r="Y7642">
        <f t="shared" si="359"/>
        <v>0</v>
      </c>
    </row>
    <row r="7643" spans="1:25" x14ac:dyDescent="0.3">
      <c r="A7643" s="1">
        <v>2804</v>
      </c>
      <c r="B7643">
        <v>9</v>
      </c>
      <c r="C7643">
        <v>1907</v>
      </c>
      <c r="D7643" t="s">
        <v>23</v>
      </c>
      <c r="E7643">
        <v>1352.53</v>
      </c>
      <c r="F7643">
        <v>1389.61</v>
      </c>
      <c r="G7643">
        <v>1335.49</v>
      </c>
      <c r="H7643">
        <v>1345.22</v>
      </c>
      <c r="I7643">
        <f t="shared" si="357"/>
        <v>135.63999999999987</v>
      </c>
      <c r="J7643">
        <v>4416334</v>
      </c>
      <c r="K7643">
        <v>1336.71</v>
      </c>
      <c r="L7643">
        <v>1</v>
      </c>
      <c r="M7643">
        <v>2</v>
      </c>
      <c r="N7643">
        <v>998.79090909090894</v>
      </c>
      <c r="O7643" s="9">
        <v>69.13</v>
      </c>
      <c r="P7643" s="9">
        <v>346.43</v>
      </c>
      <c r="Q7643">
        <v>1770.84</v>
      </c>
      <c r="R7643">
        <v>226.75</v>
      </c>
      <c r="S7643">
        <v>1519.02</v>
      </c>
      <c r="T7643">
        <v>62.25</v>
      </c>
      <c r="U7643">
        <v>0.78</v>
      </c>
      <c r="V7643">
        <v>5940940823.4799995</v>
      </c>
      <c r="W7643">
        <v>42.2</v>
      </c>
      <c r="X7643">
        <f t="shared" si="358"/>
        <v>0</v>
      </c>
      <c r="Y7643">
        <f t="shared" si="359"/>
        <v>0</v>
      </c>
    </row>
    <row r="7644" spans="1:25" x14ac:dyDescent="0.3">
      <c r="A7644" s="1">
        <v>2805</v>
      </c>
      <c r="B7644">
        <v>9</v>
      </c>
      <c r="C7644">
        <v>1907</v>
      </c>
      <c r="D7644" t="s">
        <v>24</v>
      </c>
      <c r="E7644">
        <v>639.01</v>
      </c>
      <c r="F7644">
        <v>674.79</v>
      </c>
      <c r="G7644">
        <v>637.02</v>
      </c>
      <c r="H7644">
        <v>647.17999999999995</v>
      </c>
      <c r="I7644">
        <f t="shared" si="357"/>
        <v>698.04000000000008</v>
      </c>
      <c r="J7644">
        <v>8737961</v>
      </c>
      <c r="K7644">
        <v>647.47</v>
      </c>
      <c r="L7644">
        <v>0</v>
      </c>
      <c r="M7644">
        <v>1</v>
      </c>
      <c r="N7644">
        <v>958.59818181818184</v>
      </c>
      <c r="O7644" s="9">
        <v>31.61</v>
      </c>
      <c r="P7644" s="9">
        <v>-311.42</v>
      </c>
      <c r="Q7644">
        <v>1730.64</v>
      </c>
      <c r="R7644">
        <v>186.55</v>
      </c>
      <c r="S7644">
        <v>1519.02</v>
      </c>
      <c r="T7644">
        <v>62.25</v>
      </c>
      <c r="U7644">
        <v>0.98</v>
      </c>
      <c r="V7644">
        <v>5655033599.9799995</v>
      </c>
      <c r="W7644">
        <v>22.94</v>
      </c>
      <c r="X7644">
        <f t="shared" si="358"/>
        <v>0</v>
      </c>
      <c r="Y7644">
        <f t="shared" si="359"/>
        <v>0</v>
      </c>
    </row>
    <row r="7645" spans="1:25" x14ac:dyDescent="0.3">
      <c r="A7645" s="1">
        <v>2806</v>
      </c>
      <c r="B7645">
        <v>9</v>
      </c>
      <c r="C7645">
        <v>1907</v>
      </c>
      <c r="D7645" t="s">
        <v>23</v>
      </c>
      <c r="E7645">
        <v>884.35</v>
      </c>
      <c r="F7645">
        <v>887.8</v>
      </c>
      <c r="G7645">
        <v>850.93</v>
      </c>
      <c r="H7645">
        <v>853.35</v>
      </c>
      <c r="I7645">
        <f t="shared" si="357"/>
        <v>-206.17000000000007</v>
      </c>
      <c r="J7645">
        <v>8222469</v>
      </c>
      <c r="K7645">
        <v>862.87</v>
      </c>
      <c r="L7645">
        <v>0</v>
      </c>
      <c r="M7645">
        <v>1</v>
      </c>
      <c r="N7645">
        <v>926.05</v>
      </c>
      <c r="O7645" s="9">
        <v>52.96</v>
      </c>
      <c r="P7645" s="9">
        <v>-72.7</v>
      </c>
      <c r="Q7645">
        <v>1698.1</v>
      </c>
      <c r="R7645">
        <v>154</v>
      </c>
      <c r="S7645">
        <v>1519.02</v>
      </c>
      <c r="T7645">
        <v>62.25</v>
      </c>
      <c r="U7645">
        <v>1.38</v>
      </c>
      <c r="V7645">
        <v>7016643921.1499996</v>
      </c>
      <c r="W7645">
        <v>35.159999999999997</v>
      </c>
      <c r="X7645">
        <f t="shared" si="358"/>
        <v>0</v>
      </c>
      <c r="Y7645">
        <f t="shared" si="359"/>
        <v>0</v>
      </c>
    </row>
    <row r="7646" spans="1:25" x14ac:dyDescent="0.3">
      <c r="A7646" s="1">
        <v>2807</v>
      </c>
      <c r="B7646">
        <v>9</v>
      </c>
      <c r="C7646">
        <v>1907</v>
      </c>
      <c r="D7646" t="s">
        <v>25</v>
      </c>
      <c r="E7646">
        <v>1353.79</v>
      </c>
      <c r="F7646">
        <v>1361.63</v>
      </c>
      <c r="G7646">
        <v>1324.76</v>
      </c>
      <c r="H7646">
        <v>1350.11</v>
      </c>
      <c r="I7646">
        <f t="shared" si="357"/>
        <v>-496.75999999999988</v>
      </c>
      <c r="J7646">
        <v>7053971</v>
      </c>
      <c r="K7646">
        <v>1343.75</v>
      </c>
      <c r="L7646">
        <v>0</v>
      </c>
      <c r="M7646">
        <v>1</v>
      </c>
      <c r="N7646">
        <v>949.47636363636366</v>
      </c>
      <c r="O7646" s="9">
        <v>31.58</v>
      </c>
      <c r="P7646" s="9">
        <v>400.63</v>
      </c>
      <c r="Q7646">
        <v>1721.52</v>
      </c>
      <c r="R7646">
        <v>177.43</v>
      </c>
      <c r="S7646">
        <v>1519.02</v>
      </c>
      <c r="T7646">
        <v>62.25</v>
      </c>
      <c r="U7646">
        <v>1.29</v>
      </c>
      <c r="V7646">
        <v>9523636786.8099995</v>
      </c>
      <c r="W7646">
        <v>92.28</v>
      </c>
      <c r="X7646">
        <f t="shared" si="358"/>
        <v>7053971</v>
      </c>
      <c r="Y7646">
        <f t="shared" si="359"/>
        <v>0</v>
      </c>
    </row>
    <row r="7647" spans="1:25" x14ac:dyDescent="0.3">
      <c r="A7647" s="1">
        <v>2808</v>
      </c>
      <c r="B7647">
        <v>9</v>
      </c>
      <c r="C7647">
        <v>1907</v>
      </c>
      <c r="D7647" t="s">
        <v>25</v>
      </c>
      <c r="E7647">
        <v>915.05</v>
      </c>
      <c r="F7647">
        <v>930.42</v>
      </c>
      <c r="G7647">
        <v>875.04</v>
      </c>
      <c r="H7647">
        <v>897.13</v>
      </c>
      <c r="I7647">
        <f t="shared" si="357"/>
        <v>452.9799999999999</v>
      </c>
      <c r="J7647">
        <v>4268738</v>
      </c>
      <c r="K7647">
        <v>898.4</v>
      </c>
      <c r="L7647">
        <v>0</v>
      </c>
      <c r="M7647">
        <v>1</v>
      </c>
      <c r="N7647">
        <v>880.07090909090914</v>
      </c>
      <c r="O7647" s="9">
        <v>65.89</v>
      </c>
      <c r="P7647" s="9">
        <v>17.059999999999999</v>
      </c>
      <c r="Q7647">
        <v>1652.12</v>
      </c>
      <c r="R7647">
        <v>108.03</v>
      </c>
      <c r="S7647">
        <v>1519.02</v>
      </c>
      <c r="T7647">
        <v>62.25</v>
      </c>
      <c r="U7647">
        <v>0.59</v>
      </c>
      <c r="V7647">
        <v>3829612921.9400001</v>
      </c>
      <c r="W7647">
        <v>40.78</v>
      </c>
      <c r="X7647">
        <f t="shared" si="358"/>
        <v>0</v>
      </c>
      <c r="Y7647">
        <f t="shared" si="359"/>
        <v>0</v>
      </c>
    </row>
    <row r="7648" spans="1:25" x14ac:dyDescent="0.3">
      <c r="A7648" s="1">
        <v>2809</v>
      </c>
      <c r="B7648">
        <v>9</v>
      </c>
      <c r="C7648">
        <v>1907</v>
      </c>
      <c r="D7648" t="s">
        <v>22</v>
      </c>
      <c r="E7648">
        <v>962.83</v>
      </c>
      <c r="F7648">
        <v>970.63</v>
      </c>
      <c r="G7648">
        <v>919.4</v>
      </c>
      <c r="H7648">
        <v>930.95</v>
      </c>
      <c r="I7648">
        <f t="shared" si="357"/>
        <v>-33.82000000000005</v>
      </c>
      <c r="J7648">
        <v>8098556</v>
      </c>
      <c r="K7648">
        <v>937.84</v>
      </c>
      <c r="L7648">
        <v>1</v>
      </c>
      <c r="M7648">
        <v>1</v>
      </c>
      <c r="N7648">
        <v>820.18636363636358</v>
      </c>
      <c r="O7648" s="9">
        <v>65.53</v>
      </c>
      <c r="P7648" s="9">
        <v>110.76</v>
      </c>
      <c r="Q7648">
        <v>1592.23</v>
      </c>
      <c r="R7648">
        <v>48.14</v>
      </c>
      <c r="S7648">
        <v>1519.02</v>
      </c>
      <c r="T7648">
        <v>62.25</v>
      </c>
      <c r="U7648">
        <v>1.03</v>
      </c>
      <c r="V7648">
        <v>7539350708.1999998</v>
      </c>
      <c r="W7648">
        <v>94.01</v>
      </c>
      <c r="X7648">
        <f t="shared" si="358"/>
        <v>0</v>
      </c>
      <c r="Y7648">
        <f t="shared" si="359"/>
        <v>0</v>
      </c>
    </row>
    <row r="7649" spans="1:25" x14ac:dyDescent="0.3">
      <c r="A7649" s="1">
        <v>2810</v>
      </c>
      <c r="B7649">
        <v>9</v>
      </c>
      <c r="C7649">
        <v>1907</v>
      </c>
      <c r="D7649" t="s">
        <v>25</v>
      </c>
      <c r="E7649">
        <v>1285.77</v>
      </c>
      <c r="F7649">
        <v>1321.81</v>
      </c>
      <c r="G7649">
        <v>1264.3699999999999</v>
      </c>
      <c r="H7649">
        <v>1276.83</v>
      </c>
      <c r="I7649">
        <f t="shared" si="357"/>
        <v>-345.87999999999988</v>
      </c>
      <c r="J7649">
        <v>3483138</v>
      </c>
      <c r="K7649">
        <v>1282.8</v>
      </c>
      <c r="L7649">
        <v>0</v>
      </c>
      <c r="M7649">
        <v>1</v>
      </c>
      <c r="N7649">
        <v>744.56363636363631</v>
      </c>
      <c r="O7649" s="9">
        <v>49.55</v>
      </c>
      <c r="P7649" s="9">
        <v>532.27</v>
      </c>
      <c r="Q7649">
        <v>1516.61</v>
      </c>
      <c r="R7649">
        <v>-27.48</v>
      </c>
      <c r="S7649">
        <v>1519.02</v>
      </c>
      <c r="T7649">
        <v>62.25</v>
      </c>
      <c r="U7649">
        <v>0.9</v>
      </c>
      <c r="V7649">
        <v>4447375092.54</v>
      </c>
      <c r="W7649">
        <v>45.83</v>
      </c>
      <c r="X7649">
        <f t="shared" si="358"/>
        <v>0</v>
      </c>
      <c r="Y7649">
        <f t="shared" si="359"/>
        <v>0</v>
      </c>
    </row>
    <row r="7650" spans="1:25" x14ac:dyDescent="0.3">
      <c r="A7650" s="1">
        <v>2811</v>
      </c>
      <c r="B7650">
        <v>9</v>
      </c>
      <c r="C7650">
        <v>1907</v>
      </c>
      <c r="D7650" t="s">
        <v>24</v>
      </c>
      <c r="E7650">
        <v>696.16</v>
      </c>
      <c r="F7650">
        <v>712.3</v>
      </c>
      <c r="G7650">
        <v>694.52</v>
      </c>
      <c r="H7650">
        <v>710.83</v>
      </c>
      <c r="I7650">
        <f t="shared" si="357"/>
        <v>565.99999999999989</v>
      </c>
      <c r="J7650">
        <v>4398130</v>
      </c>
      <c r="K7650">
        <v>719.79</v>
      </c>
      <c r="L7650">
        <v>0.5</v>
      </c>
      <c r="M7650">
        <v>1</v>
      </c>
      <c r="N7650">
        <v>701.49454545454546</v>
      </c>
      <c r="O7650" s="9">
        <v>46</v>
      </c>
      <c r="P7650" s="9">
        <v>9.34</v>
      </c>
      <c r="Q7650">
        <v>1473.54</v>
      </c>
      <c r="R7650">
        <v>-70.55</v>
      </c>
      <c r="S7650">
        <v>1519.02</v>
      </c>
      <c r="T7650">
        <v>62.25</v>
      </c>
      <c r="U7650">
        <v>0.91</v>
      </c>
      <c r="V7650">
        <v>3126322747.9000001</v>
      </c>
      <c r="W7650">
        <v>22.68</v>
      </c>
      <c r="X7650">
        <f t="shared" si="358"/>
        <v>0</v>
      </c>
      <c r="Y7650">
        <f t="shared" si="359"/>
        <v>0</v>
      </c>
    </row>
    <row r="7651" spans="1:25" x14ac:dyDescent="0.3">
      <c r="A7651" s="1">
        <v>2812</v>
      </c>
      <c r="B7651">
        <v>9</v>
      </c>
      <c r="C7651">
        <v>1907</v>
      </c>
      <c r="D7651" t="s">
        <v>25</v>
      </c>
      <c r="E7651">
        <v>953.11</v>
      </c>
      <c r="F7651">
        <v>997.75</v>
      </c>
      <c r="G7651">
        <v>932.76</v>
      </c>
      <c r="H7651">
        <v>952.11</v>
      </c>
      <c r="I7651">
        <f t="shared" si="357"/>
        <v>-241.27999999999997</v>
      </c>
      <c r="J7651">
        <v>1785978</v>
      </c>
      <c r="K7651">
        <v>944.49</v>
      </c>
      <c r="L7651">
        <v>0</v>
      </c>
      <c r="M7651">
        <v>1</v>
      </c>
      <c r="N7651">
        <v>757.11727272727285</v>
      </c>
      <c r="O7651" s="9">
        <v>65.48</v>
      </c>
      <c r="P7651" s="9">
        <v>194.99</v>
      </c>
      <c r="Q7651">
        <v>1529.16</v>
      </c>
      <c r="R7651">
        <v>-14.93</v>
      </c>
      <c r="S7651">
        <v>1519.02</v>
      </c>
      <c r="T7651">
        <v>62.25</v>
      </c>
      <c r="U7651">
        <v>1.38</v>
      </c>
      <c r="V7651">
        <v>1700447513.5799999</v>
      </c>
      <c r="W7651">
        <v>34.24</v>
      </c>
      <c r="X7651">
        <f t="shared" si="358"/>
        <v>0</v>
      </c>
      <c r="Y7651">
        <f t="shared" si="359"/>
        <v>0</v>
      </c>
    </row>
    <row r="7652" spans="1:25" x14ac:dyDescent="0.3">
      <c r="A7652" s="1">
        <v>2813</v>
      </c>
      <c r="B7652">
        <v>9</v>
      </c>
      <c r="C7652">
        <v>1907</v>
      </c>
      <c r="D7652" t="s">
        <v>24</v>
      </c>
      <c r="E7652">
        <v>838.1</v>
      </c>
      <c r="F7652">
        <v>866.44</v>
      </c>
      <c r="G7652">
        <v>798.67</v>
      </c>
      <c r="H7652">
        <v>807.53</v>
      </c>
      <c r="I7652">
        <f t="shared" si="357"/>
        <v>144.58000000000004</v>
      </c>
      <c r="J7652">
        <v>9480224</v>
      </c>
      <c r="K7652">
        <v>810.18</v>
      </c>
      <c r="L7652">
        <v>0.5</v>
      </c>
      <c r="M7652">
        <v>1</v>
      </c>
      <c r="N7652">
        <v>701.15818181818179</v>
      </c>
      <c r="O7652" s="9">
        <v>69.86</v>
      </c>
      <c r="P7652" s="9">
        <v>106.37</v>
      </c>
      <c r="Q7652">
        <v>1473.2</v>
      </c>
      <c r="R7652">
        <v>-70.89</v>
      </c>
      <c r="S7652">
        <v>1519.02</v>
      </c>
      <c r="T7652">
        <v>62.25</v>
      </c>
      <c r="U7652">
        <v>0.68</v>
      </c>
      <c r="V7652">
        <v>7655565286.7200003</v>
      </c>
      <c r="W7652">
        <v>55.78</v>
      </c>
      <c r="X7652">
        <f t="shared" si="358"/>
        <v>0</v>
      </c>
      <c r="Y7652">
        <f t="shared" si="359"/>
        <v>0</v>
      </c>
    </row>
    <row r="7653" spans="1:25" x14ac:dyDescent="0.3">
      <c r="A7653" s="1">
        <v>2814</v>
      </c>
      <c r="B7653">
        <v>9</v>
      </c>
      <c r="C7653">
        <v>1907</v>
      </c>
      <c r="D7653" t="s">
        <v>26</v>
      </c>
      <c r="E7653">
        <v>1222.43</v>
      </c>
      <c r="F7653">
        <v>1267.1600000000001</v>
      </c>
      <c r="G7653">
        <v>1197.0999999999999</v>
      </c>
      <c r="H7653">
        <v>1215.46</v>
      </c>
      <c r="I7653">
        <f t="shared" si="357"/>
        <v>-407.93000000000006</v>
      </c>
      <c r="J7653">
        <v>6996484</v>
      </c>
      <c r="K7653">
        <v>1213.8</v>
      </c>
      <c r="L7653">
        <v>0.5</v>
      </c>
      <c r="M7653">
        <v>1</v>
      </c>
      <c r="N7653">
        <v>695.45909090909095</v>
      </c>
      <c r="O7653" s="9">
        <v>68.48</v>
      </c>
      <c r="P7653" s="9">
        <v>520</v>
      </c>
      <c r="Q7653">
        <v>1467.5</v>
      </c>
      <c r="R7653">
        <v>-76.59</v>
      </c>
      <c r="S7653">
        <v>1519.02</v>
      </c>
      <c r="T7653">
        <v>62.25</v>
      </c>
      <c r="U7653">
        <v>1.49</v>
      </c>
      <c r="V7653">
        <v>8503946442.6400003</v>
      </c>
      <c r="W7653">
        <v>192.17</v>
      </c>
      <c r="X7653">
        <f t="shared" si="358"/>
        <v>0</v>
      </c>
      <c r="Y7653">
        <f t="shared" si="359"/>
        <v>0</v>
      </c>
    </row>
    <row r="7654" spans="1:25" x14ac:dyDescent="0.3">
      <c r="A7654" s="1">
        <v>2815</v>
      </c>
      <c r="B7654">
        <v>9</v>
      </c>
      <c r="C7654">
        <v>1907</v>
      </c>
      <c r="D7654" t="s">
        <v>24</v>
      </c>
      <c r="E7654">
        <v>890.82</v>
      </c>
      <c r="F7654">
        <v>917.28</v>
      </c>
      <c r="G7654">
        <v>886.99</v>
      </c>
      <c r="H7654">
        <v>903.1</v>
      </c>
      <c r="I7654">
        <f t="shared" si="357"/>
        <v>312.36</v>
      </c>
      <c r="J7654">
        <v>3199423</v>
      </c>
      <c r="K7654">
        <v>911.75</v>
      </c>
      <c r="L7654">
        <v>1</v>
      </c>
      <c r="M7654">
        <v>1</v>
      </c>
      <c r="N7654">
        <v>630.74545454545455</v>
      </c>
      <c r="O7654" s="9">
        <v>58.51</v>
      </c>
      <c r="P7654" s="9">
        <v>272.35000000000002</v>
      </c>
      <c r="Q7654">
        <v>1402.79</v>
      </c>
      <c r="R7654">
        <v>-141.30000000000001</v>
      </c>
      <c r="S7654">
        <v>1519.02</v>
      </c>
      <c r="T7654">
        <v>62.25</v>
      </c>
      <c r="U7654">
        <v>0.97</v>
      </c>
      <c r="V7654">
        <v>2889398911.3000002</v>
      </c>
      <c r="W7654">
        <v>62.14</v>
      </c>
      <c r="X7654">
        <f t="shared" si="358"/>
        <v>0</v>
      </c>
      <c r="Y7654">
        <f t="shared" si="359"/>
        <v>0</v>
      </c>
    </row>
    <row r="7655" spans="1:25" x14ac:dyDescent="0.3">
      <c r="A7655" s="1">
        <v>2816</v>
      </c>
      <c r="B7655">
        <v>9</v>
      </c>
      <c r="C7655">
        <v>1907</v>
      </c>
      <c r="D7655" t="s">
        <v>26</v>
      </c>
      <c r="E7655">
        <v>259.91000000000003</v>
      </c>
      <c r="F7655">
        <v>297.20999999999998</v>
      </c>
      <c r="G7655">
        <v>219.83</v>
      </c>
      <c r="H7655">
        <v>289.14999999999998</v>
      </c>
      <c r="I7655">
        <f t="shared" si="357"/>
        <v>613.95000000000005</v>
      </c>
      <c r="J7655">
        <v>2654192</v>
      </c>
      <c r="K7655">
        <v>281.86</v>
      </c>
      <c r="L7655">
        <v>1</v>
      </c>
      <c r="M7655">
        <v>1</v>
      </c>
      <c r="N7655">
        <v>657.76</v>
      </c>
      <c r="O7655" s="9">
        <v>30.37</v>
      </c>
      <c r="P7655" s="9">
        <v>-368.61</v>
      </c>
      <c r="Q7655">
        <v>1429.81</v>
      </c>
      <c r="R7655">
        <v>-114.29</v>
      </c>
      <c r="S7655">
        <v>1519.02</v>
      </c>
      <c r="T7655">
        <v>62.25</v>
      </c>
      <c r="U7655">
        <v>1.49</v>
      </c>
      <c r="V7655">
        <v>767459616.79999995</v>
      </c>
      <c r="W7655">
        <v>6.03</v>
      </c>
      <c r="X7655">
        <f t="shared" si="358"/>
        <v>0</v>
      </c>
      <c r="Y7655">
        <f t="shared" si="359"/>
        <v>0</v>
      </c>
    </row>
    <row r="7656" spans="1:25" x14ac:dyDescent="0.3">
      <c r="A7656" s="1">
        <v>2817</v>
      </c>
      <c r="B7656">
        <v>9</v>
      </c>
      <c r="C7656">
        <v>1907</v>
      </c>
      <c r="D7656" t="s">
        <v>25</v>
      </c>
      <c r="E7656">
        <v>1110.6600000000001</v>
      </c>
      <c r="F7656">
        <v>1132.1600000000001</v>
      </c>
      <c r="G7656">
        <v>1079.19</v>
      </c>
      <c r="H7656">
        <v>1111.04</v>
      </c>
      <c r="I7656">
        <f t="shared" si="357"/>
        <v>-821.89</v>
      </c>
      <c r="J7656">
        <v>8445457</v>
      </c>
      <c r="K7656">
        <v>1119.1500000000001</v>
      </c>
      <c r="L7656">
        <v>0</v>
      </c>
      <c r="M7656">
        <v>1</v>
      </c>
      <c r="N7656">
        <v>741.95363636363629</v>
      </c>
      <c r="O7656" s="9">
        <v>32.96</v>
      </c>
      <c r="P7656" s="9">
        <v>369.09</v>
      </c>
      <c r="Q7656">
        <v>1514</v>
      </c>
      <c r="R7656">
        <v>-30.09</v>
      </c>
      <c r="S7656">
        <v>1519.02</v>
      </c>
      <c r="T7656">
        <v>62.25</v>
      </c>
      <c r="U7656">
        <v>0.57999999999999996</v>
      </c>
      <c r="V7656">
        <v>9383240545.2800007</v>
      </c>
      <c r="W7656">
        <v>25.5</v>
      </c>
      <c r="X7656">
        <f t="shared" si="358"/>
        <v>8445457</v>
      </c>
      <c r="Y7656">
        <f t="shared" si="359"/>
        <v>0</v>
      </c>
    </row>
    <row r="7657" spans="1:25" x14ac:dyDescent="0.3">
      <c r="A7657" s="1">
        <v>2818</v>
      </c>
      <c r="B7657">
        <v>9</v>
      </c>
      <c r="C7657">
        <v>1907</v>
      </c>
      <c r="D7657" t="s">
        <v>25</v>
      </c>
      <c r="E7657">
        <v>575.30999999999995</v>
      </c>
      <c r="F7657">
        <v>596.52</v>
      </c>
      <c r="G7657">
        <v>554.13</v>
      </c>
      <c r="H7657">
        <v>586.65</v>
      </c>
      <c r="I7657">
        <f t="shared" si="357"/>
        <v>524.39</v>
      </c>
      <c r="J7657">
        <v>2288962</v>
      </c>
      <c r="K7657">
        <v>585.17999999999995</v>
      </c>
      <c r="L7657">
        <v>0.5</v>
      </c>
      <c r="M7657">
        <v>1</v>
      </c>
      <c r="N7657">
        <v>679.18727272727267</v>
      </c>
      <c r="O7657" s="9">
        <v>53.26</v>
      </c>
      <c r="P7657" s="9">
        <v>-92.54</v>
      </c>
      <c r="Q7657">
        <v>1451.23</v>
      </c>
      <c r="R7657">
        <v>-92.86</v>
      </c>
      <c r="S7657">
        <v>1519.02</v>
      </c>
      <c r="T7657">
        <v>62.25</v>
      </c>
      <c r="U7657">
        <v>0.7</v>
      </c>
      <c r="V7657">
        <v>1342819557.3</v>
      </c>
      <c r="W7657">
        <v>21.6</v>
      </c>
      <c r="X7657">
        <f t="shared" si="358"/>
        <v>0</v>
      </c>
      <c r="Y7657">
        <f t="shared" si="359"/>
        <v>0</v>
      </c>
    </row>
    <row r="7658" spans="1:25" x14ac:dyDescent="0.3">
      <c r="A7658" s="1">
        <v>2819</v>
      </c>
      <c r="B7658">
        <v>9</v>
      </c>
      <c r="C7658">
        <v>1907</v>
      </c>
      <c r="D7658" t="s">
        <v>25</v>
      </c>
      <c r="E7658">
        <v>238.77</v>
      </c>
      <c r="F7658">
        <v>279.24</v>
      </c>
      <c r="G7658">
        <v>217.55</v>
      </c>
      <c r="H7658">
        <v>238.4</v>
      </c>
      <c r="I7658">
        <f t="shared" si="357"/>
        <v>348.25</v>
      </c>
      <c r="J7658">
        <v>6781698</v>
      </c>
      <c r="K7658">
        <v>240.22</v>
      </c>
      <c r="L7658">
        <v>0.5</v>
      </c>
      <c r="M7658">
        <v>2</v>
      </c>
      <c r="N7658">
        <v>674.84</v>
      </c>
      <c r="O7658" s="9">
        <v>68.73</v>
      </c>
      <c r="P7658" s="9">
        <v>-436.44</v>
      </c>
      <c r="Q7658">
        <v>1446.89</v>
      </c>
      <c r="R7658">
        <v>-97.21</v>
      </c>
      <c r="S7658">
        <v>1519.02</v>
      </c>
      <c r="T7658">
        <v>62.25</v>
      </c>
      <c r="U7658">
        <v>0.85</v>
      </c>
      <c r="V7658">
        <v>1616756803.2</v>
      </c>
      <c r="W7658">
        <v>4.87</v>
      </c>
      <c r="X7658">
        <f t="shared" si="358"/>
        <v>0</v>
      </c>
      <c r="Y7658">
        <f t="shared" si="359"/>
        <v>6781698</v>
      </c>
    </row>
    <row r="7659" spans="1:25" x14ac:dyDescent="0.3">
      <c r="A7659" s="1">
        <v>2820</v>
      </c>
      <c r="B7659">
        <v>9</v>
      </c>
      <c r="C7659">
        <v>1907</v>
      </c>
      <c r="D7659" t="s">
        <v>26</v>
      </c>
      <c r="E7659">
        <v>139.99</v>
      </c>
      <c r="F7659">
        <v>149.6</v>
      </c>
      <c r="G7659">
        <v>98.77</v>
      </c>
      <c r="H7659">
        <v>99.1</v>
      </c>
      <c r="I7659">
        <f t="shared" si="357"/>
        <v>139.30000000000001</v>
      </c>
      <c r="J7659">
        <v>5259072</v>
      </c>
      <c r="K7659">
        <v>89.25</v>
      </c>
      <c r="L7659">
        <v>0</v>
      </c>
      <c r="M7659">
        <v>1</v>
      </c>
      <c r="N7659">
        <v>711.7954545454545</v>
      </c>
      <c r="O7659" s="9">
        <v>35.81</v>
      </c>
      <c r="P7659" s="9">
        <v>-612.70000000000005</v>
      </c>
      <c r="Q7659">
        <v>1483.84</v>
      </c>
      <c r="R7659">
        <v>-60.25</v>
      </c>
      <c r="S7659">
        <v>1519.02</v>
      </c>
      <c r="T7659">
        <v>62.25</v>
      </c>
      <c r="U7659">
        <v>0.53</v>
      </c>
      <c r="V7659">
        <v>521174035.19999999</v>
      </c>
      <c r="W7659">
        <v>5.53</v>
      </c>
      <c r="X7659">
        <f t="shared" si="358"/>
        <v>0</v>
      </c>
      <c r="Y7659">
        <f t="shared" si="359"/>
        <v>0</v>
      </c>
    </row>
    <row r="7660" spans="1:25" x14ac:dyDescent="0.3">
      <c r="A7660" s="1">
        <v>2821</v>
      </c>
      <c r="B7660">
        <v>9</v>
      </c>
      <c r="C7660">
        <v>1907</v>
      </c>
      <c r="D7660" t="s">
        <v>24</v>
      </c>
      <c r="E7660">
        <v>792.63</v>
      </c>
      <c r="F7660">
        <v>820.17</v>
      </c>
      <c r="G7660">
        <v>771.52</v>
      </c>
      <c r="H7660">
        <v>803.07</v>
      </c>
      <c r="I7660">
        <f t="shared" si="357"/>
        <v>-703.97</v>
      </c>
      <c r="J7660">
        <v>8935171</v>
      </c>
      <c r="K7660">
        <v>806.5</v>
      </c>
      <c r="L7660">
        <v>0</v>
      </c>
      <c r="M7660">
        <v>2</v>
      </c>
      <c r="N7660">
        <v>765.02636363636373</v>
      </c>
      <c r="O7660" s="9">
        <v>43.6</v>
      </c>
      <c r="P7660" s="9">
        <v>38.04</v>
      </c>
      <c r="Q7660">
        <v>1537.07</v>
      </c>
      <c r="R7660">
        <v>-7.02</v>
      </c>
      <c r="S7660">
        <v>1519.02</v>
      </c>
      <c r="T7660">
        <v>62.25</v>
      </c>
      <c r="U7660">
        <v>0.59</v>
      </c>
      <c r="V7660">
        <v>7175567774.9700003</v>
      </c>
      <c r="W7660">
        <v>17.89</v>
      </c>
      <c r="X7660">
        <f t="shared" si="358"/>
        <v>8935171</v>
      </c>
      <c r="Y7660">
        <f t="shared" si="359"/>
        <v>0</v>
      </c>
    </row>
    <row r="7661" spans="1:25" x14ac:dyDescent="0.3">
      <c r="A7661" s="1">
        <v>2822</v>
      </c>
      <c r="B7661">
        <v>9</v>
      </c>
      <c r="C7661">
        <v>1907</v>
      </c>
      <c r="D7661" t="s">
        <v>23</v>
      </c>
      <c r="E7661">
        <v>1316.24</v>
      </c>
      <c r="F7661">
        <v>1326</v>
      </c>
      <c r="G7661">
        <v>1300.9100000000001</v>
      </c>
      <c r="H7661">
        <v>1322.68</v>
      </c>
      <c r="I7661">
        <f t="shared" si="357"/>
        <v>-519.61</v>
      </c>
      <c r="J7661">
        <v>9659816</v>
      </c>
      <c r="K7661">
        <v>1323.84</v>
      </c>
      <c r="L7661">
        <v>0</v>
      </c>
      <c r="M7661">
        <v>1</v>
      </c>
      <c r="N7661">
        <v>827.97454545454536</v>
      </c>
      <c r="O7661" s="9">
        <v>66.37</v>
      </c>
      <c r="P7661" s="9">
        <v>494.71</v>
      </c>
      <c r="Q7661">
        <v>1600.02</v>
      </c>
      <c r="R7661">
        <v>55.93</v>
      </c>
      <c r="S7661">
        <v>1519.02</v>
      </c>
      <c r="T7661">
        <v>62.25</v>
      </c>
      <c r="U7661">
        <v>1.2</v>
      </c>
      <c r="V7661">
        <v>12776845426.879999</v>
      </c>
      <c r="W7661">
        <v>102.3</v>
      </c>
      <c r="X7661">
        <f t="shared" si="358"/>
        <v>0</v>
      </c>
      <c r="Y7661">
        <f t="shared" si="359"/>
        <v>0</v>
      </c>
    </row>
    <row r="7662" spans="1:25" x14ac:dyDescent="0.3">
      <c r="A7662" s="1">
        <v>2823</v>
      </c>
      <c r="B7662">
        <v>9</v>
      </c>
      <c r="C7662">
        <v>1907</v>
      </c>
      <c r="D7662" t="s">
        <v>22</v>
      </c>
      <c r="E7662">
        <v>339.41</v>
      </c>
      <c r="F7662">
        <v>342.58</v>
      </c>
      <c r="G7662">
        <v>330.93</v>
      </c>
      <c r="H7662">
        <v>336.56</v>
      </c>
      <c r="I7662">
        <f t="shared" si="357"/>
        <v>986.12000000000012</v>
      </c>
      <c r="J7662">
        <v>9512227</v>
      </c>
      <c r="K7662">
        <v>326.70999999999998</v>
      </c>
      <c r="L7662">
        <v>0</v>
      </c>
      <c r="M7662">
        <v>1</v>
      </c>
      <c r="N7662">
        <v>747.0736363636363</v>
      </c>
      <c r="O7662" s="9">
        <v>35.159999999999997</v>
      </c>
      <c r="P7662" s="9">
        <v>-410.51</v>
      </c>
      <c r="Q7662">
        <v>1519.12</v>
      </c>
      <c r="R7662">
        <v>-24.97</v>
      </c>
      <c r="S7662">
        <v>1519.02</v>
      </c>
      <c r="T7662">
        <v>62.25</v>
      </c>
      <c r="U7662">
        <v>1.43</v>
      </c>
      <c r="V7662">
        <v>3201435119.1199999</v>
      </c>
      <c r="W7662">
        <v>9.31</v>
      </c>
      <c r="X7662">
        <f t="shared" si="358"/>
        <v>0</v>
      </c>
      <c r="Y7662">
        <f t="shared" si="359"/>
        <v>0</v>
      </c>
    </row>
    <row r="7663" spans="1:25" x14ac:dyDescent="0.3">
      <c r="A7663" s="1">
        <v>2824</v>
      </c>
      <c r="B7663">
        <v>9</v>
      </c>
      <c r="C7663">
        <v>1907</v>
      </c>
      <c r="D7663" t="s">
        <v>24</v>
      </c>
      <c r="E7663">
        <v>741.81</v>
      </c>
      <c r="F7663">
        <v>763.84</v>
      </c>
      <c r="G7663">
        <v>696.65</v>
      </c>
      <c r="H7663">
        <v>744.84</v>
      </c>
      <c r="I7663">
        <f t="shared" si="357"/>
        <v>-408.28000000000003</v>
      </c>
      <c r="J7663">
        <v>3800429</v>
      </c>
      <c r="K7663">
        <v>748.49</v>
      </c>
      <c r="L7663">
        <v>0</v>
      </c>
      <c r="M7663">
        <v>1</v>
      </c>
      <c r="N7663">
        <v>804.68181818181813</v>
      </c>
      <c r="O7663" s="9">
        <v>44.77</v>
      </c>
      <c r="P7663" s="9">
        <v>-59.84</v>
      </c>
      <c r="Q7663">
        <v>1576.73</v>
      </c>
      <c r="R7663">
        <v>32.64</v>
      </c>
      <c r="S7663">
        <v>1519.02</v>
      </c>
      <c r="T7663">
        <v>62.25</v>
      </c>
      <c r="U7663">
        <v>0.55000000000000004</v>
      </c>
      <c r="V7663">
        <v>2830711536.3600001</v>
      </c>
      <c r="W7663">
        <v>322.42</v>
      </c>
      <c r="X7663">
        <f t="shared" si="358"/>
        <v>0</v>
      </c>
      <c r="Y7663">
        <f t="shared" si="359"/>
        <v>0</v>
      </c>
    </row>
    <row r="7664" spans="1:25" x14ac:dyDescent="0.3">
      <c r="A7664" s="1">
        <v>2825</v>
      </c>
      <c r="B7664">
        <v>9</v>
      </c>
      <c r="C7664">
        <v>1907</v>
      </c>
      <c r="D7664" t="s">
        <v>23</v>
      </c>
      <c r="E7664">
        <v>519.82000000000005</v>
      </c>
      <c r="F7664">
        <v>527.62</v>
      </c>
      <c r="G7664">
        <v>495.49</v>
      </c>
      <c r="H7664">
        <v>503.61</v>
      </c>
      <c r="I7664">
        <f t="shared" si="357"/>
        <v>241.23000000000002</v>
      </c>
      <c r="J7664">
        <v>1522416</v>
      </c>
      <c r="K7664">
        <v>510.06</v>
      </c>
      <c r="L7664">
        <v>0</v>
      </c>
      <c r="M7664">
        <v>1</v>
      </c>
      <c r="N7664">
        <v>847.17636363636348</v>
      </c>
      <c r="O7664" s="9">
        <v>36.83</v>
      </c>
      <c r="P7664" s="9">
        <v>-343.57</v>
      </c>
      <c r="Q7664">
        <v>1619.22</v>
      </c>
      <c r="R7664">
        <v>75.13</v>
      </c>
      <c r="S7664">
        <v>1519.02</v>
      </c>
      <c r="T7664">
        <v>62.25</v>
      </c>
      <c r="U7664">
        <v>1.26</v>
      </c>
      <c r="V7664">
        <v>766703921.75999999</v>
      </c>
      <c r="W7664">
        <v>67.19</v>
      </c>
      <c r="X7664">
        <f t="shared" si="358"/>
        <v>0</v>
      </c>
      <c r="Y7664">
        <f t="shared" si="359"/>
        <v>0</v>
      </c>
    </row>
    <row r="7665" spans="1:25" x14ac:dyDescent="0.3">
      <c r="A7665" s="1">
        <v>2826</v>
      </c>
      <c r="B7665">
        <v>9</v>
      </c>
      <c r="C7665">
        <v>1907</v>
      </c>
      <c r="D7665" t="s">
        <v>26</v>
      </c>
      <c r="E7665">
        <v>1188.6199999999999</v>
      </c>
      <c r="F7665">
        <v>1209.93</v>
      </c>
      <c r="G7665">
        <v>1167.94</v>
      </c>
      <c r="H7665">
        <v>1200.26</v>
      </c>
      <c r="I7665">
        <f t="shared" si="357"/>
        <v>-696.65</v>
      </c>
      <c r="J7665">
        <v>3067491</v>
      </c>
      <c r="K7665">
        <v>1203.93</v>
      </c>
      <c r="L7665">
        <v>0.5</v>
      </c>
      <c r="M7665">
        <v>2</v>
      </c>
      <c r="N7665">
        <v>854.89636363636373</v>
      </c>
      <c r="O7665" s="9">
        <v>54.93</v>
      </c>
      <c r="P7665" s="9">
        <v>345.36</v>
      </c>
      <c r="Q7665">
        <v>1626.94</v>
      </c>
      <c r="R7665">
        <v>82.85</v>
      </c>
      <c r="S7665">
        <v>1519.02</v>
      </c>
      <c r="T7665">
        <v>62.25</v>
      </c>
      <c r="U7665">
        <v>0.76</v>
      </c>
      <c r="V7665">
        <v>3681786747.6599998</v>
      </c>
      <c r="W7665">
        <v>32.840000000000003</v>
      </c>
      <c r="X7665">
        <f t="shared" si="358"/>
        <v>0</v>
      </c>
      <c r="Y7665">
        <f t="shared" si="359"/>
        <v>0</v>
      </c>
    </row>
    <row r="7666" spans="1:25" x14ac:dyDescent="0.3">
      <c r="A7666" s="1">
        <v>2827</v>
      </c>
      <c r="B7666">
        <v>9</v>
      </c>
      <c r="C7666">
        <v>1907</v>
      </c>
      <c r="D7666" t="s">
        <v>25</v>
      </c>
      <c r="E7666">
        <v>1177.06</v>
      </c>
      <c r="F7666">
        <v>1222.77</v>
      </c>
      <c r="G7666">
        <v>1138.74</v>
      </c>
      <c r="H7666">
        <v>1215.28</v>
      </c>
      <c r="I7666">
        <f t="shared" si="357"/>
        <v>-15.019999999999982</v>
      </c>
      <c r="J7666">
        <v>3971942</v>
      </c>
      <c r="K7666">
        <v>1207.43</v>
      </c>
      <c r="L7666">
        <v>0</v>
      </c>
      <c r="M7666">
        <v>1.5</v>
      </c>
      <c r="N7666">
        <v>869.82727272727277</v>
      </c>
      <c r="O7666" s="9">
        <v>38.36</v>
      </c>
      <c r="P7666" s="9">
        <v>345.45</v>
      </c>
      <c r="Q7666">
        <v>1641.87</v>
      </c>
      <c r="R7666">
        <v>97.78</v>
      </c>
      <c r="S7666">
        <v>1519.02</v>
      </c>
      <c r="T7666">
        <v>62.25</v>
      </c>
      <c r="U7666">
        <v>0.56999999999999995</v>
      </c>
      <c r="V7666">
        <v>4827021673.7600002</v>
      </c>
      <c r="W7666">
        <v>81.680000000000007</v>
      </c>
      <c r="X7666">
        <f t="shared" si="358"/>
        <v>3971942</v>
      </c>
      <c r="Y7666">
        <f t="shared" si="359"/>
        <v>0</v>
      </c>
    </row>
    <row r="7667" spans="1:25" x14ac:dyDescent="0.3">
      <c r="A7667" s="1">
        <v>2828</v>
      </c>
      <c r="B7667">
        <v>9</v>
      </c>
      <c r="C7667">
        <v>1907</v>
      </c>
      <c r="D7667" t="s">
        <v>26</v>
      </c>
      <c r="E7667">
        <v>405.97</v>
      </c>
      <c r="F7667">
        <v>440.39</v>
      </c>
      <c r="G7667">
        <v>380.94</v>
      </c>
      <c r="H7667">
        <v>420.61</v>
      </c>
      <c r="I7667">
        <f t="shared" si="357"/>
        <v>794.67</v>
      </c>
      <c r="J7667">
        <v>4809307</v>
      </c>
      <c r="K7667">
        <v>411.09</v>
      </c>
      <c r="L7667">
        <v>0</v>
      </c>
      <c r="M7667">
        <v>1</v>
      </c>
      <c r="N7667">
        <v>812.88909090909101</v>
      </c>
      <c r="O7667" s="9">
        <v>43.83</v>
      </c>
      <c r="P7667" s="9">
        <v>-392.28</v>
      </c>
      <c r="Q7667">
        <v>1584.93</v>
      </c>
      <c r="R7667">
        <v>40.840000000000003</v>
      </c>
      <c r="S7667">
        <v>1519.02</v>
      </c>
      <c r="T7667">
        <v>62.25</v>
      </c>
      <c r="U7667">
        <v>1.04</v>
      </c>
      <c r="V7667">
        <v>2022842617.27</v>
      </c>
      <c r="W7667">
        <v>21.56</v>
      </c>
      <c r="X7667">
        <f t="shared" si="358"/>
        <v>0</v>
      </c>
      <c r="Y7667">
        <f t="shared" si="359"/>
        <v>0</v>
      </c>
    </row>
    <row r="7668" spans="1:25" x14ac:dyDescent="0.3">
      <c r="A7668" s="1">
        <v>2829</v>
      </c>
      <c r="B7668">
        <v>9</v>
      </c>
      <c r="C7668">
        <v>1907</v>
      </c>
      <c r="D7668" t="s">
        <v>22</v>
      </c>
      <c r="E7668">
        <v>518.4</v>
      </c>
      <c r="F7668">
        <v>541.12</v>
      </c>
      <c r="G7668">
        <v>489.3</v>
      </c>
      <c r="H7668">
        <v>538.83000000000004</v>
      </c>
      <c r="I7668">
        <f t="shared" si="357"/>
        <v>-118.22000000000003</v>
      </c>
      <c r="J7668">
        <v>5170497</v>
      </c>
      <c r="K7668">
        <v>546.09</v>
      </c>
      <c r="L7668">
        <v>0.5</v>
      </c>
      <c r="M7668">
        <v>1</v>
      </c>
      <c r="N7668">
        <v>885.2672727272726</v>
      </c>
      <c r="O7668" s="9">
        <v>40.119999999999997</v>
      </c>
      <c r="P7668" s="9">
        <v>-346.44</v>
      </c>
      <c r="Q7668">
        <v>1657.31</v>
      </c>
      <c r="R7668">
        <v>113.22</v>
      </c>
      <c r="S7668">
        <v>1519.02</v>
      </c>
      <c r="T7668">
        <v>62.25</v>
      </c>
      <c r="U7668">
        <v>1.36</v>
      </c>
      <c r="V7668">
        <v>2786018898.5100002</v>
      </c>
      <c r="W7668">
        <v>15.64</v>
      </c>
      <c r="X7668">
        <f t="shared" si="358"/>
        <v>0</v>
      </c>
      <c r="Y7668">
        <f t="shared" si="359"/>
        <v>0</v>
      </c>
    </row>
    <row r="7669" spans="1:25" x14ac:dyDescent="0.3">
      <c r="A7669" s="1">
        <v>2830</v>
      </c>
      <c r="B7669">
        <v>9</v>
      </c>
      <c r="C7669">
        <v>1907</v>
      </c>
      <c r="D7669" t="s">
        <v>22</v>
      </c>
      <c r="E7669">
        <v>635.07000000000005</v>
      </c>
      <c r="F7669">
        <v>650.37</v>
      </c>
      <c r="G7669">
        <v>628.26</v>
      </c>
      <c r="H7669">
        <v>644.91</v>
      </c>
      <c r="I7669">
        <f t="shared" si="357"/>
        <v>-106.07999999999993</v>
      </c>
      <c r="J7669">
        <v>9631572</v>
      </c>
      <c r="K7669">
        <v>651.04</v>
      </c>
      <c r="L7669">
        <v>1</v>
      </c>
      <c r="M7669">
        <v>1</v>
      </c>
      <c r="N7669">
        <v>887.37181818181818</v>
      </c>
      <c r="O7669" s="9">
        <v>31.13</v>
      </c>
      <c r="P7669" s="9">
        <v>-242.46</v>
      </c>
      <c r="Q7669">
        <v>1659.42</v>
      </c>
      <c r="R7669">
        <v>115.33</v>
      </c>
      <c r="S7669">
        <v>1519.02</v>
      </c>
      <c r="T7669">
        <v>62.25</v>
      </c>
      <c r="U7669">
        <v>0.92</v>
      </c>
      <c r="V7669">
        <v>6211497098.5200005</v>
      </c>
      <c r="W7669">
        <v>35.909999999999997</v>
      </c>
      <c r="X7669">
        <f t="shared" si="358"/>
        <v>0</v>
      </c>
      <c r="Y7669">
        <f t="shared" si="359"/>
        <v>0</v>
      </c>
    </row>
    <row r="7670" spans="1:25" x14ac:dyDescent="0.3">
      <c r="A7670" s="1">
        <v>2831</v>
      </c>
      <c r="B7670">
        <v>10</v>
      </c>
      <c r="C7670">
        <v>1907</v>
      </c>
      <c r="D7670" t="s">
        <v>25</v>
      </c>
      <c r="E7670">
        <v>686.65</v>
      </c>
      <c r="F7670">
        <v>714.83</v>
      </c>
      <c r="G7670">
        <v>667.9</v>
      </c>
      <c r="H7670">
        <v>684.64</v>
      </c>
      <c r="I7670">
        <f t="shared" si="357"/>
        <v>-39.730000000000018</v>
      </c>
      <c r="J7670">
        <v>8654030</v>
      </c>
      <c r="K7670">
        <v>689.19</v>
      </c>
      <c r="L7670">
        <v>0</v>
      </c>
      <c r="M7670">
        <v>1</v>
      </c>
      <c r="N7670">
        <v>905.49545454545444</v>
      </c>
      <c r="O7670" s="9">
        <v>65.91</v>
      </c>
      <c r="P7670" s="9">
        <v>-220.86</v>
      </c>
      <c r="Q7670">
        <v>1677.54</v>
      </c>
      <c r="R7670">
        <v>133.44999999999999</v>
      </c>
      <c r="S7670">
        <v>1519.02</v>
      </c>
      <c r="T7670">
        <v>62.25</v>
      </c>
      <c r="U7670">
        <v>1.06</v>
      </c>
      <c r="V7670">
        <v>5924895099.1999998</v>
      </c>
      <c r="W7670">
        <v>29.02</v>
      </c>
      <c r="X7670">
        <f t="shared" si="358"/>
        <v>0</v>
      </c>
      <c r="Y7670">
        <f t="shared" si="359"/>
        <v>0</v>
      </c>
    </row>
    <row r="7671" spans="1:25" x14ac:dyDescent="0.3">
      <c r="A7671" s="1">
        <v>2832</v>
      </c>
      <c r="B7671">
        <v>10</v>
      </c>
      <c r="C7671">
        <v>1907</v>
      </c>
      <c r="D7671" t="s">
        <v>25</v>
      </c>
      <c r="E7671">
        <v>1495.73</v>
      </c>
      <c r="F7671">
        <v>1520.96</v>
      </c>
      <c r="G7671">
        <v>1481.92</v>
      </c>
      <c r="H7671">
        <v>1495.5</v>
      </c>
      <c r="I7671">
        <f t="shared" si="357"/>
        <v>-810.86</v>
      </c>
      <c r="J7671">
        <v>1994158</v>
      </c>
      <c r="K7671">
        <v>1494.92</v>
      </c>
      <c r="L7671">
        <v>0.5</v>
      </c>
      <c r="M7671">
        <v>1.5</v>
      </c>
      <c r="N7671">
        <v>859.38</v>
      </c>
      <c r="O7671" s="9">
        <v>50.14</v>
      </c>
      <c r="P7671" s="9">
        <v>636.12</v>
      </c>
      <c r="Q7671">
        <v>1631.43</v>
      </c>
      <c r="R7671">
        <v>87.33</v>
      </c>
      <c r="S7671">
        <v>1519.02</v>
      </c>
      <c r="T7671">
        <v>62.25</v>
      </c>
      <c r="U7671">
        <v>1.29</v>
      </c>
      <c r="V7671">
        <v>2982263289</v>
      </c>
      <c r="W7671">
        <v>32.119999999999997</v>
      </c>
      <c r="X7671">
        <f t="shared" si="358"/>
        <v>0</v>
      </c>
      <c r="Y7671">
        <f t="shared" si="359"/>
        <v>0</v>
      </c>
    </row>
    <row r="7672" spans="1:25" x14ac:dyDescent="0.3">
      <c r="A7672" s="1">
        <v>2833</v>
      </c>
      <c r="B7672">
        <v>10</v>
      </c>
      <c r="C7672">
        <v>1907</v>
      </c>
      <c r="D7672" t="s">
        <v>23</v>
      </c>
      <c r="E7672">
        <v>419.32</v>
      </c>
      <c r="F7672">
        <v>440.92</v>
      </c>
      <c r="G7672">
        <v>408.35</v>
      </c>
      <c r="H7672">
        <v>432.77</v>
      </c>
      <c r="I7672">
        <f t="shared" si="357"/>
        <v>1062.73</v>
      </c>
      <c r="J7672">
        <v>8159119</v>
      </c>
      <c r="K7672">
        <v>430.35</v>
      </c>
      <c r="L7672">
        <v>0.5</v>
      </c>
      <c r="M7672">
        <v>1</v>
      </c>
      <c r="N7672">
        <v>734.44545454545448</v>
      </c>
      <c r="O7672" s="9">
        <v>44.17</v>
      </c>
      <c r="P7672" s="9">
        <v>-301.68</v>
      </c>
      <c r="Q7672">
        <v>1506.49</v>
      </c>
      <c r="R7672">
        <v>-37.6</v>
      </c>
      <c r="S7672">
        <v>1519.02</v>
      </c>
      <c r="T7672">
        <v>62.25</v>
      </c>
      <c r="U7672">
        <v>1.1599999999999999</v>
      </c>
      <c r="V7672">
        <v>3531021929.6300001</v>
      </c>
      <c r="W7672">
        <v>9.17</v>
      </c>
      <c r="X7672">
        <f t="shared" si="358"/>
        <v>0</v>
      </c>
      <c r="Y7672">
        <f t="shared" si="359"/>
        <v>0</v>
      </c>
    </row>
    <row r="7673" spans="1:25" x14ac:dyDescent="0.3">
      <c r="A7673" s="1">
        <v>2834</v>
      </c>
      <c r="B7673">
        <v>10</v>
      </c>
      <c r="C7673">
        <v>1907</v>
      </c>
      <c r="D7673" t="s">
        <v>26</v>
      </c>
      <c r="E7673">
        <v>990.97</v>
      </c>
      <c r="F7673">
        <v>1032.22</v>
      </c>
      <c r="G7673">
        <v>958.39</v>
      </c>
      <c r="H7673">
        <v>970.25</v>
      </c>
      <c r="I7673">
        <f t="shared" si="357"/>
        <v>-537.48</v>
      </c>
      <c r="J7673">
        <v>8230702</v>
      </c>
      <c r="K7673">
        <v>962.53</v>
      </c>
      <c r="L7673">
        <v>1</v>
      </c>
      <c r="M7673">
        <v>1.5</v>
      </c>
      <c r="N7673">
        <v>727.21272727272719</v>
      </c>
      <c r="O7673" s="9">
        <v>49.8</v>
      </c>
      <c r="P7673" s="9">
        <v>243.04</v>
      </c>
      <c r="Q7673">
        <v>1499.26</v>
      </c>
      <c r="R7673">
        <v>-44.83</v>
      </c>
      <c r="S7673">
        <v>1519.02</v>
      </c>
      <c r="T7673">
        <v>62.25</v>
      </c>
      <c r="U7673">
        <v>1.37</v>
      </c>
      <c r="V7673">
        <v>7985838615.5</v>
      </c>
      <c r="W7673">
        <v>69.010000000000005</v>
      </c>
      <c r="X7673">
        <f t="shared" si="358"/>
        <v>0</v>
      </c>
      <c r="Y7673">
        <f t="shared" si="359"/>
        <v>0</v>
      </c>
    </row>
    <row r="7674" spans="1:25" x14ac:dyDescent="0.3">
      <c r="A7674" s="1">
        <v>2835</v>
      </c>
      <c r="B7674">
        <v>10</v>
      </c>
      <c r="C7674">
        <v>1907</v>
      </c>
      <c r="D7674" t="s">
        <v>24</v>
      </c>
      <c r="E7674">
        <v>1244.01</v>
      </c>
      <c r="F7674">
        <v>1267.67</v>
      </c>
      <c r="G7674">
        <v>1209.7</v>
      </c>
      <c r="H7674">
        <v>1212.28</v>
      </c>
      <c r="I7674">
        <f t="shared" si="357"/>
        <v>-242.02999999999997</v>
      </c>
      <c r="J7674">
        <v>6398136</v>
      </c>
      <c r="K7674">
        <v>1204.56</v>
      </c>
      <c r="L7674">
        <v>1</v>
      </c>
      <c r="M7674">
        <v>1</v>
      </c>
      <c r="N7674">
        <v>669.7863636363636</v>
      </c>
      <c r="O7674" s="9">
        <v>60.87</v>
      </c>
      <c r="P7674" s="9">
        <v>542.49</v>
      </c>
      <c r="Q7674">
        <v>1441.83</v>
      </c>
      <c r="R7674">
        <v>-102.26</v>
      </c>
      <c r="S7674">
        <v>1519.02</v>
      </c>
      <c r="T7674">
        <v>62.25</v>
      </c>
      <c r="U7674">
        <v>1.44</v>
      </c>
      <c r="V7674">
        <v>7756332310.0799999</v>
      </c>
      <c r="W7674">
        <v>24.5</v>
      </c>
      <c r="X7674">
        <f t="shared" si="358"/>
        <v>0</v>
      </c>
      <c r="Y7674">
        <f t="shared" si="359"/>
        <v>0</v>
      </c>
    </row>
    <row r="7675" spans="1:25" x14ac:dyDescent="0.3">
      <c r="A7675" s="1">
        <v>2836</v>
      </c>
      <c r="B7675">
        <v>10</v>
      </c>
      <c r="C7675">
        <v>1907</v>
      </c>
      <c r="D7675" t="s">
        <v>23</v>
      </c>
      <c r="E7675">
        <v>541.99</v>
      </c>
      <c r="F7675">
        <v>589.69000000000005</v>
      </c>
      <c r="G7675">
        <v>499.98</v>
      </c>
      <c r="H7675">
        <v>588.53</v>
      </c>
      <c r="I7675">
        <f t="shared" si="357"/>
        <v>623.75</v>
      </c>
      <c r="J7675">
        <v>3159964</v>
      </c>
      <c r="K7675">
        <v>590.57000000000005</v>
      </c>
      <c r="L7675">
        <v>0</v>
      </c>
      <c r="M7675">
        <v>1</v>
      </c>
      <c r="N7675">
        <v>635.29818181818177</v>
      </c>
      <c r="O7675" s="9">
        <v>61.71</v>
      </c>
      <c r="P7675" s="9">
        <v>-46.77</v>
      </c>
      <c r="Q7675">
        <v>1407.34</v>
      </c>
      <c r="R7675">
        <v>-136.75</v>
      </c>
      <c r="S7675">
        <v>1519.02</v>
      </c>
      <c r="T7675">
        <v>62.25</v>
      </c>
      <c r="U7675">
        <v>0.63</v>
      </c>
      <c r="V7675">
        <v>1859733612.9200001</v>
      </c>
      <c r="W7675">
        <v>14.23</v>
      </c>
      <c r="X7675">
        <f t="shared" si="358"/>
        <v>0</v>
      </c>
      <c r="Y7675">
        <f t="shared" si="359"/>
        <v>0</v>
      </c>
    </row>
    <row r="7676" spans="1:25" x14ac:dyDescent="0.3">
      <c r="A7676" s="1">
        <v>2837</v>
      </c>
      <c r="B7676">
        <v>10</v>
      </c>
      <c r="C7676">
        <v>1907</v>
      </c>
      <c r="D7676" t="s">
        <v>23</v>
      </c>
      <c r="E7676">
        <v>1375.02</v>
      </c>
      <c r="F7676">
        <v>1389.16</v>
      </c>
      <c r="G7676">
        <v>1362.22</v>
      </c>
      <c r="H7676">
        <v>1364.5</v>
      </c>
      <c r="I7676">
        <f t="shared" si="357"/>
        <v>-775.97</v>
      </c>
      <c r="J7676">
        <v>7405460</v>
      </c>
      <c r="K7676">
        <v>1366.47</v>
      </c>
      <c r="L7676">
        <v>0</v>
      </c>
      <c r="M7676">
        <v>1</v>
      </c>
      <c r="N7676">
        <v>633.83272727272731</v>
      </c>
      <c r="O7676" s="9">
        <v>63.39</v>
      </c>
      <c r="P7676" s="9">
        <v>730.67</v>
      </c>
      <c r="Q7676">
        <v>1405.88</v>
      </c>
      <c r="R7676">
        <v>-138.21</v>
      </c>
      <c r="S7676">
        <v>1519.02</v>
      </c>
      <c r="T7676">
        <v>62.25</v>
      </c>
      <c r="U7676">
        <v>0.79</v>
      </c>
      <c r="V7676">
        <v>10104750170</v>
      </c>
      <c r="W7676">
        <v>108.04</v>
      </c>
      <c r="X7676">
        <f t="shared" si="358"/>
        <v>0</v>
      </c>
      <c r="Y7676">
        <f t="shared" si="359"/>
        <v>0</v>
      </c>
    </row>
    <row r="7677" spans="1:25" x14ac:dyDescent="0.3">
      <c r="A7677" s="1">
        <v>2838</v>
      </c>
      <c r="B7677">
        <v>10</v>
      </c>
      <c r="C7677">
        <v>1907</v>
      </c>
      <c r="D7677" t="s">
        <v>22</v>
      </c>
      <c r="E7677">
        <v>600.44000000000005</v>
      </c>
      <c r="F7677">
        <v>605.12</v>
      </c>
      <c r="G7677">
        <v>552.1</v>
      </c>
      <c r="H7677">
        <v>588.96</v>
      </c>
      <c r="I7677">
        <f t="shared" si="357"/>
        <v>775.54</v>
      </c>
      <c r="J7677">
        <v>8796403</v>
      </c>
      <c r="K7677">
        <v>593.12</v>
      </c>
      <c r="L7677">
        <v>1</v>
      </c>
      <c r="M7677">
        <v>1</v>
      </c>
      <c r="N7677">
        <v>578.82090909090903</v>
      </c>
      <c r="O7677" s="9">
        <v>50.88</v>
      </c>
      <c r="P7677" s="9">
        <v>10.14</v>
      </c>
      <c r="Q7677">
        <v>1350.87</v>
      </c>
      <c r="R7677">
        <v>-193.22</v>
      </c>
      <c r="S7677">
        <v>1519.02</v>
      </c>
      <c r="T7677">
        <v>62.25</v>
      </c>
      <c r="U7677">
        <v>1.39</v>
      </c>
      <c r="V7677">
        <v>5180729510.8800001</v>
      </c>
      <c r="W7677">
        <v>17.440000000000001</v>
      </c>
      <c r="X7677">
        <f t="shared" si="358"/>
        <v>0</v>
      </c>
      <c r="Y7677">
        <f t="shared" si="359"/>
        <v>0</v>
      </c>
    </row>
    <row r="7678" spans="1:25" x14ac:dyDescent="0.3">
      <c r="A7678" s="1">
        <v>2839</v>
      </c>
      <c r="B7678">
        <v>10</v>
      </c>
      <c r="C7678">
        <v>1907</v>
      </c>
      <c r="D7678" t="s">
        <v>26</v>
      </c>
      <c r="E7678">
        <v>1218.9100000000001</v>
      </c>
      <c r="F7678">
        <v>1267.48</v>
      </c>
      <c r="G7678">
        <v>1207.03</v>
      </c>
      <c r="H7678">
        <v>1216.77</v>
      </c>
      <c r="I7678">
        <f t="shared" si="357"/>
        <v>-627.80999999999995</v>
      </c>
      <c r="J7678">
        <v>7873014</v>
      </c>
      <c r="K7678">
        <v>1224.6600000000001</v>
      </c>
      <c r="L7678">
        <v>0</v>
      </c>
      <c r="M7678">
        <v>1</v>
      </c>
      <c r="N7678">
        <v>540.46545454545458</v>
      </c>
      <c r="O7678" s="9">
        <v>69.23</v>
      </c>
      <c r="P7678" s="9">
        <v>676.3</v>
      </c>
      <c r="Q7678">
        <v>1312.51</v>
      </c>
      <c r="R7678">
        <v>-231.58</v>
      </c>
      <c r="S7678">
        <v>1519.02</v>
      </c>
      <c r="T7678">
        <v>62.25</v>
      </c>
      <c r="U7678">
        <v>0.84</v>
      </c>
      <c r="V7678">
        <v>9579647244.7800007</v>
      </c>
      <c r="W7678">
        <v>197.34</v>
      </c>
      <c r="X7678">
        <f t="shared" si="358"/>
        <v>0</v>
      </c>
      <c r="Y7678">
        <f t="shared" si="359"/>
        <v>0</v>
      </c>
    </row>
    <row r="7679" spans="1:25" x14ac:dyDescent="0.3">
      <c r="A7679" s="1">
        <v>2840</v>
      </c>
      <c r="B7679">
        <v>10</v>
      </c>
      <c r="C7679">
        <v>1907</v>
      </c>
      <c r="D7679" t="s">
        <v>24</v>
      </c>
      <c r="E7679">
        <v>569.9</v>
      </c>
      <c r="F7679">
        <v>587.09</v>
      </c>
      <c r="G7679">
        <v>545.41</v>
      </c>
      <c r="H7679">
        <v>561.98</v>
      </c>
      <c r="I7679">
        <f t="shared" si="357"/>
        <v>654.79</v>
      </c>
      <c r="J7679">
        <v>5353656</v>
      </c>
      <c r="K7679">
        <v>564.1</v>
      </c>
      <c r="L7679">
        <v>0</v>
      </c>
      <c r="M7679">
        <v>2</v>
      </c>
      <c r="N7679">
        <v>553.13909090909078</v>
      </c>
      <c r="O7679" s="9">
        <v>63.78</v>
      </c>
      <c r="P7679" s="9">
        <v>8.84</v>
      </c>
      <c r="Q7679">
        <v>1325.18</v>
      </c>
      <c r="R7679">
        <v>-218.91</v>
      </c>
      <c r="S7679">
        <v>1519.02</v>
      </c>
      <c r="T7679">
        <v>62.25</v>
      </c>
      <c r="U7679">
        <v>0.75</v>
      </c>
      <c r="V7679">
        <v>3008647598.8800001</v>
      </c>
      <c r="W7679">
        <v>12.3</v>
      </c>
      <c r="X7679">
        <f t="shared" si="358"/>
        <v>0</v>
      </c>
      <c r="Y7679">
        <f t="shared" si="359"/>
        <v>0</v>
      </c>
    </row>
    <row r="7680" spans="1:25" x14ac:dyDescent="0.3">
      <c r="A7680" s="1">
        <v>2841</v>
      </c>
      <c r="B7680">
        <v>10</v>
      </c>
      <c r="C7680">
        <v>1907</v>
      </c>
      <c r="D7680" t="s">
        <v>23</v>
      </c>
      <c r="E7680">
        <v>887.46</v>
      </c>
      <c r="F7680">
        <v>892.59</v>
      </c>
      <c r="G7680">
        <v>838.49</v>
      </c>
      <c r="H7680">
        <v>844.27</v>
      </c>
      <c r="I7680">
        <f t="shared" si="357"/>
        <v>-282.28999999999996</v>
      </c>
      <c r="J7680">
        <v>9733142</v>
      </c>
      <c r="K7680">
        <v>844.49</v>
      </c>
      <c r="L7680">
        <v>1</v>
      </c>
      <c r="M7680">
        <v>1</v>
      </c>
      <c r="N7680">
        <v>577.95727272727277</v>
      </c>
      <c r="O7680" s="9">
        <v>68.2</v>
      </c>
      <c r="P7680" s="9">
        <v>266.31</v>
      </c>
      <c r="Q7680">
        <v>1350</v>
      </c>
      <c r="R7680">
        <v>-194.09</v>
      </c>
      <c r="S7680">
        <v>1519.02</v>
      </c>
      <c r="T7680">
        <v>62.25</v>
      </c>
      <c r="U7680">
        <v>1.1399999999999999</v>
      </c>
      <c r="V7680">
        <v>8217399796.3400002</v>
      </c>
      <c r="W7680">
        <v>91.95</v>
      </c>
      <c r="X7680">
        <f t="shared" si="358"/>
        <v>0</v>
      </c>
      <c r="Y7680">
        <f t="shared" si="359"/>
        <v>0</v>
      </c>
    </row>
    <row r="7681" spans="1:25" x14ac:dyDescent="0.3">
      <c r="A7681" s="1">
        <v>2842</v>
      </c>
      <c r="B7681">
        <v>10</v>
      </c>
      <c r="C7681">
        <v>1907</v>
      </c>
      <c r="D7681" t="s">
        <v>23</v>
      </c>
      <c r="E7681">
        <v>206.82</v>
      </c>
      <c r="F7681">
        <v>208.36</v>
      </c>
      <c r="G7681">
        <v>166.69</v>
      </c>
      <c r="H7681">
        <v>177.37</v>
      </c>
      <c r="I7681">
        <f t="shared" si="357"/>
        <v>666.9</v>
      </c>
      <c r="J7681">
        <v>8362406</v>
      </c>
      <c r="K7681">
        <v>168.13</v>
      </c>
      <c r="L7681">
        <v>0</v>
      </c>
      <c r="M7681">
        <v>1</v>
      </c>
      <c r="N7681">
        <v>619.05727272727279</v>
      </c>
      <c r="O7681" s="9">
        <v>57.95</v>
      </c>
      <c r="P7681" s="9">
        <v>-441.69</v>
      </c>
      <c r="Q7681">
        <v>1391.1</v>
      </c>
      <c r="R7681">
        <v>-152.99</v>
      </c>
      <c r="S7681">
        <v>1519.02</v>
      </c>
      <c r="T7681">
        <v>62.25</v>
      </c>
      <c r="U7681">
        <v>1.46</v>
      </c>
      <c r="V7681">
        <v>1483239952.22</v>
      </c>
      <c r="W7681">
        <v>6.34</v>
      </c>
      <c r="X7681">
        <f t="shared" si="358"/>
        <v>0</v>
      </c>
      <c r="Y7681">
        <f t="shared" si="359"/>
        <v>0</v>
      </c>
    </row>
    <row r="7682" spans="1:25" x14ac:dyDescent="0.3">
      <c r="A7682" s="1">
        <v>2843</v>
      </c>
      <c r="B7682">
        <v>10</v>
      </c>
      <c r="C7682">
        <v>1907</v>
      </c>
      <c r="D7682" t="s">
        <v>26</v>
      </c>
      <c r="E7682">
        <v>126.08</v>
      </c>
      <c r="F7682">
        <v>146.35</v>
      </c>
      <c r="G7682">
        <v>96.12</v>
      </c>
      <c r="H7682">
        <v>121.22</v>
      </c>
      <c r="I7682">
        <f t="shared" ref="I7682:I7745" si="360">IFERROR(H7681-H7682,"-")</f>
        <v>56.150000000000006</v>
      </c>
      <c r="J7682">
        <v>8662502</v>
      </c>
      <c r="K7682">
        <v>124.34</v>
      </c>
      <c r="L7682">
        <v>0</v>
      </c>
      <c r="M7682">
        <v>1</v>
      </c>
      <c r="N7682">
        <v>608.59181818181821</v>
      </c>
      <c r="O7682" s="9">
        <v>46.73</v>
      </c>
      <c r="P7682" s="9">
        <v>-487.37</v>
      </c>
      <c r="Q7682">
        <v>1380.64</v>
      </c>
      <c r="R7682">
        <v>-163.44999999999999</v>
      </c>
      <c r="S7682">
        <v>1519.02</v>
      </c>
      <c r="T7682">
        <v>62.25</v>
      </c>
      <c r="U7682">
        <v>1.41</v>
      </c>
      <c r="V7682">
        <v>1050068492.4400001</v>
      </c>
      <c r="W7682">
        <v>2.61</v>
      </c>
      <c r="X7682">
        <f t="shared" ref="X7682:X7745" si="361">IF(AND($O7682 &lt;45, $P7682 &gt; 1), $J7682, 0)</f>
        <v>0</v>
      </c>
      <c r="Y7682">
        <f t="shared" ref="Y7682:Y7745" si="362">IF(AND($O7682 &gt;68, $P7682 &lt; 1), $J7682, 0)</f>
        <v>0</v>
      </c>
    </row>
    <row r="7683" spans="1:25" x14ac:dyDescent="0.3">
      <c r="A7683" s="1">
        <v>2844</v>
      </c>
      <c r="B7683">
        <v>10</v>
      </c>
      <c r="C7683">
        <v>1907</v>
      </c>
      <c r="D7683" t="s">
        <v>22</v>
      </c>
      <c r="E7683">
        <v>338.87</v>
      </c>
      <c r="F7683">
        <v>359.51</v>
      </c>
      <c r="G7683">
        <v>336.43</v>
      </c>
      <c r="H7683">
        <v>353.21</v>
      </c>
      <c r="I7683">
        <f t="shared" si="360"/>
        <v>-231.98999999999998</v>
      </c>
      <c r="J7683">
        <v>3270479</v>
      </c>
      <c r="K7683">
        <v>348.91</v>
      </c>
      <c r="L7683">
        <v>1</v>
      </c>
      <c r="M7683">
        <v>1</v>
      </c>
      <c r="N7683">
        <v>679.67454545454541</v>
      </c>
      <c r="O7683" s="9">
        <v>67.48</v>
      </c>
      <c r="P7683" s="9">
        <v>-326.45999999999998</v>
      </c>
      <c r="Q7683">
        <v>1451.72</v>
      </c>
      <c r="R7683">
        <v>-92.37</v>
      </c>
      <c r="S7683">
        <v>1519.02</v>
      </c>
      <c r="T7683">
        <v>62.25</v>
      </c>
      <c r="U7683">
        <v>0.84</v>
      </c>
      <c r="V7683">
        <v>1155165887.5899999</v>
      </c>
      <c r="W7683">
        <v>18.11</v>
      </c>
      <c r="X7683">
        <f t="shared" si="361"/>
        <v>0</v>
      </c>
      <c r="Y7683">
        <f t="shared" si="362"/>
        <v>0</v>
      </c>
    </row>
    <row r="7684" spans="1:25" x14ac:dyDescent="0.3">
      <c r="A7684" s="1">
        <v>2845</v>
      </c>
      <c r="B7684">
        <v>10</v>
      </c>
      <c r="C7684">
        <v>1907</v>
      </c>
      <c r="D7684" t="s">
        <v>26</v>
      </c>
      <c r="E7684">
        <v>343.89</v>
      </c>
      <c r="F7684">
        <v>353.03</v>
      </c>
      <c r="G7684">
        <v>309.3</v>
      </c>
      <c r="H7684">
        <v>338.56</v>
      </c>
      <c r="I7684">
        <f t="shared" si="360"/>
        <v>14.649999999999977</v>
      </c>
      <c r="J7684">
        <v>3578735</v>
      </c>
      <c r="K7684">
        <v>337.14</v>
      </c>
      <c r="L7684">
        <v>0</v>
      </c>
      <c r="M7684">
        <v>2</v>
      </c>
      <c r="N7684">
        <v>711.56090909090915</v>
      </c>
      <c r="O7684" s="9">
        <v>33.799999999999997</v>
      </c>
      <c r="P7684" s="9">
        <v>-373</v>
      </c>
      <c r="Q7684">
        <v>1483.61</v>
      </c>
      <c r="R7684">
        <v>-60.48</v>
      </c>
      <c r="S7684">
        <v>1519.02</v>
      </c>
      <c r="T7684">
        <v>62.25</v>
      </c>
      <c r="U7684">
        <v>0.57999999999999996</v>
      </c>
      <c r="V7684">
        <v>1211616521.5999999</v>
      </c>
      <c r="W7684">
        <v>7.7</v>
      </c>
      <c r="X7684">
        <f t="shared" si="361"/>
        <v>0</v>
      </c>
      <c r="Y7684">
        <f t="shared" si="362"/>
        <v>0</v>
      </c>
    </row>
    <row r="7685" spans="1:25" x14ac:dyDescent="0.3">
      <c r="A7685" s="1">
        <v>2846</v>
      </c>
      <c r="B7685">
        <v>10</v>
      </c>
      <c r="C7685">
        <v>1907</v>
      </c>
      <c r="D7685" t="s">
        <v>25</v>
      </c>
      <c r="E7685">
        <v>832.83</v>
      </c>
      <c r="F7685">
        <v>841.85</v>
      </c>
      <c r="G7685">
        <v>804.36</v>
      </c>
      <c r="H7685">
        <v>832.91</v>
      </c>
      <c r="I7685">
        <f t="shared" si="360"/>
        <v>-494.34999999999997</v>
      </c>
      <c r="J7685">
        <v>2061207</v>
      </c>
      <c r="K7685">
        <v>838.42</v>
      </c>
      <c r="L7685">
        <v>0</v>
      </c>
      <c r="M7685">
        <v>1</v>
      </c>
      <c r="N7685">
        <v>795.17545454545461</v>
      </c>
      <c r="O7685" s="9">
        <v>31.05</v>
      </c>
      <c r="P7685" s="9">
        <v>37.729999999999997</v>
      </c>
      <c r="Q7685">
        <v>1567.22</v>
      </c>
      <c r="R7685">
        <v>23.13</v>
      </c>
      <c r="S7685">
        <v>1519.02</v>
      </c>
      <c r="T7685">
        <v>62.25</v>
      </c>
      <c r="U7685">
        <v>0.73</v>
      </c>
      <c r="V7685">
        <v>1716799922.3699999</v>
      </c>
      <c r="W7685">
        <v>28.73</v>
      </c>
      <c r="X7685">
        <f t="shared" si="361"/>
        <v>2061207</v>
      </c>
      <c r="Y7685">
        <f t="shared" si="362"/>
        <v>0</v>
      </c>
    </row>
    <row r="7686" spans="1:25" x14ac:dyDescent="0.3">
      <c r="A7686" s="1">
        <v>2847</v>
      </c>
      <c r="B7686">
        <v>10</v>
      </c>
      <c r="C7686">
        <v>1907</v>
      </c>
      <c r="D7686" t="s">
        <v>23</v>
      </c>
      <c r="E7686">
        <v>600.05999999999995</v>
      </c>
      <c r="F7686">
        <v>606.54999999999995</v>
      </c>
      <c r="G7686">
        <v>560.19000000000005</v>
      </c>
      <c r="H7686">
        <v>572.41</v>
      </c>
      <c r="I7686">
        <f t="shared" si="360"/>
        <v>260.5</v>
      </c>
      <c r="J7686">
        <v>4605233</v>
      </c>
      <c r="K7686">
        <v>569.79</v>
      </c>
      <c r="L7686">
        <v>1</v>
      </c>
      <c r="M7686">
        <v>1</v>
      </c>
      <c r="N7686">
        <v>783.53272727272736</v>
      </c>
      <c r="O7686" s="9">
        <v>55.71</v>
      </c>
      <c r="P7686" s="9">
        <v>-211.12</v>
      </c>
      <c r="Q7686">
        <v>1555.58</v>
      </c>
      <c r="R7686">
        <v>11.49</v>
      </c>
      <c r="S7686">
        <v>1519.02</v>
      </c>
      <c r="T7686">
        <v>62.25</v>
      </c>
      <c r="U7686">
        <v>0.85</v>
      </c>
      <c r="V7686">
        <v>2636081421.5300002</v>
      </c>
      <c r="W7686">
        <v>48.77</v>
      </c>
      <c r="X7686">
        <f t="shared" si="361"/>
        <v>0</v>
      </c>
      <c r="Y7686">
        <f t="shared" si="362"/>
        <v>0</v>
      </c>
    </row>
    <row r="7687" spans="1:25" x14ac:dyDescent="0.3">
      <c r="A7687" s="1">
        <v>2848</v>
      </c>
      <c r="B7687">
        <v>10</v>
      </c>
      <c r="C7687">
        <v>1907</v>
      </c>
      <c r="D7687" t="s">
        <v>25</v>
      </c>
      <c r="E7687">
        <v>763.53</v>
      </c>
      <c r="F7687">
        <v>765.71</v>
      </c>
      <c r="G7687">
        <v>751.8</v>
      </c>
      <c r="H7687">
        <v>759.37</v>
      </c>
      <c r="I7687">
        <f t="shared" si="360"/>
        <v>-186.96000000000004</v>
      </c>
      <c r="J7687">
        <v>8093532</v>
      </c>
      <c r="K7687">
        <v>764.6</v>
      </c>
      <c r="L7687">
        <v>0</v>
      </c>
      <c r="M7687">
        <v>1</v>
      </c>
      <c r="N7687">
        <v>784.75363636363647</v>
      </c>
      <c r="O7687" s="9">
        <v>37.299999999999997</v>
      </c>
      <c r="P7687" s="9">
        <v>-25.38</v>
      </c>
      <c r="Q7687">
        <v>1556.8</v>
      </c>
      <c r="R7687">
        <v>12.71</v>
      </c>
      <c r="S7687">
        <v>1519.02</v>
      </c>
      <c r="T7687">
        <v>62.25</v>
      </c>
      <c r="U7687">
        <v>1.06</v>
      </c>
      <c r="V7687">
        <v>6145985394.8400002</v>
      </c>
      <c r="W7687">
        <v>20.29</v>
      </c>
      <c r="X7687">
        <f t="shared" si="361"/>
        <v>0</v>
      </c>
      <c r="Y7687">
        <f t="shared" si="362"/>
        <v>0</v>
      </c>
    </row>
    <row r="7688" spans="1:25" x14ac:dyDescent="0.3">
      <c r="A7688" s="1">
        <v>2849</v>
      </c>
      <c r="B7688">
        <v>10</v>
      </c>
      <c r="C7688">
        <v>1907</v>
      </c>
      <c r="D7688" t="s">
        <v>23</v>
      </c>
      <c r="E7688">
        <v>185.84</v>
      </c>
      <c r="F7688">
        <v>199.1</v>
      </c>
      <c r="G7688">
        <v>143.83000000000001</v>
      </c>
      <c r="H7688">
        <v>167.05</v>
      </c>
      <c r="I7688">
        <f t="shared" si="360"/>
        <v>592.31999999999994</v>
      </c>
      <c r="J7688">
        <v>1600194</v>
      </c>
      <c r="K7688">
        <v>175.67</v>
      </c>
      <c r="L7688">
        <v>0.5</v>
      </c>
      <c r="M7688">
        <v>1</v>
      </c>
      <c r="N7688">
        <v>807.07999999999993</v>
      </c>
      <c r="O7688" s="9">
        <v>31.04</v>
      </c>
      <c r="P7688" s="9">
        <v>-640.03</v>
      </c>
      <c r="Q7688">
        <v>1579.13</v>
      </c>
      <c r="R7688">
        <v>35.03</v>
      </c>
      <c r="S7688">
        <v>1519.02</v>
      </c>
      <c r="T7688">
        <v>62.25</v>
      </c>
      <c r="U7688">
        <v>1.44</v>
      </c>
      <c r="V7688">
        <v>267312407.69999999</v>
      </c>
      <c r="W7688">
        <v>4.0599999999999996</v>
      </c>
      <c r="X7688">
        <f t="shared" si="361"/>
        <v>0</v>
      </c>
      <c r="Y7688">
        <f t="shared" si="362"/>
        <v>0</v>
      </c>
    </row>
    <row r="7689" spans="1:25" x14ac:dyDescent="0.3">
      <c r="A7689" s="1">
        <v>2850</v>
      </c>
      <c r="B7689">
        <v>10</v>
      </c>
      <c r="C7689">
        <v>1907</v>
      </c>
      <c r="D7689" t="s">
        <v>25</v>
      </c>
      <c r="E7689">
        <v>1367.89</v>
      </c>
      <c r="F7689">
        <v>1368.93</v>
      </c>
      <c r="G7689">
        <v>1323.66</v>
      </c>
      <c r="H7689">
        <v>1356.18</v>
      </c>
      <c r="I7689">
        <f t="shared" si="360"/>
        <v>-1189.1300000000001</v>
      </c>
      <c r="J7689">
        <v>2653275</v>
      </c>
      <c r="K7689">
        <v>1358.89</v>
      </c>
      <c r="L7689">
        <v>0</v>
      </c>
      <c r="M7689">
        <v>1</v>
      </c>
      <c r="N7689">
        <v>867.50272727272738</v>
      </c>
      <c r="O7689" s="9">
        <v>54.89</v>
      </c>
      <c r="P7689" s="9">
        <v>488.68</v>
      </c>
      <c r="Q7689">
        <v>1639.55</v>
      </c>
      <c r="R7689">
        <v>95.46</v>
      </c>
      <c r="S7689">
        <v>1519.02</v>
      </c>
      <c r="T7689">
        <v>62.25</v>
      </c>
      <c r="U7689">
        <v>1.21</v>
      </c>
      <c r="V7689">
        <v>3598318489.5</v>
      </c>
      <c r="W7689">
        <v>34.85</v>
      </c>
      <c r="X7689">
        <f t="shared" si="361"/>
        <v>0</v>
      </c>
      <c r="Y7689">
        <f t="shared" si="362"/>
        <v>0</v>
      </c>
    </row>
    <row r="7690" spans="1:25" x14ac:dyDescent="0.3">
      <c r="A7690" s="1">
        <v>2851</v>
      </c>
      <c r="B7690">
        <v>10</v>
      </c>
      <c r="C7690">
        <v>1907</v>
      </c>
      <c r="D7690" t="s">
        <v>23</v>
      </c>
      <c r="E7690">
        <v>838.85</v>
      </c>
      <c r="F7690">
        <v>868.38</v>
      </c>
      <c r="G7690">
        <v>805.78</v>
      </c>
      <c r="H7690">
        <v>834.98</v>
      </c>
      <c r="I7690">
        <f t="shared" si="360"/>
        <v>521.20000000000005</v>
      </c>
      <c r="J7690">
        <v>8919985</v>
      </c>
      <c r="K7690">
        <v>840.04</v>
      </c>
      <c r="L7690">
        <v>0.5</v>
      </c>
      <c r="M7690">
        <v>1</v>
      </c>
      <c r="N7690">
        <v>816.07909090909095</v>
      </c>
      <c r="O7690" s="9">
        <v>53.69</v>
      </c>
      <c r="P7690" s="9">
        <v>18.899999999999999</v>
      </c>
      <c r="Q7690">
        <v>1588.12</v>
      </c>
      <c r="R7690">
        <v>44.03</v>
      </c>
      <c r="S7690">
        <v>1519.02</v>
      </c>
      <c r="T7690">
        <v>62.25</v>
      </c>
      <c r="U7690">
        <v>1.33</v>
      </c>
      <c r="V7690">
        <v>7448009075.3000002</v>
      </c>
      <c r="W7690">
        <v>23.27</v>
      </c>
      <c r="X7690">
        <f t="shared" si="361"/>
        <v>0</v>
      </c>
      <c r="Y7690">
        <f t="shared" si="362"/>
        <v>0</v>
      </c>
    </row>
    <row r="7691" spans="1:25" x14ac:dyDescent="0.3">
      <c r="A7691" s="1">
        <v>2852</v>
      </c>
      <c r="B7691">
        <v>10</v>
      </c>
      <c r="C7691">
        <v>1907</v>
      </c>
      <c r="D7691" t="s">
        <v>25</v>
      </c>
      <c r="E7691">
        <v>1290.5999999999999</v>
      </c>
      <c r="F7691">
        <v>1324.48</v>
      </c>
      <c r="G7691">
        <v>1264.8900000000001</v>
      </c>
      <c r="H7691">
        <v>1296.3699999999999</v>
      </c>
      <c r="I7691">
        <f t="shared" si="360"/>
        <v>-461.38999999999987</v>
      </c>
      <c r="J7691">
        <v>8974765</v>
      </c>
      <c r="K7691">
        <v>1294.47</v>
      </c>
      <c r="L7691">
        <v>0</v>
      </c>
      <c r="M7691">
        <v>1</v>
      </c>
      <c r="N7691">
        <v>790.60090909090911</v>
      </c>
      <c r="O7691" s="9">
        <v>62.93</v>
      </c>
      <c r="P7691" s="9">
        <v>505.77</v>
      </c>
      <c r="Q7691">
        <v>1562.65</v>
      </c>
      <c r="R7691">
        <v>18.559999999999999</v>
      </c>
      <c r="S7691">
        <v>1519.02</v>
      </c>
      <c r="T7691">
        <v>62.25</v>
      </c>
      <c r="U7691">
        <v>1.1399999999999999</v>
      </c>
      <c r="V7691">
        <v>11634616103.049999</v>
      </c>
      <c r="W7691">
        <v>202.39</v>
      </c>
      <c r="X7691">
        <f t="shared" si="361"/>
        <v>0</v>
      </c>
      <c r="Y7691">
        <f t="shared" si="362"/>
        <v>0</v>
      </c>
    </row>
    <row r="7692" spans="1:25" x14ac:dyDescent="0.3">
      <c r="A7692" s="1">
        <v>2853</v>
      </c>
      <c r="B7692">
        <v>10</v>
      </c>
      <c r="C7692">
        <v>1907</v>
      </c>
      <c r="D7692" t="s">
        <v>22</v>
      </c>
      <c r="E7692">
        <v>101.11</v>
      </c>
      <c r="F7692">
        <v>113.64</v>
      </c>
      <c r="G7692">
        <v>60.28</v>
      </c>
      <c r="H7692">
        <v>62.25</v>
      </c>
      <c r="I7692">
        <f t="shared" si="360"/>
        <v>1234.1199999999999</v>
      </c>
      <c r="J7692">
        <v>5851597</v>
      </c>
      <c r="K7692">
        <v>57.04</v>
      </c>
      <c r="L7692">
        <v>0</v>
      </c>
      <c r="M7692">
        <v>1</v>
      </c>
      <c r="N7692">
        <v>806.56818181818187</v>
      </c>
      <c r="O7692" s="9">
        <v>36.58</v>
      </c>
      <c r="P7692" s="9">
        <v>-744.32</v>
      </c>
      <c r="Q7692">
        <v>1578.61</v>
      </c>
      <c r="R7692">
        <v>34.520000000000003</v>
      </c>
      <c r="S7692">
        <v>1519.02</v>
      </c>
      <c r="T7692">
        <v>62.25</v>
      </c>
      <c r="U7692">
        <v>1.25</v>
      </c>
      <c r="V7692">
        <v>364261913.25</v>
      </c>
      <c r="W7692">
        <v>1.97</v>
      </c>
      <c r="X7692">
        <f t="shared" si="361"/>
        <v>0</v>
      </c>
      <c r="Y7692">
        <f t="shared" si="362"/>
        <v>0</v>
      </c>
    </row>
    <row r="7693" spans="1:25" x14ac:dyDescent="0.3">
      <c r="A7693" s="1">
        <v>2854</v>
      </c>
      <c r="B7693">
        <v>10</v>
      </c>
      <c r="C7693">
        <v>1907</v>
      </c>
      <c r="D7693" t="s">
        <v>24</v>
      </c>
      <c r="E7693">
        <v>908.46</v>
      </c>
      <c r="F7693">
        <v>940.9</v>
      </c>
      <c r="G7693">
        <v>897.48</v>
      </c>
      <c r="H7693">
        <v>903.13</v>
      </c>
      <c r="I7693">
        <f t="shared" si="360"/>
        <v>-840.88</v>
      </c>
      <c r="J7693">
        <v>8918264</v>
      </c>
      <c r="K7693">
        <v>897.77</v>
      </c>
      <c r="L7693">
        <v>0</v>
      </c>
      <c r="M7693">
        <v>2</v>
      </c>
      <c r="N7693">
        <v>882.95909090909083</v>
      </c>
      <c r="O7693" s="9">
        <v>54</v>
      </c>
      <c r="P7693" s="9">
        <v>20.170000000000002</v>
      </c>
      <c r="Q7693">
        <v>1655</v>
      </c>
      <c r="R7693">
        <v>110.91</v>
      </c>
      <c r="S7693">
        <v>1519.02</v>
      </c>
      <c r="T7693">
        <v>111.41</v>
      </c>
      <c r="U7693">
        <v>1.1000000000000001</v>
      </c>
      <c r="V7693">
        <v>8054351766.3199997</v>
      </c>
      <c r="W7693">
        <v>50.84</v>
      </c>
      <c r="X7693">
        <f t="shared" si="361"/>
        <v>0</v>
      </c>
      <c r="Y7693">
        <f t="shared" si="362"/>
        <v>0</v>
      </c>
    </row>
    <row r="7694" spans="1:25" x14ac:dyDescent="0.3">
      <c r="A7694" s="1">
        <v>2855</v>
      </c>
      <c r="B7694">
        <v>10</v>
      </c>
      <c r="C7694">
        <v>1907</v>
      </c>
      <c r="D7694" t="s">
        <v>26</v>
      </c>
      <c r="E7694">
        <v>713.44</v>
      </c>
      <c r="F7694">
        <v>760.36</v>
      </c>
      <c r="G7694">
        <v>670.8</v>
      </c>
      <c r="H7694">
        <v>703.96</v>
      </c>
      <c r="I7694">
        <f t="shared" si="360"/>
        <v>199.16999999999996</v>
      </c>
      <c r="J7694">
        <v>1258788</v>
      </c>
      <c r="K7694">
        <v>696.66</v>
      </c>
      <c r="L7694">
        <v>0</v>
      </c>
      <c r="M7694">
        <v>1</v>
      </c>
      <c r="N7694">
        <v>816.83090909090902</v>
      </c>
      <c r="O7694" s="9">
        <v>31.97</v>
      </c>
      <c r="P7694" s="9">
        <v>-112.87</v>
      </c>
      <c r="Q7694">
        <v>1588.88</v>
      </c>
      <c r="R7694">
        <v>44.79</v>
      </c>
      <c r="S7694">
        <v>1519.02</v>
      </c>
      <c r="T7694">
        <v>111.41</v>
      </c>
      <c r="U7694">
        <v>0.98</v>
      </c>
      <c r="V7694">
        <v>886136400.48000002</v>
      </c>
      <c r="W7694">
        <v>15.16</v>
      </c>
      <c r="X7694">
        <f t="shared" si="361"/>
        <v>0</v>
      </c>
      <c r="Y7694">
        <f t="shared" si="362"/>
        <v>0</v>
      </c>
    </row>
    <row r="7695" spans="1:25" x14ac:dyDescent="0.3">
      <c r="A7695" s="1">
        <v>2856</v>
      </c>
      <c r="B7695">
        <v>10</v>
      </c>
      <c r="C7695">
        <v>1907</v>
      </c>
      <c r="D7695" t="s">
        <v>24</v>
      </c>
      <c r="E7695">
        <v>1290.06</v>
      </c>
      <c r="F7695">
        <v>1298.69</v>
      </c>
      <c r="G7695">
        <v>1255.1500000000001</v>
      </c>
      <c r="H7695">
        <v>1258.32</v>
      </c>
      <c r="I7695">
        <f t="shared" si="360"/>
        <v>-554.3599999999999</v>
      </c>
      <c r="J7695">
        <v>5675883</v>
      </c>
      <c r="K7695">
        <v>1258.04</v>
      </c>
      <c r="L7695">
        <v>1</v>
      </c>
      <c r="M7695">
        <v>1.5</v>
      </c>
      <c r="N7695">
        <v>811.84181818181821</v>
      </c>
      <c r="O7695" s="9">
        <v>61.71</v>
      </c>
      <c r="P7695" s="9">
        <v>446.48</v>
      </c>
      <c r="Q7695">
        <v>1583.89</v>
      </c>
      <c r="R7695">
        <v>39.799999999999997</v>
      </c>
      <c r="S7695">
        <v>1519.02</v>
      </c>
      <c r="T7695">
        <v>111.41</v>
      </c>
      <c r="U7695">
        <v>1.1599999999999999</v>
      </c>
      <c r="V7695">
        <v>7142077096.5600004</v>
      </c>
      <c r="W7695">
        <v>25.58</v>
      </c>
      <c r="X7695">
        <f t="shared" si="361"/>
        <v>0</v>
      </c>
      <c r="Y7695">
        <f t="shared" si="362"/>
        <v>0</v>
      </c>
    </row>
    <row r="7696" spans="1:25" x14ac:dyDescent="0.3">
      <c r="A7696" s="1">
        <v>2857</v>
      </c>
      <c r="B7696">
        <v>10</v>
      </c>
      <c r="C7696">
        <v>1907</v>
      </c>
      <c r="D7696" t="s">
        <v>23</v>
      </c>
      <c r="E7696">
        <v>746.7</v>
      </c>
      <c r="F7696">
        <v>788.01</v>
      </c>
      <c r="G7696">
        <v>701.01</v>
      </c>
      <c r="H7696">
        <v>704.84</v>
      </c>
      <c r="I7696">
        <f t="shared" si="360"/>
        <v>553.4799999999999</v>
      </c>
      <c r="J7696">
        <v>8259173</v>
      </c>
      <c r="K7696">
        <v>704.66</v>
      </c>
      <c r="L7696">
        <v>1</v>
      </c>
      <c r="M7696">
        <v>1</v>
      </c>
      <c r="N7696">
        <v>833.66454545454542</v>
      </c>
      <c r="O7696" s="9">
        <v>58.85</v>
      </c>
      <c r="P7696" s="9">
        <v>-128.82</v>
      </c>
      <c r="Q7696">
        <v>1605.71</v>
      </c>
      <c r="R7696">
        <v>61.62</v>
      </c>
      <c r="S7696">
        <v>1519.02</v>
      </c>
      <c r="T7696">
        <v>111.41</v>
      </c>
      <c r="U7696">
        <v>0.94</v>
      </c>
      <c r="V7696">
        <v>5821395497.3199997</v>
      </c>
      <c r="W7696">
        <v>14.59</v>
      </c>
      <c r="X7696">
        <f t="shared" si="361"/>
        <v>0</v>
      </c>
      <c r="Y7696">
        <f t="shared" si="362"/>
        <v>0</v>
      </c>
    </row>
    <row r="7697" spans="1:25" x14ac:dyDescent="0.3">
      <c r="A7697" s="1">
        <v>2858</v>
      </c>
      <c r="B7697">
        <v>10</v>
      </c>
      <c r="C7697">
        <v>1907</v>
      </c>
      <c r="D7697" t="s">
        <v>25</v>
      </c>
      <c r="E7697">
        <v>565.76</v>
      </c>
      <c r="F7697">
        <v>602.74</v>
      </c>
      <c r="G7697">
        <v>563.58000000000004</v>
      </c>
      <c r="H7697">
        <v>585.84</v>
      </c>
      <c r="I7697">
        <f t="shared" si="360"/>
        <v>119</v>
      </c>
      <c r="J7697">
        <v>3718321</v>
      </c>
      <c r="K7697">
        <v>592.28</v>
      </c>
      <c r="L7697">
        <v>0</v>
      </c>
      <c r="M7697">
        <v>1</v>
      </c>
      <c r="N7697">
        <v>829.17363636363632</v>
      </c>
      <c r="O7697" s="9">
        <v>57.59</v>
      </c>
      <c r="P7697" s="9">
        <v>-243.33</v>
      </c>
      <c r="Q7697">
        <v>1601.22</v>
      </c>
      <c r="R7697">
        <v>57.13</v>
      </c>
      <c r="S7697">
        <v>1519.02</v>
      </c>
      <c r="T7697">
        <v>111.41</v>
      </c>
      <c r="U7697">
        <v>1</v>
      </c>
      <c r="V7697">
        <v>2178341174.6399999</v>
      </c>
      <c r="W7697">
        <v>19.399999999999999</v>
      </c>
      <c r="X7697">
        <f t="shared" si="361"/>
        <v>0</v>
      </c>
      <c r="Y7697">
        <f t="shared" si="362"/>
        <v>0</v>
      </c>
    </row>
    <row r="7698" spans="1:25" x14ac:dyDescent="0.3">
      <c r="A7698" s="1">
        <v>2859</v>
      </c>
      <c r="B7698">
        <v>10</v>
      </c>
      <c r="C7698">
        <v>1907</v>
      </c>
      <c r="D7698" t="s">
        <v>24</v>
      </c>
      <c r="E7698">
        <v>1015.77</v>
      </c>
      <c r="F7698">
        <v>1027.6300000000001</v>
      </c>
      <c r="G7698">
        <v>1001.44</v>
      </c>
      <c r="H7698">
        <v>1004.96</v>
      </c>
      <c r="I7698">
        <f t="shared" si="360"/>
        <v>-419.12</v>
      </c>
      <c r="J7698">
        <v>9483220</v>
      </c>
      <c r="K7698">
        <v>1002.94</v>
      </c>
      <c r="L7698">
        <v>0</v>
      </c>
      <c r="M7698">
        <v>1</v>
      </c>
      <c r="N7698">
        <v>840.59000000000015</v>
      </c>
      <c r="O7698" s="9">
        <v>49.39</v>
      </c>
      <c r="P7698" s="9">
        <v>164.37</v>
      </c>
      <c r="Q7698">
        <v>1612.64</v>
      </c>
      <c r="R7698">
        <v>68.540000000000006</v>
      </c>
      <c r="S7698">
        <v>1519.02</v>
      </c>
      <c r="T7698">
        <v>111.41</v>
      </c>
      <c r="U7698">
        <v>0.73</v>
      </c>
      <c r="V7698">
        <v>9530256771.2000008</v>
      </c>
      <c r="W7698">
        <v>101.37</v>
      </c>
      <c r="X7698">
        <f t="shared" si="361"/>
        <v>0</v>
      </c>
      <c r="Y7698">
        <f t="shared" si="362"/>
        <v>0</v>
      </c>
    </row>
    <row r="7699" spans="1:25" x14ac:dyDescent="0.3">
      <c r="A7699" s="1">
        <v>2860</v>
      </c>
      <c r="B7699">
        <v>10</v>
      </c>
      <c r="C7699">
        <v>1907</v>
      </c>
      <c r="D7699" t="s">
        <v>23</v>
      </c>
      <c r="E7699">
        <v>861.7</v>
      </c>
      <c r="F7699">
        <v>862.33</v>
      </c>
      <c r="G7699">
        <v>813.1</v>
      </c>
      <c r="H7699">
        <v>831.7</v>
      </c>
      <c r="I7699">
        <f t="shared" si="360"/>
        <v>173.26</v>
      </c>
      <c r="J7699">
        <v>3622307</v>
      </c>
      <c r="K7699">
        <v>839.22</v>
      </c>
      <c r="L7699">
        <v>0</v>
      </c>
      <c r="M7699">
        <v>1</v>
      </c>
      <c r="N7699">
        <v>812.78454545454554</v>
      </c>
      <c r="O7699" s="9">
        <v>65.97</v>
      </c>
      <c r="P7699" s="9">
        <v>18.920000000000002</v>
      </c>
      <c r="Q7699">
        <v>1584.83</v>
      </c>
      <c r="R7699">
        <v>40.74</v>
      </c>
      <c r="S7699">
        <v>1519.02</v>
      </c>
      <c r="T7699">
        <v>111.41</v>
      </c>
      <c r="U7699">
        <v>1.0900000000000001</v>
      </c>
      <c r="V7699">
        <v>3012672731.9000001</v>
      </c>
      <c r="W7699">
        <v>26.73</v>
      </c>
      <c r="X7699">
        <f t="shared" si="361"/>
        <v>0</v>
      </c>
      <c r="Y7699">
        <f t="shared" si="362"/>
        <v>0</v>
      </c>
    </row>
    <row r="7700" spans="1:25" x14ac:dyDescent="0.3">
      <c r="A7700" s="1">
        <v>2861</v>
      </c>
      <c r="B7700">
        <v>10</v>
      </c>
      <c r="C7700">
        <v>1907</v>
      </c>
      <c r="D7700" t="s">
        <v>26</v>
      </c>
      <c r="E7700">
        <v>756.82</v>
      </c>
      <c r="F7700">
        <v>794.33</v>
      </c>
      <c r="G7700">
        <v>710.38</v>
      </c>
      <c r="H7700">
        <v>790.52</v>
      </c>
      <c r="I7700">
        <f t="shared" si="360"/>
        <v>41.180000000000064</v>
      </c>
      <c r="J7700">
        <v>9326509</v>
      </c>
      <c r="K7700">
        <v>785.93</v>
      </c>
      <c r="L7700">
        <v>0</v>
      </c>
      <c r="M7700">
        <v>1</v>
      </c>
      <c r="N7700">
        <v>834.77363636363634</v>
      </c>
      <c r="O7700" s="9">
        <v>64.05</v>
      </c>
      <c r="P7700" s="9">
        <v>-44.25</v>
      </c>
      <c r="Q7700">
        <v>1606.82</v>
      </c>
      <c r="R7700">
        <v>62.73</v>
      </c>
      <c r="S7700">
        <v>1519.02</v>
      </c>
      <c r="T7700">
        <v>111.41</v>
      </c>
      <c r="U7700">
        <v>0.93</v>
      </c>
      <c r="V7700">
        <v>7372791894.6800003</v>
      </c>
      <c r="W7700">
        <v>256.95</v>
      </c>
      <c r="X7700">
        <f t="shared" si="361"/>
        <v>0</v>
      </c>
      <c r="Y7700">
        <f t="shared" si="362"/>
        <v>0</v>
      </c>
    </row>
    <row r="7701" spans="1:25" x14ac:dyDescent="0.3">
      <c r="A7701" s="1">
        <v>2862</v>
      </c>
      <c r="B7701">
        <v>11</v>
      </c>
      <c r="C7701">
        <v>1907</v>
      </c>
      <c r="D7701" t="s">
        <v>26</v>
      </c>
      <c r="E7701">
        <v>584.05999999999995</v>
      </c>
      <c r="F7701">
        <v>606.96</v>
      </c>
      <c r="G7701">
        <v>540.37</v>
      </c>
      <c r="H7701">
        <v>554.72</v>
      </c>
      <c r="I7701">
        <f t="shared" si="360"/>
        <v>235.79999999999995</v>
      </c>
      <c r="J7701">
        <v>5257638</v>
      </c>
      <c r="K7701">
        <v>551.79</v>
      </c>
      <c r="L7701">
        <v>0</v>
      </c>
      <c r="M7701">
        <v>1.5</v>
      </c>
      <c r="N7701">
        <v>821.67272727272723</v>
      </c>
      <c r="O7701" s="9">
        <v>44.52</v>
      </c>
      <c r="P7701" s="9">
        <v>-266.95</v>
      </c>
      <c r="Q7701">
        <v>1593.72</v>
      </c>
      <c r="R7701">
        <v>49.63</v>
      </c>
      <c r="S7701">
        <v>1519.02</v>
      </c>
      <c r="T7701">
        <v>111.41</v>
      </c>
      <c r="U7701">
        <v>1.49</v>
      </c>
      <c r="V7701">
        <v>2916516951.3600001</v>
      </c>
      <c r="W7701">
        <v>13.14</v>
      </c>
      <c r="X7701">
        <f t="shared" si="361"/>
        <v>0</v>
      </c>
      <c r="Y7701">
        <f t="shared" si="362"/>
        <v>0</v>
      </c>
    </row>
    <row r="7702" spans="1:25" x14ac:dyDescent="0.3">
      <c r="A7702" s="1">
        <v>2863</v>
      </c>
      <c r="B7702">
        <v>11</v>
      </c>
      <c r="C7702">
        <v>1907</v>
      </c>
      <c r="D7702" t="s">
        <v>24</v>
      </c>
      <c r="E7702">
        <v>1445.35</v>
      </c>
      <c r="F7702">
        <v>1494.39</v>
      </c>
      <c r="G7702">
        <v>1416.01</v>
      </c>
      <c r="H7702">
        <v>1472.01</v>
      </c>
      <c r="I7702">
        <f t="shared" si="360"/>
        <v>-917.29</v>
      </c>
      <c r="J7702">
        <v>6945661</v>
      </c>
      <c r="K7702">
        <v>1473.39</v>
      </c>
      <c r="L7702">
        <v>1</v>
      </c>
      <c r="M7702">
        <v>1</v>
      </c>
      <c r="N7702">
        <v>882.52545454545464</v>
      </c>
      <c r="O7702" s="9">
        <v>42.81</v>
      </c>
      <c r="P7702" s="9">
        <v>589.48</v>
      </c>
      <c r="Q7702">
        <v>1654.57</v>
      </c>
      <c r="R7702">
        <v>110.48</v>
      </c>
      <c r="S7702">
        <v>1519.02</v>
      </c>
      <c r="T7702">
        <v>111.41</v>
      </c>
      <c r="U7702">
        <v>0.69</v>
      </c>
      <c r="V7702">
        <v>10224082448.610001</v>
      </c>
      <c r="W7702">
        <v>114.83</v>
      </c>
      <c r="X7702">
        <f t="shared" si="361"/>
        <v>6945661</v>
      </c>
      <c r="Y7702">
        <f t="shared" si="362"/>
        <v>0</v>
      </c>
    </row>
    <row r="7703" spans="1:25" x14ac:dyDescent="0.3">
      <c r="A7703" s="1">
        <v>2864</v>
      </c>
      <c r="B7703">
        <v>11</v>
      </c>
      <c r="C7703">
        <v>1907</v>
      </c>
      <c r="D7703" t="s">
        <v>24</v>
      </c>
      <c r="E7703">
        <v>920.25</v>
      </c>
      <c r="F7703">
        <v>945.28</v>
      </c>
      <c r="G7703">
        <v>892.86</v>
      </c>
      <c r="H7703">
        <v>902.55</v>
      </c>
      <c r="I7703">
        <f t="shared" si="360"/>
        <v>569.46</v>
      </c>
      <c r="J7703">
        <v>8633446</v>
      </c>
      <c r="K7703">
        <v>903.83</v>
      </c>
      <c r="L7703">
        <v>1</v>
      </c>
      <c r="M7703">
        <v>1</v>
      </c>
      <c r="N7703">
        <v>800.82818181818186</v>
      </c>
      <c r="O7703" s="9">
        <v>56.21</v>
      </c>
      <c r="P7703" s="9">
        <v>101.72</v>
      </c>
      <c r="Q7703">
        <v>1572.87</v>
      </c>
      <c r="R7703">
        <v>28.78</v>
      </c>
      <c r="S7703">
        <v>1519.02</v>
      </c>
      <c r="T7703">
        <v>111.41</v>
      </c>
      <c r="U7703">
        <v>0.51</v>
      </c>
      <c r="V7703">
        <v>7792116687.3000002</v>
      </c>
      <c r="W7703">
        <v>27.48</v>
      </c>
      <c r="X7703">
        <f t="shared" si="361"/>
        <v>0</v>
      </c>
      <c r="Y7703">
        <f t="shared" si="362"/>
        <v>0</v>
      </c>
    </row>
    <row r="7704" spans="1:25" x14ac:dyDescent="0.3">
      <c r="A7704" s="1">
        <v>2865</v>
      </c>
      <c r="B7704">
        <v>11</v>
      </c>
      <c r="C7704">
        <v>1907</v>
      </c>
      <c r="D7704" t="s">
        <v>23</v>
      </c>
      <c r="E7704">
        <v>177.26</v>
      </c>
      <c r="F7704">
        <v>206.91</v>
      </c>
      <c r="G7704">
        <v>175.56</v>
      </c>
      <c r="H7704">
        <v>175.72</v>
      </c>
      <c r="I7704">
        <f t="shared" si="360"/>
        <v>726.82999999999993</v>
      </c>
      <c r="J7704">
        <v>6630103</v>
      </c>
      <c r="K7704">
        <v>166.15</v>
      </c>
      <c r="L7704">
        <v>0.5</v>
      </c>
      <c r="M7704">
        <v>1</v>
      </c>
      <c r="N7704">
        <v>796.94545454545448</v>
      </c>
      <c r="O7704" s="9">
        <v>38.4</v>
      </c>
      <c r="P7704" s="9">
        <v>-621.23</v>
      </c>
      <c r="Q7704">
        <v>1568.99</v>
      </c>
      <c r="R7704">
        <v>24.9</v>
      </c>
      <c r="S7704">
        <v>1519.02</v>
      </c>
      <c r="T7704">
        <v>111.41</v>
      </c>
      <c r="U7704">
        <v>0.89</v>
      </c>
      <c r="V7704">
        <v>1165041699.1600001</v>
      </c>
      <c r="W7704">
        <v>14.5</v>
      </c>
      <c r="X7704">
        <f t="shared" si="361"/>
        <v>0</v>
      </c>
      <c r="Y7704">
        <f t="shared" si="362"/>
        <v>0</v>
      </c>
    </row>
    <row r="7705" spans="1:25" x14ac:dyDescent="0.3">
      <c r="A7705" s="1">
        <v>2866</v>
      </c>
      <c r="B7705">
        <v>11</v>
      </c>
      <c r="C7705">
        <v>1907</v>
      </c>
      <c r="D7705" t="s">
        <v>22</v>
      </c>
      <c r="E7705">
        <v>651.20000000000005</v>
      </c>
      <c r="F7705">
        <v>672.28</v>
      </c>
      <c r="G7705">
        <v>646.91999999999996</v>
      </c>
      <c r="H7705">
        <v>649.08000000000004</v>
      </c>
      <c r="I7705">
        <f t="shared" si="360"/>
        <v>-473.36</v>
      </c>
      <c r="J7705">
        <v>2611235</v>
      </c>
      <c r="K7705">
        <v>654.88</v>
      </c>
      <c r="L7705">
        <v>0</v>
      </c>
      <c r="M7705">
        <v>1.5</v>
      </c>
      <c r="N7705">
        <v>847.10727272727263</v>
      </c>
      <c r="O7705" s="9">
        <v>68.569999999999993</v>
      </c>
      <c r="P7705" s="9">
        <v>-198.03</v>
      </c>
      <c r="Q7705">
        <v>1619.15</v>
      </c>
      <c r="R7705">
        <v>75.06</v>
      </c>
      <c r="S7705">
        <v>1519.02</v>
      </c>
      <c r="T7705">
        <v>111.41</v>
      </c>
      <c r="U7705">
        <v>0.83</v>
      </c>
      <c r="V7705">
        <v>1694900413.8</v>
      </c>
      <c r="W7705">
        <v>42.36</v>
      </c>
      <c r="X7705">
        <f t="shared" si="361"/>
        <v>0</v>
      </c>
      <c r="Y7705">
        <f t="shared" si="362"/>
        <v>2611235</v>
      </c>
    </row>
    <row r="7706" spans="1:25" x14ac:dyDescent="0.3">
      <c r="A7706" s="1">
        <v>2867</v>
      </c>
      <c r="B7706">
        <v>11</v>
      </c>
      <c r="C7706">
        <v>1907</v>
      </c>
      <c r="D7706" t="s">
        <v>22</v>
      </c>
      <c r="E7706">
        <v>1496.62</v>
      </c>
      <c r="F7706">
        <v>1499.3</v>
      </c>
      <c r="G7706">
        <v>1483.59</v>
      </c>
      <c r="H7706">
        <v>1498.37</v>
      </c>
      <c r="I7706">
        <f t="shared" si="360"/>
        <v>-849.28999999999985</v>
      </c>
      <c r="J7706">
        <v>7127350</v>
      </c>
      <c r="K7706">
        <v>1506.52</v>
      </c>
      <c r="L7706">
        <v>1</v>
      </c>
      <c r="M7706">
        <v>1</v>
      </c>
      <c r="N7706">
        <v>858.05818181818177</v>
      </c>
      <c r="O7706" s="9">
        <v>60.02</v>
      </c>
      <c r="P7706" s="9">
        <v>640.30999999999995</v>
      </c>
      <c r="Q7706">
        <v>1630.1</v>
      </c>
      <c r="R7706">
        <v>86.01</v>
      </c>
      <c r="S7706">
        <v>1519.02</v>
      </c>
      <c r="T7706">
        <v>111.41</v>
      </c>
      <c r="U7706">
        <v>1.03</v>
      </c>
      <c r="V7706">
        <v>10679407419.5</v>
      </c>
      <c r="W7706">
        <v>533.76</v>
      </c>
      <c r="X7706">
        <f t="shared" si="361"/>
        <v>0</v>
      </c>
      <c r="Y7706">
        <f t="shared" si="362"/>
        <v>0</v>
      </c>
    </row>
    <row r="7707" spans="1:25" x14ac:dyDescent="0.3">
      <c r="A7707" s="1">
        <v>2868</v>
      </c>
      <c r="B7707">
        <v>11</v>
      </c>
      <c r="C7707">
        <v>1907</v>
      </c>
      <c r="D7707" t="s">
        <v>25</v>
      </c>
      <c r="E7707">
        <v>672.08</v>
      </c>
      <c r="F7707">
        <v>721.5</v>
      </c>
      <c r="G7707">
        <v>628.85</v>
      </c>
      <c r="H7707">
        <v>655.44</v>
      </c>
      <c r="I7707">
        <f t="shared" si="360"/>
        <v>842.92999999999984</v>
      </c>
      <c r="J7707">
        <v>9029376</v>
      </c>
      <c r="K7707">
        <v>653.04999999999995</v>
      </c>
      <c r="L7707">
        <v>0</v>
      </c>
      <c r="M7707">
        <v>1.5</v>
      </c>
      <c r="N7707">
        <v>764.79454545454564</v>
      </c>
      <c r="O7707" s="9">
        <v>68.92</v>
      </c>
      <c r="P7707" s="9">
        <v>-109.35</v>
      </c>
      <c r="Q7707">
        <v>1536.84</v>
      </c>
      <c r="R7707">
        <v>-7.25</v>
      </c>
      <c r="S7707">
        <v>1519.02</v>
      </c>
      <c r="T7707">
        <v>111.41</v>
      </c>
      <c r="U7707">
        <v>0.99</v>
      </c>
      <c r="V7707">
        <v>5918214205.4399996</v>
      </c>
      <c r="W7707">
        <v>140.15</v>
      </c>
      <c r="X7707">
        <f t="shared" si="361"/>
        <v>0</v>
      </c>
      <c r="Y7707">
        <f t="shared" si="362"/>
        <v>9029376</v>
      </c>
    </row>
    <row r="7708" spans="1:25" x14ac:dyDescent="0.3">
      <c r="A7708" s="1">
        <v>2869</v>
      </c>
      <c r="B7708">
        <v>11</v>
      </c>
      <c r="C7708">
        <v>1907</v>
      </c>
      <c r="D7708" t="s">
        <v>23</v>
      </c>
      <c r="E7708">
        <v>734.41</v>
      </c>
      <c r="F7708">
        <v>774.01</v>
      </c>
      <c r="G7708">
        <v>706.75</v>
      </c>
      <c r="H7708">
        <v>711.42</v>
      </c>
      <c r="I7708">
        <f t="shared" si="360"/>
        <v>-55.979999999999905</v>
      </c>
      <c r="J7708">
        <v>3081193</v>
      </c>
      <c r="K7708">
        <v>708.33</v>
      </c>
      <c r="L7708">
        <v>0</v>
      </c>
      <c r="M7708">
        <v>1</v>
      </c>
      <c r="N7708">
        <v>719.63727272727272</v>
      </c>
      <c r="O7708" s="9">
        <v>33</v>
      </c>
      <c r="P7708" s="9">
        <v>-8.2200000000000006</v>
      </c>
      <c r="Q7708">
        <v>1491.68</v>
      </c>
      <c r="R7708">
        <v>-52.41</v>
      </c>
      <c r="S7708">
        <v>1519.02</v>
      </c>
      <c r="T7708">
        <v>111.41</v>
      </c>
      <c r="U7708">
        <v>1.06</v>
      </c>
      <c r="V7708">
        <v>2192022324.0599999</v>
      </c>
      <c r="W7708">
        <v>508.7</v>
      </c>
      <c r="X7708">
        <f t="shared" si="361"/>
        <v>0</v>
      </c>
      <c r="Y7708">
        <f t="shared" si="362"/>
        <v>0</v>
      </c>
    </row>
    <row r="7709" spans="1:25" x14ac:dyDescent="0.3">
      <c r="A7709" s="1">
        <v>2870</v>
      </c>
      <c r="B7709">
        <v>11</v>
      </c>
      <c r="C7709">
        <v>1907</v>
      </c>
      <c r="D7709" t="s">
        <v>25</v>
      </c>
      <c r="E7709">
        <v>715.99</v>
      </c>
      <c r="F7709">
        <v>745.55</v>
      </c>
      <c r="G7709">
        <v>678.14</v>
      </c>
      <c r="H7709">
        <v>699.1</v>
      </c>
      <c r="I7709">
        <f t="shared" si="360"/>
        <v>12.319999999999936</v>
      </c>
      <c r="J7709">
        <v>2555481</v>
      </c>
      <c r="K7709">
        <v>701.45</v>
      </c>
      <c r="L7709">
        <v>1</v>
      </c>
      <c r="M7709">
        <v>1.5</v>
      </c>
      <c r="N7709">
        <v>763.43909090909085</v>
      </c>
      <c r="O7709" s="9">
        <v>54.2</v>
      </c>
      <c r="P7709" s="9">
        <v>-64.34</v>
      </c>
      <c r="Q7709">
        <v>1535.48</v>
      </c>
      <c r="R7709">
        <v>-8.61</v>
      </c>
      <c r="S7709">
        <v>1519.02</v>
      </c>
      <c r="T7709">
        <v>111.41</v>
      </c>
      <c r="U7709">
        <v>0.57999999999999996</v>
      </c>
      <c r="V7709">
        <v>1786536767.0999999</v>
      </c>
      <c r="W7709">
        <v>36.42</v>
      </c>
      <c r="X7709">
        <f t="shared" si="361"/>
        <v>0</v>
      </c>
      <c r="Y7709">
        <f t="shared" si="362"/>
        <v>0</v>
      </c>
    </row>
    <row r="7710" spans="1:25" x14ac:dyDescent="0.3">
      <c r="A7710" s="1">
        <v>2871</v>
      </c>
      <c r="B7710">
        <v>11</v>
      </c>
      <c r="C7710">
        <v>1907</v>
      </c>
      <c r="D7710" t="s">
        <v>22</v>
      </c>
      <c r="E7710">
        <v>1075.79</v>
      </c>
      <c r="F7710">
        <v>1125.03</v>
      </c>
      <c r="G7710">
        <v>1070.5</v>
      </c>
      <c r="H7710">
        <v>1073.58</v>
      </c>
      <c r="I7710">
        <f t="shared" si="360"/>
        <v>-374.4799999999999</v>
      </c>
      <c r="J7710">
        <v>1205409</v>
      </c>
      <c r="K7710">
        <v>1069.72</v>
      </c>
      <c r="L7710">
        <v>0</v>
      </c>
      <c r="M7710">
        <v>2</v>
      </c>
      <c r="N7710">
        <v>828.4263636363637</v>
      </c>
      <c r="O7710" s="9">
        <v>32.770000000000003</v>
      </c>
      <c r="P7710" s="9">
        <v>245.15</v>
      </c>
      <c r="Q7710">
        <v>1600.47</v>
      </c>
      <c r="R7710">
        <v>56.38</v>
      </c>
      <c r="S7710">
        <v>1519.02</v>
      </c>
      <c r="T7710">
        <v>111.41</v>
      </c>
      <c r="U7710">
        <v>0.75</v>
      </c>
      <c r="V7710">
        <v>1294102994.22</v>
      </c>
      <c r="W7710">
        <v>43.11</v>
      </c>
      <c r="X7710">
        <f t="shared" si="361"/>
        <v>1205409</v>
      </c>
      <c r="Y7710">
        <f t="shared" si="362"/>
        <v>0</v>
      </c>
    </row>
    <row r="7711" spans="1:25" x14ac:dyDescent="0.3">
      <c r="A7711" s="1">
        <v>2872</v>
      </c>
      <c r="B7711">
        <v>11</v>
      </c>
      <c r="C7711">
        <v>1907</v>
      </c>
      <c r="D7711" t="s">
        <v>23</v>
      </c>
      <c r="E7711">
        <v>650.44000000000005</v>
      </c>
      <c r="F7711">
        <v>652.92999999999995</v>
      </c>
      <c r="G7711">
        <v>617.20000000000005</v>
      </c>
      <c r="H7711">
        <v>646.41</v>
      </c>
      <c r="I7711">
        <f t="shared" si="360"/>
        <v>427.16999999999996</v>
      </c>
      <c r="J7711">
        <v>6106832</v>
      </c>
      <c r="K7711">
        <v>644.52</v>
      </c>
      <c r="L7711">
        <v>0</v>
      </c>
      <c r="M7711">
        <v>1</v>
      </c>
      <c r="N7711">
        <v>817.55727272727279</v>
      </c>
      <c r="O7711" s="9">
        <v>38.54</v>
      </c>
      <c r="P7711" s="9">
        <v>-171.15</v>
      </c>
      <c r="Q7711">
        <v>1589.6</v>
      </c>
      <c r="R7711">
        <v>45.51</v>
      </c>
      <c r="S7711">
        <v>1519.02</v>
      </c>
      <c r="T7711">
        <v>111.41</v>
      </c>
      <c r="U7711">
        <v>1.36</v>
      </c>
      <c r="V7711">
        <v>3947517273.1199999</v>
      </c>
      <c r="W7711">
        <v>133.46</v>
      </c>
      <c r="X7711">
        <f t="shared" si="361"/>
        <v>0</v>
      </c>
      <c r="Y7711">
        <f t="shared" si="362"/>
        <v>0</v>
      </c>
    </row>
    <row r="7712" spans="1:25" x14ac:dyDescent="0.3">
      <c r="A7712" s="1">
        <v>2873</v>
      </c>
      <c r="B7712">
        <v>11</v>
      </c>
      <c r="C7712">
        <v>1907</v>
      </c>
      <c r="D7712" t="s">
        <v>24</v>
      </c>
      <c r="E7712">
        <v>1188.76</v>
      </c>
      <c r="F7712">
        <v>1230.5899999999999</v>
      </c>
      <c r="G7712">
        <v>1183.4100000000001</v>
      </c>
      <c r="H7712">
        <v>1224.0999999999999</v>
      </c>
      <c r="I7712">
        <f t="shared" si="360"/>
        <v>-577.68999999999994</v>
      </c>
      <c r="J7712">
        <v>7185858</v>
      </c>
      <c r="K7712">
        <v>1215.72</v>
      </c>
      <c r="L7712">
        <v>1</v>
      </c>
      <c r="M7712">
        <v>1.5</v>
      </c>
      <c r="N7712">
        <v>853.57636363636368</v>
      </c>
      <c r="O7712" s="9">
        <v>44.29</v>
      </c>
      <c r="P7712" s="9">
        <v>370.52</v>
      </c>
      <c r="Q7712">
        <v>1625.62</v>
      </c>
      <c r="R7712">
        <v>81.53</v>
      </c>
      <c r="S7712">
        <v>1519.02</v>
      </c>
      <c r="T7712">
        <v>111.41</v>
      </c>
      <c r="U7712">
        <v>1.04</v>
      </c>
      <c r="V7712">
        <v>8796208777.7999992</v>
      </c>
      <c r="W7712">
        <v>27.53</v>
      </c>
      <c r="X7712">
        <f t="shared" si="361"/>
        <v>7185858</v>
      </c>
      <c r="Y7712">
        <f t="shared" si="362"/>
        <v>0</v>
      </c>
    </row>
    <row r="7713" spans="1:25" x14ac:dyDescent="0.3">
      <c r="A7713" s="1">
        <v>2874</v>
      </c>
      <c r="B7713">
        <v>11</v>
      </c>
      <c r="C7713">
        <v>1907</v>
      </c>
      <c r="D7713" t="s">
        <v>26</v>
      </c>
      <c r="E7713">
        <v>582.47</v>
      </c>
      <c r="F7713">
        <v>627.88</v>
      </c>
      <c r="G7713">
        <v>536.75</v>
      </c>
      <c r="H7713">
        <v>573.34</v>
      </c>
      <c r="I7713">
        <f t="shared" si="360"/>
        <v>650.75999999999988</v>
      </c>
      <c r="J7713">
        <v>7288831</v>
      </c>
      <c r="K7713">
        <v>569.84</v>
      </c>
      <c r="L7713">
        <v>0.5</v>
      </c>
      <c r="M7713">
        <v>2</v>
      </c>
      <c r="N7713">
        <v>842.01090909090897</v>
      </c>
      <c r="O7713" s="9">
        <v>52.78</v>
      </c>
      <c r="P7713" s="9">
        <v>-268.67</v>
      </c>
      <c r="Q7713">
        <v>1614.06</v>
      </c>
      <c r="R7713">
        <v>69.97</v>
      </c>
      <c r="S7713">
        <v>1519.02</v>
      </c>
      <c r="T7713">
        <v>111.41</v>
      </c>
      <c r="U7713">
        <v>1.26</v>
      </c>
      <c r="V7713">
        <v>4178978365.54</v>
      </c>
      <c r="W7713">
        <v>14.59</v>
      </c>
      <c r="X7713">
        <f t="shared" si="361"/>
        <v>0</v>
      </c>
      <c r="Y7713">
        <f t="shared" si="362"/>
        <v>0</v>
      </c>
    </row>
    <row r="7714" spans="1:25" x14ac:dyDescent="0.3">
      <c r="A7714" s="1">
        <v>2875</v>
      </c>
      <c r="B7714">
        <v>11</v>
      </c>
      <c r="C7714">
        <v>1907</v>
      </c>
      <c r="D7714" t="s">
        <v>23</v>
      </c>
      <c r="E7714">
        <v>856.25</v>
      </c>
      <c r="F7714">
        <v>905.88</v>
      </c>
      <c r="G7714">
        <v>855.53</v>
      </c>
      <c r="H7714">
        <v>859.84</v>
      </c>
      <c r="I7714">
        <f t="shared" si="360"/>
        <v>-286.5</v>
      </c>
      <c r="J7714">
        <v>2939116</v>
      </c>
      <c r="K7714">
        <v>853.43</v>
      </c>
      <c r="L7714">
        <v>0</v>
      </c>
      <c r="M7714">
        <v>1</v>
      </c>
      <c r="N7714">
        <v>925.77545454545464</v>
      </c>
      <c r="O7714" s="9">
        <v>31.83</v>
      </c>
      <c r="P7714" s="9">
        <v>-65.94</v>
      </c>
      <c r="Q7714">
        <v>1697.82</v>
      </c>
      <c r="R7714">
        <v>153.72999999999999</v>
      </c>
      <c r="S7714">
        <v>1519.02</v>
      </c>
      <c r="T7714">
        <v>111.41</v>
      </c>
      <c r="U7714">
        <v>1.35</v>
      </c>
      <c r="V7714">
        <v>2527169501.4400001</v>
      </c>
      <c r="W7714">
        <v>20.64</v>
      </c>
      <c r="X7714">
        <f t="shared" si="361"/>
        <v>0</v>
      </c>
      <c r="Y7714">
        <f t="shared" si="362"/>
        <v>0</v>
      </c>
    </row>
    <row r="7715" spans="1:25" x14ac:dyDescent="0.3">
      <c r="A7715" s="1">
        <v>2876</v>
      </c>
      <c r="B7715">
        <v>11</v>
      </c>
      <c r="C7715">
        <v>1907</v>
      </c>
      <c r="D7715" t="s">
        <v>26</v>
      </c>
      <c r="E7715">
        <v>719.14</v>
      </c>
      <c r="F7715">
        <v>732.96</v>
      </c>
      <c r="G7715">
        <v>684.87</v>
      </c>
      <c r="H7715">
        <v>727.5</v>
      </c>
      <c r="I7715">
        <f t="shared" si="360"/>
        <v>132.34000000000003</v>
      </c>
      <c r="J7715">
        <v>2696891</v>
      </c>
      <c r="K7715">
        <v>735.29</v>
      </c>
      <c r="L7715">
        <v>0</v>
      </c>
      <c r="M7715">
        <v>1.5</v>
      </c>
      <c r="N7715">
        <v>937.40181818181804</v>
      </c>
      <c r="O7715" s="9">
        <v>31.76</v>
      </c>
      <c r="P7715" s="9">
        <v>-209.9</v>
      </c>
      <c r="Q7715">
        <v>1709.45</v>
      </c>
      <c r="R7715">
        <v>165.36</v>
      </c>
      <c r="S7715">
        <v>1519.02</v>
      </c>
      <c r="T7715">
        <v>111.41</v>
      </c>
      <c r="U7715">
        <v>0.57999999999999996</v>
      </c>
      <c r="V7715">
        <v>1961988202.5</v>
      </c>
      <c r="W7715">
        <v>15.77</v>
      </c>
      <c r="X7715">
        <f t="shared" si="361"/>
        <v>0</v>
      </c>
      <c r="Y7715">
        <f t="shared" si="362"/>
        <v>0</v>
      </c>
    </row>
    <row r="7716" spans="1:25" x14ac:dyDescent="0.3">
      <c r="A7716" s="1">
        <v>2877</v>
      </c>
      <c r="B7716">
        <v>11</v>
      </c>
      <c r="C7716">
        <v>1907</v>
      </c>
      <c r="D7716" t="s">
        <v>26</v>
      </c>
      <c r="E7716">
        <v>773.94</v>
      </c>
      <c r="F7716">
        <v>781.59</v>
      </c>
      <c r="G7716">
        <v>767.05</v>
      </c>
      <c r="H7716">
        <v>769.54</v>
      </c>
      <c r="I7716">
        <f t="shared" si="360"/>
        <v>-42.039999999999964</v>
      </c>
      <c r="J7716">
        <v>8682995</v>
      </c>
      <c r="K7716">
        <v>760.52</v>
      </c>
      <c r="L7716">
        <v>0</v>
      </c>
      <c r="M7716">
        <v>1</v>
      </c>
      <c r="N7716">
        <v>916.24909090909068</v>
      </c>
      <c r="O7716" s="9">
        <v>65.989999999999995</v>
      </c>
      <c r="P7716" s="9">
        <v>-146.71</v>
      </c>
      <c r="Q7716">
        <v>1688.29</v>
      </c>
      <c r="R7716">
        <v>144.19999999999999</v>
      </c>
      <c r="S7716">
        <v>1519.02</v>
      </c>
      <c r="T7716">
        <v>111.41</v>
      </c>
      <c r="U7716">
        <v>1.07</v>
      </c>
      <c r="V7716">
        <v>6681911972.3000002</v>
      </c>
      <c r="W7716">
        <v>228.33</v>
      </c>
      <c r="X7716">
        <f t="shared" si="361"/>
        <v>0</v>
      </c>
      <c r="Y7716">
        <f t="shared" si="362"/>
        <v>0</v>
      </c>
    </row>
    <row r="7717" spans="1:25" x14ac:dyDescent="0.3">
      <c r="A7717" s="1">
        <v>2878</v>
      </c>
      <c r="B7717">
        <v>11</v>
      </c>
      <c r="C7717">
        <v>1907</v>
      </c>
      <c r="D7717" t="s">
        <v>23</v>
      </c>
      <c r="E7717">
        <v>449.72</v>
      </c>
      <c r="F7717">
        <v>480.22</v>
      </c>
      <c r="G7717">
        <v>411.84</v>
      </c>
      <c r="H7717">
        <v>472.47</v>
      </c>
      <c r="I7717">
        <f t="shared" si="360"/>
        <v>297.06999999999994</v>
      </c>
      <c r="J7717">
        <v>8313064</v>
      </c>
      <c r="K7717">
        <v>469.29</v>
      </c>
      <c r="L7717">
        <v>0.5</v>
      </c>
      <c r="M7717">
        <v>1</v>
      </c>
      <c r="N7717">
        <v>860.64999999999975</v>
      </c>
      <c r="O7717" s="9">
        <v>57.3</v>
      </c>
      <c r="P7717" s="9">
        <v>-388.18</v>
      </c>
      <c r="Q7717">
        <v>1632.7</v>
      </c>
      <c r="R7717">
        <v>88.6</v>
      </c>
      <c r="S7717">
        <v>1519.02</v>
      </c>
      <c r="T7717">
        <v>111.41</v>
      </c>
      <c r="U7717">
        <v>0.57999999999999996</v>
      </c>
      <c r="V7717">
        <v>3927673348.0799999</v>
      </c>
      <c r="W7717">
        <v>15.5</v>
      </c>
      <c r="X7717">
        <f t="shared" si="361"/>
        <v>0</v>
      </c>
      <c r="Y7717">
        <f t="shared" si="362"/>
        <v>0</v>
      </c>
    </row>
    <row r="7718" spans="1:25" x14ac:dyDescent="0.3">
      <c r="A7718" s="1">
        <v>2879</v>
      </c>
      <c r="B7718">
        <v>11</v>
      </c>
      <c r="C7718">
        <v>1907</v>
      </c>
      <c r="D7718" t="s">
        <v>26</v>
      </c>
      <c r="E7718">
        <v>175.35</v>
      </c>
      <c r="F7718">
        <v>184.55</v>
      </c>
      <c r="G7718">
        <v>138.19999999999999</v>
      </c>
      <c r="H7718">
        <v>158.71</v>
      </c>
      <c r="I7718">
        <f t="shared" si="360"/>
        <v>313.76</v>
      </c>
      <c r="J7718">
        <v>7582220</v>
      </c>
      <c r="K7718">
        <v>161.91999999999999</v>
      </c>
      <c r="L7718">
        <v>0</v>
      </c>
      <c r="M7718">
        <v>1</v>
      </c>
      <c r="N7718">
        <v>836.88181818181829</v>
      </c>
      <c r="O7718" s="9">
        <v>31.87</v>
      </c>
      <c r="P7718" s="9">
        <v>-678.17</v>
      </c>
      <c r="Q7718">
        <v>1608.93</v>
      </c>
      <c r="R7718">
        <v>64.84</v>
      </c>
      <c r="S7718">
        <v>1519.02</v>
      </c>
      <c r="T7718">
        <v>111.41</v>
      </c>
      <c r="U7718">
        <v>1.26</v>
      </c>
      <c r="V7718">
        <v>1203374136.2</v>
      </c>
      <c r="W7718">
        <v>3.44</v>
      </c>
      <c r="X7718">
        <f t="shared" si="361"/>
        <v>0</v>
      </c>
      <c r="Y7718">
        <f t="shared" si="362"/>
        <v>0</v>
      </c>
    </row>
    <row r="7719" spans="1:25" x14ac:dyDescent="0.3">
      <c r="A7719" s="1">
        <v>2880</v>
      </c>
      <c r="B7719">
        <v>11</v>
      </c>
      <c r="C7719">
        <v>1907</v>
      </c>
      <c r="D7719" t="s">
        <v>24</v>
      </c>
      <c r="E7719">
        <v>1212.5</v>
      </c>
      <c r="F7719">
        <v>1216.07</v>
      </c>
      <c r="G7719">
        <v>1180.3599999999999</v>
      </c>
      <c r="H7719">
        <v>1193.24</v>
      </c>
      <c r="I7719">
        <f t="shared" si="360"/>
        <v>-1034.53</v>
      </c>
      <c r="J7719">
        <v>1023237</v>
      </c>
      <c r="K7719">
        <v>1186.1300000000001</v>
      </c>
      <c r="L7719">
        <v>1</v>
      </c>
      <c r="M7719">
        <v>1</v>
      </c>
      <c r="N7719">
        <v>934.65818181818179</v>
      </c>
      <c r="O7719" s="9">
        <v>66.89</v>
      </c>
      <c r="P7719" s="9">
        <v>258.58</v>
      </c>
      <c r="Q7719">
        <v>1706.7</v>
      </c>
      <c r="R7719">
        <v>162.61000000000001</v>
      </c>
      <c r="S7719">
        <v>1519.02</v>
      </c>
      <c r="T7719">
        <v>111.41</v>
      </c>
      <c r="U7719">
        <v>1.1200000000000001</v>
      </c>
      <c r="V7719">
        <v>1220967317.8800001</v>
      </c>
      <c r="W7719">
        <v>39.270000000000003</v>
      </c>
      <c r="X7719">
        <f t="shared" si="361"/>
        <v>0</v>
      </c>
      <c r="Y7719">
        <f t="shared" si="362"/>
        <v>0</v>
      </c>
    </row>
    <row r="7720" spans="1:25" x14ac:dyDescent="0.3">
      <c r="A7720" s="1">
        <v>2881</v>
      </c>
      <c r="B7720">
        <v>11</v>
      </c>
      <c r="C7720">
        <v>1907</v>
      </c>
      <c r="D7720" t="s">
        <v>24</v>
      </c>
      <c r="E7720">
        <v>1403.71</v>
      </c>
      <c r="F7720">
        <v>1449.76</v>
      </c>
      <c r="G7720">
        <v>1377.85</v>
      </c>
      <c r="H7720">
        <v>1413.96</v>
      </c>
      <c r="I7720">
        <f t="shared" si="360"/>
        <v>-220.72000000000003</v>
      </c>
      <c r="J7720">
        <v>7540278</v>
      </c>
      <c r="K7720">
        <v>1412.87</v>
      </c>
      <c r="L7720">
        <v>0</v>
      </c>
      <c r="M7720">
        <v>1.5</v>
      </c>
      <c r="N7720">
        <v>878.49909090909102</v>
      </c>
      <c r="O7720" s="9">
        <v>48.1</v>
      </c>
      <c r="P7720" s="9">
        <v>535.46</v>
      </c>
      <c r="Q7720">
        <v>1650.54</v>
      </c>
      <c r="R7720">
        <v>106.45</v>
      </c>
      <c r="S7720">
        <v>1519.02</v>
      </c>
      <c r="T7720">
        <v>111.41</v>
      </c>
      <c r="U7720">
        <v>0.79</v>
      </c>
      <c r="V7720">
        <v>10661651480.879999</v>
      </c>
      <c r="W7720">
        <v>155.1</v>
      </c>
      <c r="X7720">
        <f t="shared" si="361"/>
        <v>0</v>
      </c>
      <c r="Y7720">
        <f t="shared" si="362"/>
        <v>0</v>
      </c>
    </row>
    <row r="7721" spans="1:25" x14ac:dyDescent="0.3">
      <c r="A7721" s="1">
        <v>2882</v>
      </c>
      <c r="B7721">
        <v>11</v>
      </c>
      <c r="C7721">
        <v>1907</v>
      </c>
      <c r="D7721" t="s">
        <v>24</v>
      </c>
      <c r="E7721">
        <v>954.25</v>
      </c>
      <c r="F7721">
        <v>958.53</v>
      </c>
      <c r="G7721">
        <v>942.93</v>
      </c>
      <c r="H7721">
        <v>954.02</v>
      </c>
      <c r="I7721">
        <f t="shared" si="360"/>
        <v>459.94000000000005</v>
      </c>
      <c r="J7721">
        <v>7500312</v>
      </c>
      <c r="K7721">
        <v>961.36</v>
      </c>
      <c r="L7721">
        <v>0.5</v>
      </c>
      <c r="M7721">
        <v>1</v>
      </c>
      <c r="N7721">
        <v>876.1127272727274</v>
      </c>
      <c r="O7721" s="9">
        <v>46.46</v>
      </c>
      <c r="P7721" s="9">
        <v>77.91</v>
      </c>
      <c r="Q7721">
        <v>1648.16</v>
      </c>
      <c r="R7721">
        <v>104.07</v>
      </c>
      <c r="S7721">
        <v>1519.02</v>
      </c>
      <c r="T7721">
        <v>111.41</v>
      </c>
      <c r="U7721">
        <v>1.46</v>
      </c>
      <c r="V7721">
        <v>7155447654.2399998</v>
      </c>
      <c r="W7721">
        <v>303.79000000000002</v>
      </c>
      <c r="X7721">
        <f t="shared" si="361"/>
        <v>0</v>
      </c>
      <c r="Y7721">
        <f t="shared" si="362"/>
        <v>0</v>
      </c>
    </row>
    <row r="7722" spans="1:25" x14ac:dyDescent="0.3">
      <c r="A7722" s="1">
        <v>2883</v>
      </c>
      <c r="B7722">
        <v>11</v>
      </c>
      <c r="C7722">
        <v>1907</v>
      </c>
      <c r="D7722" t="s">
        <v>26</v>
      </c>
      <c r="E7722">
        <v>1075.1300000000001</v>
      </c>
      <c r="F7722">
        <v>1107.56</v>
      </c>
      <c r="G7722">
        <v>1028.67</v>
      </c>
      <c r="H7722">
        <v>1042.6199999999999</v>
      </c>
      <c r="I7722">
        <f t="shared" si="360"/>
        <v>-88.599999999999909</v>
      </c>
      <c r="J7722">
        <v>8555879</v>
      </c>
      <c r="K7722">
        <v>1051.17</v>
      </c>
      <c r="L7722">
        <v>1</v>
      </c>
      <c r="M7722">
        <v>1</v>
      </c>
      <c r="N7722">
        <v>814.00090909090909</v>
      </c>
      <c r="O7722" s="9">
        <v>53.54</v>
      </c>
      <c r="P7722" s="9">
        <v>228.62</v>
      </c>
      <c r="Q7722">
        <v>1586.05</v>
      </c>
      <c r="R7722">
        <v>41.96</v>
      </c>
      <c r="S7722">
        <v>1519.02</v>
      </c>
      <c r="T7722">
        <v>111.41</v>
      </c>
      <c r="U7722">
        <v>1.03</v>
      </c>
      <c r="V7722">
        <v>8920530562.9799995</v>
      </c>
      <c r="W7722">
        <v>30.41</v>
      </c>
      <c r="X7722">
        <f t="shared" si="361"/>
        <v>0</v>
      </c>
      <c r="Y7722">
        <f t="shared" si="362"/>
        <v>0</v>
      </c>
    </row>
    <row r="7723" spans="1:25" x14ac:dyDescent="0.3">
      <c r="A7723" s="1">
        <v>2884</v>
      </c>
      <c r="B7723">
        <v>11</v>
      </c>
      <c r="C7723">
        <v>1907</v>
      </c>
      <c r="D7723" t="s">
        <v>23</v>
      </c>
      <c r="E7723">
        <v>1099.27</v>
      </c>
      <c r="F7723">
        <v>1118.5899999999999</v>
      </c>
      <c r="G7723">
        <v>1063.79</v>
      </c>
      <c r="H7723">
        <v>1096.8800000000001</v>
      </c>
      <c r="I7723">
        <f t="shared" si="360"/>
        <v>-54.260000000000218</v>
      </c>
      <c r="J7723">
        <v>3793305</v>
      </c>
      <c r="K7723">
        <v>1096.67</v>
      </c>
      <c r="L7723">
        <v>0</v>
      </c>
      <c r="M7723">
        <v>1</v>
      </c>
      <c r="N7723">
        <v>799.38454545454545</v>
      </c>
      <c r="O7723" s="9">
        <v>45.41</v>
      </c>
      <c r="P7723" s="9">
        <v>297.5</v>
      </c>
      <c r="Q7723">
        <v>1571.43</v>
      </c>
      <c r="R7723">
        <v>27.34</v>
      </c>
      <c r="S7723">
        <v>1519.02</v>
      </c>
      <c r="T7723">
        <v>111.41</v>
      </c>
      <c r="U7723">
        <v>1.2</v>
      </c>
      <c r="V7723">
        <v>4160800388.4000001</v>
      </c>
      <c r="W7723">
        <v>59.02</v>
      </c>
      <c r="X7723">
        <f t="shared" si="361"/>
        <v>0</v>
      </c>
      <c r="Y7723">
        <f t="shared" si="362"/>
        <v>0</v>
      </c>
    </row>
    <row r="7724" spans="1:25" x14ac:dyDescent="0.3">
      <c r="A7724" s="1">
        <v>2885</v>
      </c>
      <c r="B7724">
        <v>11</v>
      </c>
      <c r="C7724">
        <v>1907</v>
      </c>
      <c r="D7724" t="s">
        <v>26</v>
      </c>
      <c r="E7724">
        <v>1465.68</v>
      </c>
      <c r="F7724">
        <v>1504.53</v>
      </c>
      <c r="G7724">
        <v>1461.12</v>
      </c>
      <c r="H7724">
        <v>1494.75</v>
      </c>
      <c r="I7724">
        <f t="shared" si="360"/>
        <v>-397.86999999999989</v>
      </c>
      <c r="J7724">
        <v>7107775</v>
      </c>
      <c r="K7724">
        <v>1498.01</v>
      </c>
      <c r="L7724">
        <v>0.5</v>
      </c>
      <c r="M7724">
        <v>1</v>
      </c>
      <c r="N7724">
        <v>802.81090909090915</v>
      </c>
      <c r="O7724" s="9">
        <v>68.69</v>
      </c>
      <c r="P7724" s="9">
        <v>691.94</v>
      </c>
      <c r="Q7724">
        <v>1574.86</v>
      </c>
      <c r="R7724">
        <v>30.77</v>
      </c>
      <c r="S7724">
        <v>1519.02</v>
      </c>
      <c r="T7724">
        <v>111.41</v>
      </c>
      <c r="U7724">
        <v>1.36</v>
      </c>
      <c r="V7724">
        <v>10624346681.25</v>
      </c>
      <c r="W7724">
        <v>54.33</v>
      </c>
      <c r="X7724">
        <f t="shared" si="361"/>
        <v>0</v>
      </c>
      <c r="Y7724">
        <f t="shared" si="362"/>
        <v>0</v>
      </c>
    </row>
    <row r="7725" spans="1:25" x14ac:dyDescent="0.3">
      <c r="A7725" s="1">
        <v>2886</v>
      </c>
      <c r="B7725">
        <v>11</v>
      </c>
      <c r="C7725">
        <v>1907</v>
      </c>
      <c r="D7725" t="s">
        <v>24</v>
      </c>
      <c r="E7725">
        <v>1018.06</v>
      </c>
      <c r="F7725">
        <v>1030.56</v>
      </c>
      <c r="G7725">
        <v>986.75</v>
      </c>
      <c r="H7725">
        <v>987.73</v>
      </c>
      <c r="I7725">
        <f t="shared" si="360"/>
        <v>507.02</v>
      </c>
      <c r="J7725">
        <v>8786073</v>
      </c>
      <c r="K7725">
        <v>993.14</v>
      </c>
      <c r="L7725">
        <v>0</v>
      </c>
      <c r="M7725">
        <v>1</v>
      </c>
      <c r="N7725">
        <v>706.15636363636361</v>
      </c>
      <c r="O7725" s="9">
        <v>46.24</v>
      </c>
      <c r="P7725" s="9">
        <v>281.57</v>
      </c>
      <c r="Q7725">
        <v>1478.2</v>
      </c>
      <c r="R7725">
        <v>-65.89</v>
      </c>
      <c r="S7725">
        <v>1519.02</v>
      </c>
      <c r="T7725">
        <v>111.41</v>
      </c>
      <c r="U7725">
        <v>1.1499999999999999</v>
      </c>
      <c r="V7725">
        <v>8678267884.2900009</v>
      </c>
      <c r="W7725">
        <v>23.38</v>
      </c>
      <c r="X7725">
        <f t="shared" si="361"/>
        <v>0</v>
      </c>
      <c r="Y7725">
        <f t="shared" si="362"/>
        <v>0</v>
      </c>
    </row>
    <row r="7726" spans="1:25" x14ac:dyDescent="0.3">
      <c r="A7726" s="1">
        <v>2887</v>
      </c>
      <c r="B7726">
        <v>11</v>
      </c>
      <c r="C7726">
        <v>1907</v>
      </c>
      <c r="D7726" t="s">
        <v>25</v>
      </c>
      <c r="E7726">
        <v>524.33000000000004</v>
      </c>
      <c r="F7726">
        <v>530.71</v>
      </c>
      <c r="G7726">
        <v>493.3</v>
      </c>
      <c r="H7726">
        <v>494.82</v>
      </c>
      <c r="I7726">
        <f t="shared" si="360"/>
        <v>492.91</v>
      </c>
      <c r="J7726">
        <v>9022482</v>
      </c>
      <c r="K7726">
        <v>492.93</v>
      </c>
      <c r="L7726">
        <v>0.5</v>
      </c>
      <c r="M7726">
        <v>1.5</v>
      </c>
      <c r="N7726">
        <v>690.29181818181814</v>
      </c>
      <c r="O7726" s="9">
        <v>39.26</v>
      </c>
      <c r="P7726" s="9">
        <v>-195.47</v>
      </c>
      <c r="Q7726">
        <v>1462.34</v>
      </c>
      <c r="R7726">
        <v>-81.75</v>
      </c>
      <c r="S7726">
        <v>1519.02</v>
      </c>
      <c r="T7726">
        <v>111.41</v>
      </c>
      <c r="U7726">
        <v>1.33</v>
      </c>
      <c r="V7726">
        <v>4464504543.2399998</v>
      </c>
      <c r="W7726">
        <v>40.31</v>
      </c>
      <c r="X7726">
        <f t="shared" si="361"/>
        <v>0</v>
      </c>
      <c r="Y7726">
        <f t="shared" si="362"/>
        <v>0</v>
      </c>
    </row>
    <row r="7727" spans="1:25" x14ac:dyDescent="0.3">
      <c r="A7727" s="1">
        <v>2888</v>
      </c>
      <c r="B7727">
        <v>11</v>
      </c>
      <c r="C7727">
        <v>1907</v>
      </c>
      <c r="D7727" t="s">
        <v>23</v>
      </c>
      <c r="E7727">
        <v>170.86</v>
      </c>
      <c r="F7727">
        <v>179.71</v>
      </c>
      <c r="G7727">
        <v>129.05000000000001</v>
      </c>
      <c r="H7727">
        <v>157.94999999999999</v>
      </c>
      <c r="I7727">
        <f t="shared" si="360"/>
        <v>336.87</v>
      </c>
      <c r="J7727">
        <v>8440789</v>
      </c>
      <c r="K7727">
        <v>162.47</v>
      </c>
      <c r="L7727">
        <v>1</v>
      </c>
      <c r="M7727">
        <v>1</v>
      </c>
      <c r="N7727">
        <v>757.32636363636368</v>
      </c>
      <c r="O7727" s="9">
        <v>48.01</v>
      </c>
      <c r="P7727" s="9">
        <v>-599.38</v>
      </c>
      <c r="Q7727">
        <v>1529.37</v>
      </c>
      <c r="R7727">
        <v>-14.72</v>
      </c>
      <c r="S7727">
        <v>1519.02</v>
      </c>
      <c r="T7727">
        <v>111.41</v>
      </c>
      <c r="U7727">
        <v>1.0900000000000001</v>
      </c>
      <c r="V7727">
        <v>1333222622.55</v>
      </c>
      <c r="W7727">
        <v>5.97</v>
      </c>
      <c r="X7727">
        <f t="shared" si="361"/>
        <v>0</v>
      </c>
      <c r="Y7727">
        <f t="shared" si="362"/>
        <v>0</v>
      </c>
    </row>
    <row r="7728" spans="1:25" x14ac:dyDescent="0.3">
      <c r="A7728" s="1">
        <v>2889</v>
      </c>
      <c r="B7728">
        <v>11</v>
      </c>
      <c r="C7728">
        <v>1907</v>
      </c>
      <c r="D7728" t="s">
        <v>25</v>
      </c>
      <c r="E7728">
        <v>241.4</v>
      </c>
      <c r="F7728">
        <v>270.23</v>
      </c>
      <c r="G7728">
        <v>191.98</v>
      </c>
      <c r="H7728">
        <v>211.02</v>
      </c>
      <c r="I7728">
        <f t="shared" si="360"/>
        <v>-53.070000000000022</v>
      </c>
      <c r="J7728">
        <v>6298472</v>
      </c>
      <c r="K7728">
        <v>213.29</v>
      </c>
      <c r="L7728">
        <v>0</v>
      </c>
      <c r="M7728">
        <v>2</v>
      </c>
      <c r="N7728">
        <v>819.12636363636364</v>
      </c>
      <c r="O7728" s="9">
        <v>63.55</v>
      </c>
      <c r="P7728" s="9">
        <v>-608.11</v>
      </c>
      <c r="Q7728">
        <v>1591.17</v>
      </c>
      <c r="R7728">
        <v>47.08</v>
      </c>
      <c r="S7728">
        <v>1519.02</v>
      </c>
      <c r="T7728">
        <v>111.41</v>
      </c>
      <c r="U7728">
        <v>1.04</v>
      </c>
      <c r="V7728">
        <v>1329103561.4400001</v>
      </c>
      <c r="W7728">
        <v>4.53</v>
      </c>
      <c r="X7728">
        <f t="shared" si="361"/>
        <v>0</v>
      </c>
      <c r="Y7728">
        <f t="shared" si="362"/>
        <v>0</v>
      </c>
    </row>
    <row r="7729" spans="1:25" x14ac:dyDescent="0.3">
      <c r="A7729" s="1">
        <v>2890</v>
      </c>
      <c r="B7729">
        <v>11</v>
      </c>
      <c r="C7729">
        <v>1907</v>
      </c>
      <c r="D7729" t="s">
        <v>24</v>
      </c>
      <c r="E7729">
        <v>1261.7</v>
      </c>
      <c r="F7729">
        <v>1265.27</v>
      </c>
      <c r="G7729">
        <v>1215.33</v>
      </c>
      <c r="H7729">
        <v>1234.25</v>
      </c>
      <c r="I7729">
        <f t="shared" si="360"/>
        <v>-1023.23</v>
      </c>
      <c r="J7729">
        <v>9522229</v>
      </c>
      <c r="K7729">
        <v>1241.21</v>
      </c>
      <c r="L7729">
        <v>1</v>
      </c>
      <c r="M7729">
        <v>1</v>
      </c>
      <c r="N7729">
        <v>848.33545454545447</v>
      </c>
      <c r="O7729" s="9">
        <v>48.24</v>
      </c>
      <c r="P7729" s="9">
        <v>385.91</v>
      </c>
      <c r="Q7729">
        <v>1620.38</v>
      </c>
      <c r="R7729">
        <v>76.290000000000006</v>
      </c>
      <c r="S7729">
        <v>1519.02</v>
      </c>
      <c r="T7729">
        <v>111.41</v>
      </c>
      <c r="U7729">
        <v>0.69</v>
      </c>
      <c r="V7729">
        <v>11752811143.25</v>
      </c>
      <c r="W7729">
        <v>75.05</v>
      </c>
      <c r="X7729">
        <f t="shared" si="361"/>
        <v>0</v>
      </c>
      <c r="Y7729">
        <f t="shared" si="362"/>
        <v>0</v>
      </c>
    </row>
    <row r="7730" spans="1:25" x14ac:dyDescent="0.3">
      <c r="A7730" s="1">
        <v>2891</v>
      </c>
      <c r="B7730">
        <v>11</v>
      </c>
      <c r="C7730">
        <v>1907</v>
      </c>
      <c r="D7730" t="s">
        <v>22</v>
      </c>
      <c r="E7730">
        <v>541.4</v>
      </c>
      <c r="F7730">
        <v>582.86</v>
      </c>
      <c r="G7730">
        <v>507.01</v>
      </c>
      <c r="H7730">
        <v>575.49</v>
      </c>
      <c r="I7730">
        <f t="shared" si="360"/>
        <v>658.76</v>
      </c>
      <c r="J7730">
        <v>3924442</v>
      </c>
      <c r="K7730">
        <v>585.36</v>
      </c>
      <c r="L7730">
        <v>1</v>
      </c>
      <c r="M7730">
        <v>1</v>
      </c>
      <c r="N7730">
        <v>773.62727272727273</v>
      </c>
      <c r="O7730" s="9">
        <v>51.63</v>
      </c>
      <c r="P7730" s="9">
        <v>-198.14</v>
      </c>
      <c r="Q7730">
        <v>1545.67</v>
      </c>
      <c r="R7730">
        <v>1.58</v>
      </c>
      <c r="S7730">
        <v>1519.02</v>
      </c>
      <c r="T7730">
        <v>111.41</v>
      </c>
      <c r="U7730">
        <v>1.25</v>
      </c>
      <c r="V7730">
        <v>2258477126.5799999</v>
      </c>
      <c r="W7730">
        <v>19.47</v>
      </c>
      <c r="X7730">
        <f t="shared" si="361"/>
        <v>0</v>
      </c>
      <c r="Y7730">
        <f t="shared" si="362"/>
        <v>0</v>
      </c>
    </row>
    <row r="7731" spans="1:25" x14ac:dyDescent="0.3">
      <c r="A7731" s="1">
        <v>2892</v>
      </c>
      <c r="B7731">
        <v>12</v>
      </c>
      <c r="C7731">
        <v>1907</v>
      </c>
      <c r="D7731" t="s">
        <v>26</v>
      </c>
      <c r="E7731">
        <v>1394.91</v>
      </c>
      <c r="F7731">
        <v>1412.72</v>
      </c>
      <c r="G7731">
        <v>1370.96</v>
      </c>
      <c r="H7731">
        <v>1387.71</v>
      </c>
      <c r="I7731">
        <f t="shared" si="360"/>
        <v>-812.22</v>
      </c>
      <c r="J7731">
        <v>2018376</v>
      </c>
      <c r="K7731">
        <v>1394.64</v>
      </c>
      <c r="L7731">
        <v>0</v>
      </c>
      <c r="M7731">
        <v>1.5</v>
      </c>
      <c r="N7731">
        <v>824.38454545454545</v>
      </c>
      <c r="O7731" s="9">
        <v>51.89</v>
      </c>
      <c r="P7731" s="9">
        <v>563.33000000000004</v>
      </c>
      <c r="Q7731">
        <v>1596.43</v>
      </c>
      <c r="R7731">
        <v>52.34</v>
      </c>
      <c r="S7731">
        <v>1519.02</v>
      </c>
      <c r="T7731">
        <v>111.41</v>
      </c>
      <c r="U7731">
        <v>1.25</v>
      </c>
      <c r="V7731">
        <v>2800920558.96</v>
      </c>
      <c r="W7731">
        <v>36.619999999999997</v>
      </c>
      <c r="X7731">
        <f t="shared" si="361"/>
        <v>0</v>
      </c>
      <c r="Y7731">
        <f t="shared" si="362"/>
        <v>0</v>
      </c>
    </row>
    <row r="7732" spans="1:25" x14ac:dyDescent="0.3">
      <c r="A7732" s="1">
        <v>2893</v>
      </c>
      <c r="B7732">
        <v>12</v>
      </c>
      <c r="C7732">
        <v>1907</v>
      </c>
      <c r="D7732" t="s">
        <v>24</v>
      </c>
      <c r="E7732">
        <v>250.06</v>
      </c>
      <c r="F7732">
        <v>299.06</v>
      </c>
      <c r="G7732">
        <v>215.8</v>
      </c>
      <c r="H7732">
        <v>270.79000000000002</v>
      </c>
      <c r="I7732">
        <f t="shared" si="360"/>
        <v>1116.92</v>
      </c>
      <c r="J7732">
        <v>8688777</v>
      </c>
      <c r="K7732">
        <v>269.52999999999997</v>
      </c>
      <c r="L7732">
        <v>0</v>
      </c>
      <c r="M7732">
        <v>1</v>
      </c>
      <c r="N7732">
        <v>721.48363636363626</v>
      </c>
      <c r="O7732" s="9">
        <v>58.84</v>
      </c>
      <c r="P7732" s="9">
        <v>-450.69</v>
      </c>
      <c r="Q7732">
        <v>1493.53</v>
      </c>
      <c r="R7732">
        <v>-50.56</v>
      </c>
      <c r="S7732">
        <v>1519.02</v>
      </c>
      <c r="T7732">
        <v>111.41</v>
      </c>
      <c r="U7732">
        <v>0.89</v>
      </c>
      <c r="V7732">
        <v>2352833923.8299999</v>
      </c>
      <c r="W7732">
        <v>9.6999999999999993</v>
      </c>
      <c r="X7732">
        <f t="shared" si="361"/>
        <v>0</v>
      </c>
      <c r="Y7732">
        <f t="shared" si="362"/>
        <v>0</v>
      </c>
    </row>
    <row r="7733" spans="1:25" x14ac:dyDescent="0.3">
      <c r="A7733" s="1">
        <v>2894</v>
      </c>
      <c r="B7733">
        <v>12</v>
      </c>
      <c r="C7733">
        <v>1907</v>
      </c>
      <c r="D7733" t="s">
        <v>22</v>
      </c>
      <c r="E7733">
        <v>885.34</v>
      </c>
      <c r="F7733">
        <v>889.05</v>
      </c>
      <c r="G7733">
        <v>879.92</v>
      </c>
      <c r="H7733">
        <v>881.84</v>
      </c>
      <c r="I7733">
        <f t="shared" si="360"/>
        <v>-611.04999999999995</v>
      </c>
      <c r="J7733">
        <v>5962416</v>
      </c>
      <c r="K7733">
        <v>891.16</v>
      </c>
      <c r="L7733">
        <v>0</v>
      </c>
      <c r="M7733">
        <v>1</v>
      </c>
      <c r="N7733">
        <v>756.32909090909084</v>
      </c>
      <c r="O7733" s="9">
        <v>33.22</v>
      </c>
      <c r="P7733" s="9">
        <v>125.51</v>
      </c>
      <c r="Q7733">
        <v>1528.37</v>
      </c>
      <c r="R7733">
        <v>-15.72</v>
      </c>
      <c r="S7733">
        <v>1519.02</v>
      </c>
      <c r="T7733">
        <v>111.41</v>
      </c>
      <c r="U7733">
        <v>1.1499999999999999</v>
      </c>
      <c r="V7733">
        <v>5257896925.4399996</v>
      </c>
      <c r="W7733">
        <v>26.69</v>
      </c>
      <c r="X7733">
        <f t="shared" si="361"/>
        <v>5962416</v>
      </c>
      <c r="Y7733">
        <f t="shared" si="362"/>
        <v>0</v>
      </c>
    </row>
    <row r="7734" spans="1:25" x14ac:dyDescent="0.3">
      <c r="A7734" s="1">
        <v>2895</v>
      </c>
      <c r="B7734">
        <v>12</v>
      </c>
      <c r="C7734">
        <v>1907</v>
      </c>
      <c r="D7734" t="s">
        <v>22</v>
      </c>
      <c r="E7734">
        <v>1142.5</v>
      </c>
      <c r="F7734">
        <v>1144.0899999999999</v>
      </c>
      <c r="G7734">
        <v>1103.5</v>
      </c>
      <c r="H7734">
        <v>1134.57</v>
      </c>
      <c r="I7734">
        <f t="shared" si="360"/>
        <v>-252.7299999999999</v>
      </c>
      <c r="J7734">
        <v>2861153</v>
      </c>
      <c r="K7734">
        <v>1135.44</v>
      </c>
      <c r="L7734">
        <v>0</v>
      </c>
      <c r="M7734">
        <v>1</v>
      </c>
      <c r="N7734">
        <v>701.08454545454538</v>
      </c>
      <c r="O7734" s="9">
        <v>43.44</v>
      </c>
      <c r="P7734" s="9">
        <v>433.49</v>
      </c>
      <c r="Q7734">
        <v>1473.13</v>
      </c>
      <c r="R7734">
        <v>-70.959999999999994</v>
      </c>
      <c r="S7734">
        <v>1519.02</v>
      </c>
      <c r="T7734">
        <v>111.41</v>
      </c>
      <c r="U7734">
        <v>0.7</v>
      </c>
      <c r="V7734">
        <v>3246178359.21</v>
      </c>
      <c r="W7734">
        <v>39.17</v>
      </c>
      <c r="X7734">
        <f t="shared" si="361"/>
        <v>2861153</v>
      </c>
      <c r="Y7734">
        <f t="shared" si="362"/>
        <v>0</v>
      </c>
    </row>
    <row r="7735" spans="1:25" x14ac:dyDescent="0.3">
      <c r="A7735" s="1">
        <v>2896</v>
      </c>
      <c r="B7735">
        <v>12</v>
      </c>
      <c r="C7735">
        <v>1907</v>
      </c>
      <c r="D7735" t="s">
        <v>22</v>
      </c>
      <c r="E7735">
        <v>423.12</v>
      </c>
      <c r="F7735">
        <v>442.69</v>
      </c>
      <c r="G7735">
        <v>381.6</v>
      </c>
      <c r="H7735">
        <v>431.55</v>
      </c>
      <c r="I7735">
        <f t="shared" si="360"/>
        <v>703.02</v>
      </c>
      <c r="J7735">
        <v>3812788</v>
      </c>
      <c r="K7735">
        <v>437.88</v>
      </c>
      <c r="L7735">
        <v>0</v>
      </c>
      <c r="M7735">
        <v>1</v>
      </c>
      <c r="N7735">
        <v>691.11454545454558</v>
      </c>
      <c r="O7735" s="9">
        <v>47.15</v>
      </c>
      <c r="P7735" s="9">
        <v>-259.56</v>
      </c>
      <c r="Q7735">
        <v>1463.16</v>
      </c>
      <c r="R7735">
        <v>-80.930000000000007</v>
      </c>
      <c r="S7735">
        <v>1519.02</v>
      </c>
      <c r="T7735">
        <v>111.41</v>
      </c>
      <c r="U7735">
        <v>1.1299999999999999</v>
      </c>
      <c r="V7735">
        <v>1645408661.4000001</v>
      </c>
      <c r="W7735">
        <v>10.7</v>
      </c>
      <c r="X7735">
        <f t="shared" si="361"/>
        <v>0</v>
      </c>
      <c r="Y7735">
        <f t="shared" si="362"/>
        <v>0</v>
      </c>
    </row>
    <row r="7736" spans="1:25" x14ac:dyDescent="0.3">
      <c r="A7736" s="1">
        <v>2897</v>
      </c>
      <c r="B7736">
        <v>12</v>
      </c>
      <c r="C7736">
        <v>1907</v>
      </c>
      <c r="D7736" t="s">
        <v>24</v>
      </c>
      <c r="E7736">
        <v>801.29</v>
      </c>
      <c r="F7736">
        <v>833.22</v>
      </c>
      <c r="G7736">
        <v>753.99</v>
      </c>
      <c r="H7736">
        <v>813.22</v>
      </c>
      <c r="I7736">
        <f t="shared" si="360"/>
        <v>-381.67</v>
      </c>
      <c r="J7736">
        <v>1423594</v>
      </c>
      <c r="K7736">
        <v>809.83</v>
      </c>
      <c r="L7736">
        <v>0</v>
      </c>
      <c r="M7736">
        <v>1</v>
      </c>
      <c r="N7736">
        <v>663.97181818181809</v>
      </c>
      <c r="O7736" s="9">
        <v>61.73</v>
      </c>
      <c r="P7736" s="9">
        <v>149.25</v>
      </c>
      <c r="Q7736">
        <v>1436.02</v>
      </c>
      <c r="R7736">
        <v>-108.07</v>
      </c>
      <c r="S7736">
        <v>1519.02</v>
      </c>
      <c r="T7736">
        <v>111.41</v>
      </c>
      <c r="U7736">
        <v>0.93</v>
      </c>
      <c r="V7736">
        <v>1157695112.6800001</v>
      </c>
      <c r="W7736">
        <v>140.19999999999999</v>
      </c>
      <c r="X7736">
        <f t="shared" si="361"/>
        <v>0</v>
      </c>
      <c r="Y7736">
        <f t="shared" si="362"/>
        <v>0</v>
      </c>
    </row>
    <row r="7737" spans="1:25" x14ac:dyDescent="0.3">
      <c r="A7737" s="1">
        <v>2898</v>
      </c>
      <c r="B7737">
        <v>12</v>
      </c>
      <c r="C7737">
        <v>1907</v>
      </c>
      <c r="D7737" t="s">
        <v>26</v>
      </c>
      <c r="E7737">
        <v>1235.93</v>
      </c>
      <c r="F7737">
        <v>1267.73</v>
      </c>
      <c r="G7737">
        <v>1208.44</v>
      </c>
      <c r="H7737">
        <v>1232.2</v>
      </c>
      <c r="I7737">
        <f t="shared" si="360"/>
        <v>-418.98</v>
      </c>
      <c r="J7737">
        <v>6896795</v>
      </c>
      <c r="K7737">
        <v>1226.81</v>
      </c>
      <c r="L7737">
        <v>0</v>
      </c>
      <c r="M7737">
        <v>1</v>
      </c>
      <c r="N7737">
        <v>695.87636363636364</v>
      </c>
      <c r="O7737" s="9">
        <v>40.630000000000003</v>
      </c>
      <c r="P7737" s="9">
        <v>536.32000000000005</v>
      </c>
      <c r="Q7737">
        <v>1467.92</v>
      </c>
      <c r="R7737">
        <v>-76.17</v>
      </c>
      <c r="S7737">
        <v>1519.02</v>
      </c>
      <c r="T7737">
        <v>111.41</v>
      </c>
      <c r="U7737">
        <v>0.8</v>
      </c>
      <c r="V7737">
        <v>8498230799</v>
      </c>
      <c r="W7737">
        <v>50.57</v>
      </c>
      <c r="X7737">
        <f t="shared" si="361"/>
        <v>6896795</v>
      </c>
      <c r="Y7737">
        <f t="shared" si="362"/>
        <v>0</v>
      </c>
    </row>
    <row r="7738" spans="1:25" x14ac:dyDescent="0.3">
      <c r="A7738" s="1">
        <v>2899</v>
      </c>
      <c r="B7738">
        <v>12</v>
      </c>
      <c r="C7738">
        <v>1907</v>
      </c>
      <c r="D7738" t="s">
        <v>22</v>
      </c>
      <c r="E7738">
        <v>820.26</v>
      </c>
      <c r="F7738">
        <v>861.64</v>
      </c>
      <c r="G7738">
        <v>800.13</v>
      </c>
      <c r="H7738">
        <v>837.75</v>
      </c>
      <c r="I7738">
        <f t="shared" si="360"/>
        <v>394.45000000000005</v>
      </c>
      <c r="J7738">
        <v>8310892</v>
      </c>
      <c r="K7738">
        <v>843.52</v>
      </c>
      <c r="L7738">
        <v>0</v>
      </c>
      <c r="M7738">
        <v>1</v>
      </c>
      <c r="N7738">
        <v>596.51181818181817</v>
      </c>
      <c r="O7738" s="9">
        <v>34.840000000000003</v>
      </c>
      <c r="P7738" s="9">
        <v>241.24</v>
      </c>
      <c r="Q7738">
        <v>1368.56</v>
      </c>
      <c r="R7738">
        <v>-175.53</v>
      </c>
      <c r="S7738">
        <v>1519.02</v>
      </c>
      <c r="T7738">
        <v>111.41</v>
      </c>
      <c r="U7738">
        <v>0.68</v>
      </c>
      <c r="V7738">
        <v>6962449773</v>
      </c>
      <c r="W7738">
        <v>30.04</v>
      </c>
      <c r="X7738">
        <f t="shared" si="361"/>
        <v>8310892</v>
      </c>
      <c r="Y7738">
        <f t="shared" si="362"/>
        <v>0</v>
      </c>
    </row>
    <row r="7739" spans="1:25" x14ac:dyDescent="0.3">
      <c r="A7739" s="1">
        <v>2900</v>
      </c>
      <c r="B7739">
        <v>12</v>
      </c>
      <c r="C7739">
        <v>1907</v>
      </c>
      <c r="D7739" t="s">
        <v>24</v>
      </c>
      <c r="E7739">
        <v>541.20000000000005</v>
      </c>
      <c r="F7739">
        <v>544.47</v>
      </c>
      <c r="G7739">
        <v>517</v>
      </c>
      <c r="H7739">
        <v>532.32000000000005</v>
      </c>
      <c r="I7739">
        <f t="shared" si="360"/>
        <v>305.42999999999995</v>
      </c>
      <c r="J7739">
        <v>5517728</v>
      </c>
      <c r="K7739">
        <v>539.48</v>
      </c>
      <c r="L7739">
        <v>0</v>
      </c>
      <c r="M7739">
        <v>1.5</v>
      </c>
      <c r="N7739">
        <v>641.85</v>
      </c>
      <c r="O7739" s="9">
        <v>67.38</v>
      </c>
      <c r="P7739" s="9">
        <v>-109.53</v>
      </c>
      <c r="Q7739">
        <v>1413.9</v>
      </c>
      <c r="R7739">
        <v>-130.19999999999999</v>
      </c>
      <c r="S7739">
        <v>1519.02</v>
      </c>
      <c r="T7739">
        <v>111.41</v>
      </c>
      <c r="U7739">
        <v>1.19</v>
      </c>
      <c r="V7739">
        <v>2937196968.96</v>
      </c>
      <c r="W7739">
        <v>12.16</v>
      </c>
      <c r="X7739">
        <f t="shared" si="361"/>
        <v>0</v>
      </c>
      <c r="Y7739">
        <f t="shared" si="362"/>
        <v>0</v>
      </c>
    </row>
    <row r="7740" spans="1:25" x14ac:dyDescent="0.3">
      <c r="A7740" s="1">
        <v>2901</v>
      </c>
      <c r="B7740">
        <v>12</v>
      </c>
      <c r="C7740">
        <v>1907</v>
      </c>
      <c r="D7740" t="s">
        <v>22</v>
      </c>
      <c r="E7740">
        <v>416.58</v>
      </c>
      <c r="F7740">
        <v>444.46</v>
      </c>
      <c r="G7740">
        <v>399.33</v>
      </c>
      <c r="H7740">
        <v>412.46</v>
      </c>
      <c r="I7740">
        <f t="shared" si="360"/>
        <v>119.86000000000007</v>
      </c>
      <c r="J7740">
        <v>5961153</v>
      </c>
      <c r="K7740">
        <v>409.46</v>
      </c>
      <c r="L7740">
        <v>0</v>
      </c>
      <c r="M7740">
        <v>1</v>
      </c>
      <c r="N7740">
        <v>714.29000000000008</v>
      </c>
      <c r="O7740" s="9">
        <v>61.94</v>
      </c>
      <c r="P7740" s="9">
        <v>-301.83</v>
      </c>
      <c r="Q7740">
        <v>1486.34</v>
      </c>
      <c r="R7740">
        <v>-57.76</v>
      </c>
      <c r="S7740">
        <v>1519.02</v>
      </c>
      <c r="T7740">
        <v>111.41</v>
      </c>
      <c r="U7740">
        <v>0.52</v>
      </c>
      <c r="V7740">
        <v>2458737166.3800001</v>
      </c>
      <c r="W7740">
        <v>9.31</v>
      </c>
      <c r="X7740">
        <f t="shared" si="361"/>
        <v>0</v>
      </c>
      <c r="Y7740">
        <f t="shared" si="362"/>
        <v>0</v>
      </c>
    </row>
    <row r="7741" spans="1:25" x14ac:dyDescent="0.3">
      <c r="A7741" s="1">
        <v>2902</v>
      </c>
      <c r="B7741">
        <v>12</v>
      </c>
      <c r="C7741">
        <v>1907</v>
      </c>
      <c r="D7741" t="s">
        <v>22</v>
      </c>
      <c r="E7741">
        <v>1128.8900000000001</v>
      </c>
      <c r="F7741">
        <v>1172.6099999999999</v>
      </c>
      <c r="G7741">
        <v>1103.43</v>
      </c>
      <c r="H7741">
        <v>1133.82</v>
      </c>
      <c r="I7741">
        <f t="shared" si="360"/>
        <v>-721.3599999999999</v>
      </c>
      <c r="J7741">
        <v>5526670</v>
      </c>
      <c r="K7741">
        <v>1131.24</v>
      </c>
      <c r="L7741">
        <v>0</v>
      </c>
      <c r="M7741">
        <v>1</v>
      </c>
      <c r="N7741">
        <v>804.92818181818188</v>
      </c>
      <c r="O7741" s="9">
        <v>62.83</v>
      </c>
      <c r="P7741" s="9">
        <v>328.89</v>
      </c>
      <c r="Q7741">
        <v>1576.97</v>
      </c>
      <c r="R7741">
        <v>32.880000000000003</v>
      </c>
      <c r="S7741">
        <v>1519.02</v>
      </c>
      <c r="T7741">
        <v>111.41</v>
      </c>
      <c r="U7741">
        <v>0.75</v>
      </c>
      <c r="V7741">
        <v>6266248979.3999996</v>
      </c>
      <c r="W7741">
        <v>479.72</v>
      </c>
      <c r="X7741">
        <f t="shared" si="361"/>
        <v>0</v>
      </c>
      <c r="Y7741">
        <f t="shared" si="362"/>
        <v>0</v>
      </c>
    </row>
    <row r="7742" spans="1:25" x14ac:dyDescent="0.3">
      <c r="A7742" s="1">
        <v>2903</v>
      </c>
      <c r="B7742">
        <v>12</v>
      </c>
      <c r="C7742">
        <v>1907</v>
      </c>
      <c r="D7742" t="s">
        <v>25</v>
      </c>
      <c r="E7742">
        <v>282.29000000000002</v>
      </c>
      <c r="F7742">
        <v>320.33</v>
      </c>
      <c r="G7742">
        <v>239.06</v>
      </c>
      <c r="H7742">
        <v>255.8</v>
      </c>
      <c r="I7742">
        <f t="shared" si="360"/>
        <v>878.02</v>
      </c>
      <c r="J7742">
        <v>7253043</v>
      </c>
      <c r="K7742">
        <v>254.8</v>
      </c>
      <c r="L7742">
        <v>0</v>
      </c>
      <c r="M7742">
        <v>2</v>
      </c>
      <c r="N7742">
        <v>821.21363636363628</v>
      </c>
      <c r="O7742" s="9">
        <v>58.03</v>
      </c>
      <c r="P7742" s="9">
        <v>-565.41</v>
      </c>
      <c r="Q7742">
        <v>1593.26</v>
      </c>
      <c r="R7742">
        <v>49.17</v>
      </c>
      <c r="S7742">
        <v>1519.02</v>
      </c>
      <c r="T7742">
        <v>111.41</v>
      </c>
      <c r="U7742">
        <v>1.1000000000000001</v>
      </c>
      <c r="V7742">
        <v>1855328399.4000001</v>
      </c>
      <c r="W7742">
        <v>88.84</v>
      </c>
      <c r="X7742">
        <f t="shared" si="361"/>
        <v>0</v>
      </c>
      <c r="Y7742">
        <f t="shared" si="362"/>
        <v>0</v>
      </c>
    </row>
    <row r="7743" spans="1:25" x14ac:dyDescent="0.3">
      <c r="A7743" s="1">
        <v>2904</v>
      </c>
      <c r="B7743">
        <v>12</v>
      </c>
      <c r="C7743">
        <v>1907</v>
      </c>
      <c r="D7743" t="s">
        <v>23</v>
      </c>
      <c r="E7743">
        <v>649.30999999999995</v>
      </c>
      <c r="F7743">
        <v>655.36</v>
      </c>
      <c r="G7743">
        <v>623.55999999999995</v>
      </c>
      <c r="H7743">
        <v>654.09</v>
      </c>
      <c r="I7743">
        <f t="shared" si="360"/>
        <v>-398.29</v>
      </c>
      <c r="J7743">
        <v>7374710</v>
      </c>
      <c r="K7743">
        <v>657.52</v>
      </c>
      <c r="L7743">
        <v>0</v>
      </c>
      <c r="M7743">
        <v>1</v>
      </c>
      <c r="N7743">
        <v>896.18909090909085</v>
      </c>
      <c r="O7743" s="9">
        <v>62.08</v>
      </c>
      <c r="P7743" s="9">
        <v>-242.1</v>
      </c>
      <c r="Q7743">
        <v>1668.23</v>
      </c>
      <c r="R7743">
        <v>124.14</v>
      </c>
      <c r="S7743">
        <v>1519.02</v>
      </c>
      <c r="T7743">
        <v>111.41</v>
      </c>
      <c r="U7743">
        <v>0.54</v>
      </c>
      <c r="V7743">
        <v>4823724063.8999996</v>
      </c>
      <c r="W7743">
        <v>21.65</v>
      </c>
      <c r="X7743">
        <f t="shared" si="361"/>
        <v>0</v>
      </c>
      <c r="Y7743">
        <f t="shared" si="362"/>
        <v>0</v>
      </c>
    </row>
    <row r="7744" spans="1:25" x14ac:dyDescent="0.3">
      <c r="A7744" s="1">
        <v>2905</v>
      </c>
      <c r="B7744">
        <v>12</v>
      </c>
      <c r="C7744">
        <v>1907</v>
      </c>
      <c r="D7744" t="s">
        <v>25</v>
      </c>
      <c r="E7744">
        <v>264.60000000000002</v>
      </c>
      <c r="F7744">
        <v>305.8</v>
      </c>
      <c r="G7744">
        <v>225.93</v>
      </c>
      <c r="H7744">
        <v>274.14999999999998</v>
      </c>
      <c r="I7744">
        <f t="shared" si="360"/>
        <v>379.94000000000005</v>
      </c>
      <c r="J7744">
        <v>8417098</v>
      </c>
      <c r="K7744">
        <v>269.93</v>
      </c>
      <c r="L7744">
        <v>0</v>
      </c>
      <c r="M7744">
        <v>1</v>
      </c>
      <c r="N7744">
        <v>866.25545454545454</v>
      </c>
      <c r="O7744" s="9">
        <v>59.5</v>
      </c>
      <c r="P7744" s="9">
        <v>-592.11</v>
      </c>
      <c r="Q7744">
        <v>1638.3</v>
      </c>
      <c r="R7744">
        <v>94.21</v>
      </c>
      <c r="S7744">
        <v>1519.02</v>
      </c>
      <c r="T7744">
        <v>111.41</v>
      </c>
      <c r="U7744">
        <v>1.27</v>
      </c>
      <c r="V7744">
        <v>2307547416.6999998</v>
      </c>
      <c r="W7744">
        <v>12.11</v>
      </c>
      <c r="X7744">
        <f t="shared" si="361"/>
        <v>0</v>
      </c>
      <c r="Y7744">
        <f t="shared" si="362"/>
        <v>0</v>
      </c>
    </row>
    <row r="7745" spans="1:25" x14ac:dyDescent="0.3">
      <c r="A7745" s="1">
        <v>2906</v>
      </c>
      <c r="B7745">
        <v>12</v>
      </c>
      <c r="C7745">
        <v>1907</v>
      </c>
      <c r="D7745" t="s">
        <v>25</v>
      </c>
      <c r="E7745">
        <v>1006.2</v>
      </c>
      <c r="F7745">
        <v>1027.08</v>
      </c>
      <c r="G7745">
        <v>983.49</v>
      </c>
      <c r="H7745">
        <v>1024.9000000000001</v>
      </c>
      <c r="I7745">
        <f t="shared" si="360"/>
        <v>-750.75000000000011</v>
      </c>
      <c r="J7745">
        <v>9852033</v>
      </c>
      <c r="K7745">
        <v>1026.92</v>
      </c>
      <c r="L7745">
        <v>1</v>
      </c>
      <c r="M7745">
        <v>1</v>
      </c>
      <c r="N7745">
        <v>976.51454545454544</v>
      </c>
      <c r="O7745" s="9">
        <v>51.73</v>
      </c>
      <c r="P7745" s="9">
        <v>48.39</v>
      </c>
      <c r="Q7745">
        <v>1748.56</v>
      </c>
      <c r="R7745">
        <v>204.47</v>
      </c>
      <c r="S7745">
        <v>1519.02</v>
      </c>
      <c r="T7745">
        <v>111.41</v>
      </c>
      <c r="U7745">
        <v>0.9</v>
      </c>
      <c r="V7745">
        <v>10097348621.700001</v>
      </c>
      <c r="W7745">
        <v>39.770000000000003</v>
      </c>
      <c r="X7745">
        <f t="shared" si="361"/>
        <v>0</v>
      </c>
      <c r="Y7745">
        <f t="shared" si="362"/>
        <v>0</v>
      </c>
    </row>
    <row r="7746" spans="1:25" x14ac:dyDescent="0.3">
      <c r="A7746" s="1">
        <v>2907</v>
      </c>
      <c r="B7746">
        <v>12</v>
      </c>
      <c r="C7746">
        <v>1907</v>
      </c>
      <c r="D7746" t="s">
        <v>24</v>
      </c>
      <c r="E7746">
        <v>140.74</v>
      </c>
      <c r="F7746">
        <v>171.22</v>
      </c>
      <c r="G7746">
        <v>115.24</v>
      </c>
      <c r="H7746">
        <v>132.97999999999999</v>
      </c>
      <c r="I7746">
        <f t="shared" ref="I7746:I7809" si="363">IFERROR(H7745-H7746,"-")</f>
        <v>891.92000000000007</v>
      </c>
      <c r="J7746">
        <v>3586053</v>
      </c>
      <c r="K7746">
        <v>131.1</v>
      </c>
      <c r="L7746">
        <v>1</v>
      </c>
      <c r="M7746">
        <v>1</v>
      </c>
      <c r="N7746">
        <v>957.81363636363642</v>
      </c>
      <c r="O7746" s="9">
        <v>64.989999999999995</v>
      </c>
      <c r="P7746" s="9">
        <v>-824.83</v>
      </c>
      <c r="Q7746">
        <v>1729.86</v>
      </c>
      <c r="R7746">
        <v>185.77</v>
      </c>
      <c r="S7746">
        <v>1519.02</v>
      </c>
      <c r="T7746">
        <v>111.41</v>
      </c>
      <c r="U7746">
        <v>1.25</v>
      </c>
      <c r="V7746">
        <v>476873327.94</v>
      </c>
      <c r="W7746">
        <v>2.93</v>
      </c>
      <c r="X7746">
        <f t="shared" ref="X7746:X7809" si="364">IF(AND($O7746 &lt;45, $P7746 &gt; 1), $J7746, 0)</f>
        <v>0</v>
      </c>
      <c r="Y7746">
        <f t="shared" ref="Y7746:Y7809" si="365">IF(AND($O7746 &gt;68, $P7746 &lt; 1), $J7746, 0)</f>
        <v>0</v>
      </c>
    </row>
    <row r="7747" spans="1:25" x14ac:dyDescent="0.3">
      <c r="A7747" s="1">
        <v>2908</v>
      </c>
      <c r="B7747">
        <v>12</v>
      </c>
      <c r="C7747">
        <v>1907</v>
      </c>
      <c r="D7747" t="s">
        <v>22</v>
      </c>
      <c r="E7747">
        <v>1151.78</v>
      </c>
      <c r="F7747">
        <v>1166.43</v>
      </c>
      <c r="G7747">
        <v>1149.9100000000001</v>
      </c>
      <c r="H7747">
        <v>1164.17</v>
      </c>
      <c r="I7747">
        <f t="shared" si="363"/>
        <v>-1031.19</v>
      </c>
      <c r="J7747">
        <v>5505485</v>
      </c>
      <c r="K7747">
        <v>1168.3699999999999</v>
      </c>
      <c r="L7747">
        <v>0.5</v>
      </c>
      <c r="M7747">
        <v>1</v>
      </c>
      <c r="N7747">
        <v>985.35545454545456</v>
      </c>
      <c r="O7747" s="9">
        <v>62.79</v>
      </c>
      <c r="P7747" s="9">
        <v>178.81</v>
      </c>
      <c r="Q7747">
        <v>1757.4</v>
      </c>
      <c r="R7747">
        <v>213.31</v>
      </c>
      <c r="S7747">
        <v>1519.02</v>
      </c>
      <c r="T7747">
        <v>111.41</v>
      </c>
      <c r="U7747">
        <v>1.45</v>
      </c>
      <c r="V7747">
        <v>6409320472.4499998</v>
      </c>
      <c r="W7747">
        <v>839.06</v>
      </c>
      <c r="X7747">
        <f t="shared" si="364"/>
        <v>0</v>
      </c>
      <c r="Y7747">
        <f t="shared" si="365"/>
        <v>0</v>
      </c>
    </row>
    <row r="7748" spans="1:25" x14ac:dyDescent="0.3">
      <c r="A7748" s="1">
        <v>2909</v>
      </c>
      <c r="B7748">
        <v>12</v>
      </c>
      <c r="C7748">
        <v>1907</v>
      </c>
      <c r="D7748" t="s">
        <v>22</v>
      </c>
      <c r="E7748">
        <v>140.18</v>
      </c>
      <c r="F7748">
        <v>166.13</v>
      </c>
      <c r="G7748">
        <v>110.82</v>
      </c>
      <c r="H7748">
        <v>139.19</v>
      </c>
      <c r="I7748">
        <f t="shared" si="363"/>
        <v>1024.98</v>
      </c>
      <c r="J7748">
        <v>3637040</v>
      </c>
      <c r="K7748">
        <v>131.33000000000001</v>
      </c>
      <c r="L7748">
        <v>0</v>
      </c>
      <c r="M7748">
        <v>1</v>
      </c>
      <c r="N7748">
        <v>975.24363636363637</v>
      </c>
      <c r="O7748" s="9">
        <v>45.81</v>
      </c>
      <c r="P7748" s="9">
        <v>-836.05</v>
      </c>
      <c r="Q7748">
        <v>1747.29</v>
      </c>
      <c r="R7748">
        <v>203.2</v>
      </c>
      <c r="S7748">
        <v>1519.02</v>
      </c>
      <c r="T7748">
        <v>111.41</v>
      </c>
      <c r="U7748">
        <v>0.73</v>
      </c>
      <c r="V7748">
        <v>506239597.60000002</v>
      </c>
      <c r="W7748">
        <v>6.45</v>
      </c>
      <c r="X7748">
        <f t="shared" si="364"/>
        <v>0</v>
      </c>
      <c r="Y7748">
        <f t="shared" si="365"/>
        <v>0</v>
      </c>
    </row>
    <row r="7749" spans="1:25" x14ac:dyDescent="0.3">
      <c r="A7749" s="1">
        <v>2910</v>
      </c>
      <c r="B7749">
        <v>12</v>
      </c>
      <c r="C7749">
        <v>1907</v>
      </c>
      <c r="D7749" t="s">
        <v>23</v>
      </c>
      <c r="E7749">
        <v>1358.1</v>
      </c>
      <c r="F7749">
        <v>1389.7</v>
      </c>
      <c r="G7749">
        <v>1312.47</v>
      </c>
      <c r="H7749">
        <v>1336.47</v>
      </c>
      <c r="I7749">
        <f t="shared" si="363"/>
        <v>-1197.28</v>
      </c>
      <c r="J7749">
        <v>5433244</v>
      </c>
      <c r="K7749">
        <v>1329.8</v>
      </c>
      <c r="L7749">
        <v>0</v>
      </c>
      <c r="M7749">
        <v>1.5</v>
      </c>
      <c r="N7749">
        <v>1027.007272727272</v>
      </c>
      <c r="O7749" s="9">
        <v>46.44</v>
      </c>
      <c r="P7749" s="9">
        <v>309.45999999999998</v>
      </c>
      <c r="Q7749">
        <v>1799.05</v>
      </c>
      <c r="R7749">
        <v>254.96</v>
      </c>
      <c r="S7749">
        <v>1519.02</v>
      </c>
      <c r="T7749">
        <v>111.41</v>
      </c>
      <c r="U7749">
        <v>1.28</v>
      </c>
      <c r="V7749">
        <v>7261367608.6800003</v>
      </c>
      <c r="W7749">
        <v>121.46</v>
      </c>
      <c r="X7749">
        <f t="shared" si="364"/>
        <v>0</v>
      </c>
      <c r="Y7749">
        <f t="shared" si="365"/>
        <v>0</v>
      </c>
    </row>
    <row r="7750" spans="1:25" x14ac:dyDescent="0.3">
      <c r="A7750" s="1">
        <v>2911</v>
      </c>
      <c r="B7750">
        <v>12</v>
      </c>
      <c r="C7750">
        <v>1907</v>
      </c>
      <c r="D7750" t="s">
        <v>22</v>
      </c>
      <c r="E7750">
        <v>1322.5</v>
      </c>
      <c r="F7750">
        <v>1338.83</v>
      </c>
      <c r="G7750">
        <v>1302.23</v>
      </c>
      <c r="H7750">
        <v>1329.16</v>
      </c>
      <c r="I7750">
        <f t="shared" si="363"/>
        <v>7.3099999999999454</v>
      </c>
      <c r="J7750">
        <v>2560288</v>
      </c>
      <c r="K7750">
        <v>1335.18</v>
      </c>
      <c r="L7750">
        <v>0</v>
      </c>
      <c r="M7750">
        <v>1</v>
      </c>
      <c r="N7750">
        <v>926.16090909090917</v>
      </c>
      <c r="O7750" s="9">
        <v>62.97</v>
      </c>
      <c r="P7750" s="9">
        <v>403</v>
      </c>
      <c r="Q7750">
        <v>1698.21</v>
      </c>
      <c r="R7750">
        <v>154.12</v>
      </c>
      <c r="S7750">
        <v>1519.02</v>
      </c>
      <c r="T7750">
        <v>111.41</v>
      </c>
      <c r="U7750">
        <v>0.84</v>
      </c>
      <c r="V7750">
        <v>3403032398.0799999</v>
      </c>
      <c r="W7750">
        <v>33</v>
      </c>
      <c r="X7750">
        <f t="shared" si="364"/>
        <v>0</v>
      </c>
      <c r="Y7750">
        <f t="shared" si="365"/>
        <v>0</v>
      </c>
    </row>
    <row r="7751" spans="1:25" x14ac:dyDescent="0.3">
      <c r="A7751" s="1">
        <v>2912</v>
      </c>
      <c r="B7751">
        <v>12</v>
      </c>
      <c r="C7751">
        <v>1907</v>
      </c>
      <c r="D7751" t="s">
        <v>23</v>
      </c>
      <c r="E7751">
        <v>1427.57</v>
      </c>
      <c r="F7751">
        <v>1448.99</v>
      </c>
      <c r="G7751">
        <v>1405.85</v>
      </c>
      <c r="H7751">
        <v>1409.48</v>
      </c>
      <c r="I7751">
        <f t="shared" si="363"/>
        <v>-80.319999999999936</v>
      </c>
      <c r="J7751">
        <v>2170598</v>
      </c>
      <c r="K7751">
        <v>1411.63</v>
      </c>
      <c r="L7751">
        <v>1</v>
      </c>
      <c r="M7751">
        <v>1.5</v>
      </c>
      <c r="N7751">
        <v>860.72090909090912</v>
      </c>
      <c r="O7751" s="9">
        <v>68.75</v>
      </c>
      <c r="P7751" s="9">
        <v>548.76</v>
      </c>
      <c r="Q7751">
        <v>1632.77</v>
      </c>
      <c r="R7751">
        <v>88.68</v>
      </c>
      <c r="S7751">
        <v>1519.02</v>
      </c>
      <c r="T7751">
        <v>111.41</v>
      </c>
      <c r="U7751">
        <v>0.72</v>
      </c>
      <c r="V7751">
        <v>3059414469.04</v>
      </c>
      <c r="W7751">
        <v>50.65</v>
      </c>
      <c r="X7751">
        <f t="shared" si="364"/>
        <v>0</v>
      </c>
      <c r="Y7751">
        <f t="shared" si="365"/>
        <v>0</v>
      </c>
    </row>
    <row r="7752" spans="1:25" x14ac:dyDescent="0.3">
      <c r="A7752" s="1">
        <v>2913</v>
      </c>
      <c r="B7752">
        <v>12</v>
      </c>
      <c r="C7752">
        <v>1907</v>
      </c>
      <c r="D7752" t="s">
        <v>24</v>
      </c>
      <c r="E7752">
        <v>1316.17</v>
      </c>
      <c r="F7752">
        <v>1346.18</v>
      </c>
      <c r="G7752">
        <v>1308.3699999999999</v>
      </c>
      <c r="H7752">
        <v>1312.96</v>
      </c>
      <c r="I7752">
        <f t="shared" si="363"/>
        <v>96.519999999999982</v>
      </c>
      <c r="J7752">
        <v>9604044</v>
      </c>
      <c r="K7752">
        <v>1316.38</v>
      </c>
      <c r="L7752">
        <v>0.5</v>
      </c>
      <c r="M7752">
        <v>1</v>
      </c>
      <c r="N7752">
        <v>793.04636363636371</v>
      </c>
      <c r="O7752" s="9">
        <v>49.24</v>
      </c>
      <c r="P7752" s="9">
        <v>519.91</v>
      </c>
      <c r="Q7752">
        <v>1565.09</v>
      </c>
      <c r="R7752">
        <v>21</v>
      </c>
      <c r="S7752">
        <v>1519.02</v>
      </c>
      <c r="T7752">
        <v>111.41</v>
      </c>
      <c r="U7752">
        <v>1.01</v>
      </c>
      <c r="V7752">
        <v>12609725610.24</v>
      </c>
      <c r="W7752">
        <v>157.63999999999999</v>
      </c>
      <c r="X7752">
        <f t="shared" si="364"/>
        <v>0</v>
      </c>
      <c r="Y7752">
        <f t="shared" si="365"/>
        <v>0</v>
      </c>
    </row>
    <row r="7753" spans="1:25" x14ac:dyDescent="0.3">
      <c r="A7753" s="1">
        <v>2914</v>
      </c>
      <c r="B7753">
        <v>12</v>
      </c>
      <c r="C7753">
        <v>1907</v>
      </c>
      <c r="D7753" t="s">
        <v>25</v>
      </c>
      <c r="E7753">
        <v>1081.08</v>
      </c>
      <c r="F7753">
        <v>1121.48</v>
      </c>
      <c r="G7753">
        <v>1073.1400000000001</v>
      </c>
      <c r="H7753">
        <v>1080.53</v>
      </c>
      <c r="I7753">
        <f t="shared" si="363"/>
        <v>232.43000000000006</v>
      </c>
      <c r="J7753">
        <v>4956940</v>
      </c>
      <c r="K7753">
        <v>1082.25</v>
      </c>
      <c r="L7753">
        <v>0</v>
      </c>
      <c r="M7753">
        <v>2</v>
      </c>
      <c r="N7753">
        <v>700.00636363636363</v>
      </c>
      <c r="O7753" s="9">
        <v>59.14</v>
      </c>
      <c r="P7753" s="9">
        <v>380.52</v>
      </c>
      <c r="Q7753">
        <v>1472.05</v>
      </c>
      <c r="R7753">
        <v>-72.040000000000006</v>
      </c>
      <c r="S7753">
        <v>1519.02</v>
      </c>
      <c r="T7753">
        <v>111.41</v>
      </c>
      <c r="U7753">
        <v>1.26</v>
      </c>
      <c r="V7753">
        <v>5356122378.1999998</v>
      </c>
      <c r="W7753">
        <v>24.14</v>
      </c>
      <c r="X7753">
        <f t="shared" si="364"/>
        <v>0</v>
      </c>
      <c r="Y7753">
        <f t="shared" si="365"/>
        <v>0</v>
      </c>
    </row>
    <row r="7754" spans="1:25" x14ac:dyDescent="0.3">
      <c r="A7754" s="1">
        <v>2915</v>
      </c>
      <c r="B7754">
        <v>12</v>
      </c>
      <c r="C7754">
        <v>1907</v>
      </c>
      <c r="D7754" t="s">
        <v>23</v>
      </c>
      <c r="E7754">
        <v>348.44</v>
      </c>
      <c r="F7754">
        <v>365.72</v>
      </c>
      <c r="G7754">
        <v>299.02999999999997</v>
      </c>
      <c r="H7754">
        <v>324.82</v>
      </c>
      <c r="I7754">
        <f t="shared" si="363"/>
        <v>755.71</v>
      </c>
      <c r="J7754">
        <v>8202546</v>
      </c>
      <c r="K7754">
        <v>319.23</v>
      </c>
      <c r="L7754">
        <v>1</v>
      </c>
      <c r="M7754">
        <v>1</v>
      </c>
      <c r="N7754">
        <v>668.60909090909092</v>
      </c>
      <c r="O7754" s="9">
        <v>55.74</v>
      </c>
      <c r="P7754" s="9">
        <v>-343.79</v>
      </c>
      <c r="Q7754">
        <v>1440.65</v>
      </c>
      <c r="R7754">
        <v>-103.44</v>
      </c>
      <c r="S7754">
        <v>1519.02</v>
      </c>
      <c r="T7754">
        <v>111.41</v>
      </c>
      <c r="U7754">
        <v>0.85</v>
      </c>
      <c r="V7754">
        <v>2664350991.7199998</v>
      </c>
      <c r="W7754">
        <v>28.46</v>
      </c>
      <c r="X7754">
        <f t="shared" si="364"/>
        <v>0</v>
      </c>
      <c r="Y7754">
        <f t="shared" si="365"/>
        <v>0</v>
      </c>
    </row>
    <row r="7755" spans="1:25" x14ac:dyDescent="0.3">
      <c r="A7755" s="1">
        <v>2916</v>
      </c>
      <c r="B7755">
        <v>12</v>
      </c>
      <c r="C7755">
        <v>1907</v>
      </c>
      <c r="D7755" t="s">
        <v>25</v>
      </c>
      <c r="E7755">
        <v>1476.59</v>
      </c>
      <c r="F7755">
        <v>1487.97</v>
      </c>
      <c r="G7755">
        <v>1473.92</v>
      </c>
      <c r="H7755">
        <v>1487</v>
      </c>
      <c r="I7755">
        <f t="shared" si="363"/>
        <v>-1162.18</v>
      </c>
      <c r="J7755">
        <v>7449456</v>
      </c>
      <c r="K7755">
        <v>1477.71</v>
      </c>
      <c r="L7755">
        <v>0</v>
      </c>
      <c r="M7755">
        <v>1.5</v>
      </c>
      <c r="N7755">
        <v>767.34363636363628</v>
      </c>
      <c r="O7755" s="9">
        <v>69.84</v>
      </c>
      <c r="P7755" s="9">
        <v>719.66</v>
      </c>
      <c r="Q7755">
        <v>1539.39</v>
      </c>
      <c r="R7755">
        <v>-4.7</v>
      </c>
      <c r="S7755">
        <v>1519.02</v>
      </c>
      <c r="T7755">
        <v>111.41</v>
      </c>
      <c r="U7755">
        <v>0.74</v>
      </c>
      <c r="V7755">
        <v>11077341072</v>
      </c>
      <c r="W7755">
        <v>35.64</v>
      </c>
      <c r="X7755">
        <f t="shared" si="364"/>
        <v>0</v>
      </c>
      <c r="Y7755">
        <f t="shared" si="365"/>
        <v>0</v>
      </c>
    </row>
    <row r="7756" spans="1:25" x14ac:dyDescent="0.3">
      <c r="A7756" s="1">
        <v>2917</v>
      </c>
      <c r="B7756">
        <v>12</v>
      </c>
      <c r="C7756">
        <v>1907</v>
      </c>
      <c r="D7756" t="s">
        <v>26</v>
      </c>
      <c r="E7756">
        <v>831.02</v>
      </c>
      <c r="F7756">
        <v>872.25</v>
      </c>
      <c r="G7756">
        <v>814.47</v>
      </c>
      <c r="H7756">
        <v>819.19</v>
      </c>
      <c r="I7756">
        <f t="shared" si="363"/>
        <v>667.81</v>
      </c>
      <c r="J7756">
        <v>9051622</v>
      </c>
      <c r="K7756">
        <v>823.27</v>
      </c>
      <c r="L7756">
        <v>0</v>
      </c>
      <c r="M7756">
        <v>1</v>
      </c>
      <c r="N7756">
        <v>753.27181818181816</v>
      </c>
      <c r="O7756" s="9">
        <v>31.34</v>
      </c>
      <c r="P7756" s="9">
        <v>65.92</v>
      </c>
      <c r="Q7756">
        <v>1525.32</v>
      </c>
      <c r="R7756">
        <v>-18.77</v>
      </c>
      <c r="S7756">
        <v>1519.02</v>
      </c>
      <c r="T7756">
        <v>111.41</v>
      </c>
      <c r="U7756">
        <v>1.0900000000000001</v>
      </c>
      <c r="V7756">
        <v>7414998226.1800003</v>
      </c>
      <c r="W7756">
        <v>46.24</v>
      </c>
      <c r="X7756">
        <f t="shared" si="364"/>
        <v>9051622</v>
      </c>
      <c r="Y7756">
        <f t="shared" si="365"/>
        <v>0</v>
      </c>
    </row>
    <row r="7757" spans="1:25" x14ac:dyDescent="0.3">
      <c r="A7757" s="1">
        <v>2918</v>
      </c>
      <c r="B7757">
        <v>12</v>
      </c>
      <c r="C7757">
        <v>1907</v>
      </c>
      <c r="D7757" t="s">
        <v>25</v>
      </c>
      <c r="E7757">
        <v>429.22</v>
      </c>
      <c r="F7757">
        <v>452.77</v>
      </c>
      <c r="G7757">
        <v>409.83</v>
      </c>
      <c r="H7757">
        <v>435.94</v>
      </c>
      <c r="I7757">
        <f t="shared" si="363"/>
        <v>383.25000000000006</v>
      </c>
      <c r="J7757">
        <v>6466773</v>
      </c>
      <c r="K7757">
        <v>441.6</v>
      </c>
      <c r="L7757">
        <v>0.5</v>
      </c>
      <c r="M7757">
        <v>2</v>
      </c>
      <c r="N7757">
        <v>735.87727272727273</v>
      </c>
      <c r="O7757" s="9">
        <v>48.08</v>
      </c>
      <c r="P7757" s="9">
        <v>-299.94</v>
      </c>
      <c r="Q7757">
        <v>1507.92</v>
      </c>
      <c r="R7757">
        <v>-36.17</v>
      </c>
      <c r="S7757">
        <v>1519.02</v>
      </c>
      <c r="T7757">
        <v>111.41</v>
      </c>
      <c r="U7757">
        <v>1.19</v>
      </c>
      <c r="V7757">
        <v>2819125021.6199999</v>
      </c>
      <c r="W7757">
        <v>25.85</v>
      </c>
      <c r="X7757">
        <f t="shared" si="364"/>
        <v>0</v>
      </c>
      <c r="Y7757">
        <f t="shared" si="365"/>
        <v>0</v>
      </c>
    </row>
    <row r="7758" spans="1:25" x14ac:dyDescent="0.3">
      <c r="A7758" s="1">
        <v>2919</v>
      </c>
      <c r="B7758">
        <v>12</v>
      </c>
      <c r="C7758">
        <v>1907</v>
      </c>
      <c r="D7758" t="s">
        <v>25</v>
      </c>
      <c r="E7758">
        <v>1050.52</v>
      </c>
      <c r="F7758">
        <v>1055.0899999999999</v>
      </c>
      <c r="G7758">
        <v>1041.1500000000001</v>
      </c>
      <c r="H7758">
        <v>1052.94</v>
      </c>
      <c r="I7758">
        <f t="shared" si="363"/>
        <v>-617</v>
      </c>
      <c r="J7758">
        <v>7072114</v>
      </c>
      <c r="K7758">
        <v>1054.27</v>
      </c>
      <c r="L7758">
        <v>0</v>
      </c>
      <c r="M7758">
        <v>1.5</v>
      </c>
      <c r="N7758">
        <v>827.79454545454541</v>
      </c>
      <c r="O7758" s="9">
        <v>69.06</v>
      </c>
      <c r="P7758" s="9">
        <v>225.15</v>
      </c>
      <c r="Q7758">
        <v>1599.84</v>
      </c>
      <c r="R7758">
        <v>55.75</v>
      </c>
      <c r="S7758">
        <v>1519.02</v>
      </c>
      <c r="T7758">
        <v>111.41</v>
      </c>
      <c r="U7758">
        <v>1.34</v>
      </c>
      <c r="V7758">
        <v>7446511715.1599998</v>
      </c>
      <c r="W7758">
        <v>23.32</v>
      </c>
      <c r="X7758">
        <f t="shared" si="364"/>
        <v>0</v>
      </c>
      <c r="Y7758">
        <f t="shared" si="365"/>
        <v>0</v>
      </c>
    </row>
    <row r="7759" spans="1:25" x14ac:dyDescent="0.3">
      <c r="A7759" s="1">
        <v>2920</v>
      </c>
      <c r="B7759">
        <v>12</v>
      </c>
      <c r="C7759">
        <v>1907</v>
      </c>
      <c r="D7759" t="s">
        <v>23</v>
      </c>
      <c r="E7759">
        <v>717.9</v>
      </c>
      <c r="F7759">
        <v>763.56</v>
      </c>
      <c r="G7759">
        <v>691.41</v>
      </c>
      <c r="H7759">
        <v>708.59</v>
      </c>
      <c r="I7759">
        <f t="shared" si="363"/>
        <v>344.35</v>
      </c>
      <c r="J7759">
        <v>1158154</v>
      </c>
      <c r="K7759">
        <v>715.95</v>
      </c>
      <c r="L7759">
        <v>0</v>
      </c>
      <c r="M7759">
        <v>2</v>
      </c>
      <c r="N7759">
        <v>759.96090909090901</v>
      </c>
      <c r="O7759" s="9">
        <v>55.33</v>
      </c>
      <c r="P7759" s="9">
        <v>-51.37</v>
      </c>
      <c r="Q7759">
        <v>1532.01</v>
      </c>
      <c r="R7759">
        <v>-12.08</v>
      </c>
      <c r="S7759">
        <v>1519.02</v>
      </c>
      <c r="T7759">
        <v>111.41</v>
      </c>
      <c r="U7759">
        <v>1.32</v>
      </c>
      <c r="V7759">
        <v>820656342.86000001</v>
      </c>
      <c r="W7759">
        <v>14.94</v>
      </c>
      <c r="X7759">
        <f t="shared" si="364"/>
        <v>0</v>
      </c>
      <c r="Y7759">
        <f t="shared" si="365"/>
        <v>0</v>
      </c>
    </row>
    <row r="7760" spans="1:25" x14ac:dyDescent="0.3">
      <c r="A7760" s="1">
        <v>2921</v>
      </c>
      <c r="B7760">
        <v>12</v>
      </c>
      <c r="C7760">
        <v>1907</v>
      </c>
      <c r="D7760" t="s">
        <v>23</v>
      </c>
      <c r="E7760">
        <v>219.61</v>
      </c>
      <c r="F7760">
        <v>235.52</v>
      </c>
      <c r="G7760">
        <v>214.07</v>
      </c>
      <c r="H7760">
        <v>227.16</v>
      </c>
      <c r="I7760">
        <f t="shared" si="363"/>
        <v>481.43000000000006</v>
      </c>
      <c r="J7760">
        <v>4115835</v>
      </c>
      <c r="K7760">
        <v>231.95</v>
      </c>
      <c r="L7760">
        <v>0</v>
      </c>
      <c r="M7760">
        <v>1.5</v>
      </c>
      <c r="N7760">
        <v>809.3336363636364</v>
      </c>
      <c r="O7760" s="9">
        <v>63.75</v>
      </c>
      <c r="P7760" s="9">
        <v>-582.16999999999996</v>
      </c>
      <c r="Q7760">
        <v>1581.38</v>
      </c>
      <c r="R7760">
        <v>37.29</v>
      </c>
      <c r="S7760">
        <v>1519.02</v>
      </c>
      <c r="T7760">
        <v>111.41</v>
      </c>
      <c r="U7760">
        <v>1.45</v>
      </c>
      <c r="V7760">
        <v>934953078.60000002</v>
      </c>
      <c r="W7760">
        <v>180.25</v>
      </c>
      <c r="X7760">
        <f t="shared" si="364"/>
        <v>0</v>
      </c>
      <c r="Y7760">
        <f t="shared" si="365"/>
        <v>0</v>
      </c>
    </row>
    <row r="7761" spans="1:25" x14ac:dyDescent="0.3">
      <c r="A7761" s="1">
        <v>2922</v>
      </c>
      <c r="B7761">
        <v>12</v>
      </c>
      <c r="C7761">
        <v>1907</v>
      </c>
      <c r="D7761" t="s">
        <v>24</v>
      </c>
      <c r="E7761">
        <v>596.13</v>
      </c>
      <c r="F7761">
        <v>610.46</v>
      </c>
      <c r="G7761">
        <v>570.39</v>
      </c>
      <c r="H7761">
        <v>609.32000000000005</v>
      </c>
      <c r="I7761">
        <f t="shared" si="363"/>
        <v>-382.16000000000008</v>
      </c>
      <c r="J7761">
        <v>2697775</v>
      </c>
      <c r="K7761">
        <v>617.32000000000005</v>
      </c>
      <c r="L7761">
        <v>1</v>
      </c>
      <c r="M7761">
        <v>1</v>
      </c>
      <c r="N7761">
        <v>882.5645454545454</v>
      </c>
      <c r="O7761" s="9">
        <v>30.53</v>
      </c>
      <c r="P7761" s="9">
        <v>-273.24</v>
      </c>
      <c r="Q7761">
        <v>1654.61</v>
      </c>
      <c r="R7761">
        <v>110.52</v>
      </c>
      <c r="S7761">
        <v>1519.02</v>
      </c>
      <c r="T7761">
        <v>111.41</v>
      </c>
      <c r="U7761">
        <v>1.46</v>
      </c>
      <c r="V7761">
        <v>1643808263</v>
      </c>
      <c r="W7761">
        <v>13.2</v>
      </c>
      <c r="X7761">
        <f t="shared" si="364"/>
        <v>0</v>
      </c>
      <c r="Y7761">
        <f t="shared" si="365"/>
        <v>0</v>
      </c>
    </row>
    <row r="7762" spans="1:25" x14ac:dyDescent="0.3">
      <c r="A7762" s="1">
        <v>2923</v>
      </c>
      <c r="B7762">
        <v>1</v>
      </c>
      <c r="C7762">
        <v>1908</v>
      </c>
      <c r="D7762" t="s">
        <v>25</v>
      </c>
      <c r="E7762">
        <v>686.38</v>
      </c>
      <c r="F7762">
        <v>728.64</v>
      </c>
      <c r="G7762">
        <v>651.99</v>
      </c>
      <c r="H7762">
        <v>665.06</v>
      </c>
      <c r="I7762">
        <f t="shared" si="363"/>
        <v>-55.739999999999895</v>
      </c>
      <c r="J7762">
        <v>1696068</v>
      </c>
      <c r="K7762">
        <v>669.54</v>
      </c>
      <c r="L7762">
        <v>0</v>
      </c>
      <c r="M7762">
        <v>1</v>
      </c>
      <c r="N7762">
        <v>942.14909090909089</v>
      </c>
      <c r="O7762" s="9">
        <v>56.58</v>
      </c>
      <c r="P7762" s="9">
        <v>-277.08999999999997</v>
      </c>
      <c r="Q7762">
        <v>1714.19</v>
      </c>
      <c r="R7762">
        <v>170.1</v>
      </c>
      <c r="S7762">
        <v>1519.02</v>
      </c>
      <c r="T7762">
        <v>111.41</v>
      </c>
      <c r="U7762">
        <v>1.35</v>
      </c>
      <c r="V7762">
        <v>1127986984.0799999</v>
      </c>
      <c r="W7762">
        <v>23.69</v>
      </c>
      <c r="X7762">
        <f t="shared" si="364"/>
        <v>0</v>
      </c>
      <c r="Y7762">
        <f t="shared" si="365"/>
        <v>0</v>
      </c>
    </row>
    <row r="7763" spans="1:25" x14ac:dyDescent="0.3">
      <c r="A7763" s="1">
        <v>2924</v>
      </c>
      <c r="B7763">
        <v>1</v>
      </c>
      <c r="C7763">
        <v>1908</v>
      </c>
      <c r="D7763" t="s">
        <v>22</v>
      </c>
      <c r="E7763">
        <v>315.64</v>
      </c>
      <c r="F7763">
        <v>363.85</v>
      </c>
      <c r="G7763">
        <v>284.86</v>
      </c>
      <c r="H7763">
        <v>289.52</v>
      </c>
      <c r="I7763">
        <f t="shared" si="363"/>
        <v>375.53999999999996</v>
      </c>
      <c r="J7763">
        <v>1926136</v>
      </c>
      <c r="K7763">
        <v>280.94</v>
      </c>
      <c r="L7763">
        <v>0</v>
      </c>
      <c r="M7763">
        <v>1</v>
      </c>
      <c r="N7763">
        <v>1014.728181818182</v>
      </c>
      <c r="O7763" s="9">
        <v>59.57</v>
      </c>
      <c r="P7763" s="9">
        <v>-725.21</v>
      </c>
      <c r="Q7763">
        <v>1786.77</v>
      </c>
      <c r="R7763">
        <v>242.68</v>
      </c>
      <c r="S7763">
        <v>1519.02</v>
      </c>
      <c r="T7763">
        <v>111.41</v>
      </c>
      <c r="U7763">
        <v>1.42</v>
      </c>
      <c r="V7763">
        <v>557654894.72000003</v>
      </c>
      <c r="W7763">
        <v>164.25</v>
      </c>
      <c r="X7763">
        <f t="shared" si="364"/>
        <v>0</v>
      </c>
      <c r="Y7763">
        <f t="shared" si="365"/>
        <v>0</v>
      </c>
    </row>
    <row r="7764" spans="1:25" x14ac:dyDescent="0.3">
      <c r="A7764" s="1">
        <v>2925</v>
      </c>
      <c r="B7764">
        <v>1</v>
      </c>
      <c r="C7764">
        <v>1908</v>
      </c>
      <c r="D7764" t="s">
        <v>26</v>
      </c>
      <c r="E7764">
        <v>732.33</v>
      </c>
      <c r="F7764">
        <v>760.86</v>
      </c>
      <c r="G7764">
        <v>722.13</v>
      </c>
      <c r="H7764">
        <v>735.16</v>
      </c>
      <c r="I7764">
        <f t="shared" si="363"/>
        <v>-445.64</v>
      </c>
      <c r="J7764">
        <v>6666388</v>
      </c>
      <c r="K7764">
        <v>744.3</v>
      </c>
      <c r="L7764">
        <v>0</v>
      </c>
      <c r="M7764">
        <v>2</v>
      </c>
      <c r="N7764">
        <v>1034.924545454546</v>
      </c>
      <c r="O7764" s="9">
        <v>63.98</v>
      </c>
      <c r="P7764" s="9">
        <v>-299.76</v>
      </c>
      <c r="Q7764">
        <v>1806.97</v>
      </c>
      <c r="R7764">
        <v>262.88</v>
      </c>
      <c r="S7764">
        <v>1519.02</v>
      </c>
      <c r="T7764">
        <v>111.41</v>
      </c>
      <c r="U7764">
        <v>0.59</v>
      </c>
      <c r="V7764">
        <v>4900861802.0799999</v>
      </c>
      <c r="W7764">
        <v>25.46</v>
      </c>
      <c r="X7764">
        <f t="shared" si="364"/>
        <v>0</v>
      </c>
      <c r="Y7764">
        <f t="shared" si="365"/>
        <v>0</v>
      </c>
    </row>
    <row r="7765" spans="1:25" x14ac:dyDescent="0.3">
      <c r="A7765" s="1">
        <v>2926</v>
      </c>
      <c r="B7765">
        <v>1</v>
      </c>
      <c r="C7765">
        <v>1908</v>
      </c>
      <c r="D7765" t="s">
        <v>23</v>
      </c>
      <c r="E7765">
        <v>1375.18</v>
      </c>
      <c r="F7765">
        <v>1424.3</v>
      </c>
      <c r="G7765">
        <v>1367.38</v>
      </c>
      <c r="H7765">
        <v>1410.9</v>
      </c>
      <c r="I7765">
        <f t="shared" si="363"/>
        <v>-675.74000000000012</v>
      </c>
      <c r="J7765">
        <v>9887233</v>
      </c>
      <c r="K7765">
        <v>1408.35</v>
      </c>
      <c r="L7765">
        <v>0</v>
      </c>
      <c r="M7765">
        <v>1</v>
      </c>
      <c r="N7765">
        <v>1041.2672727272729</v>
      </c>
      <c r="O7765" s="9">
        <v>43.2</v>
      </c>
      <c r="P7765" s="9">
        <v>369.63</v>
      </c>
      <c r="Q7765">
        <v>1813.31</v>
      </c>
      <c r="R7765">
        <v>269.22000000000003</v>
      </c>
      <c r="S7765">
        <v>1519.02</v>
      </c>
      <c r="T7765">
        <v>111.41</v>
      </c>
      <c r="U7765">
        <v>0.99</v>
      </c>
      <c r="V7765">
        <v>13949897039.700001</v>
      </c>
      <c r="W7765">
        <v>32.81</v>
      </c>
      <c r="X7765">
        <f t="shared" si="364"/>
        <v>9887233</v>
      </c>
      <c r="Y7765">
        <f t="shared" si="365"/>
        <v>0</v>
      </c>
    </row>
    <row r="7766" spans="1:25" x14ac:dyDescent="0.3">
      <c r="A7766" s="1">
        <v>2927</v>
      </c>
      <c r="B7766">
        <v>1</v>
      </c>
      <c r="C7766">
        <v>1908</v>
      </c>
      <c r="D7766" t="s">
        <v>26</v>
      </c>
      <c r="E7766">
        <v>1342.04</v>
      </c>
      <c r="F7766">
        <v>1368.68</v>
      </c>
      <c r="G7766">
        <v>1324.53</v>
      </c>
      <c r="H7766">
        <v>1332.21</v>
      </c>
      <c r="I7766">
        <f t="shared" si="363"/>
        <v>78.690000000000055</v>
      </c>
      <c r="J7766">
        <v>9848344</v>
      </c>
      <c r="K7766">
        <v>1340.08</v>
      </c>
      <c r="L7766">
        <v>0</v>
      </c>
      <c r="M7766">
        <v>1</v>
      </c>
      <c r="N7766">
        <v>937.09090909090912</v>
      </c>
      <c r="O7766" s="9">
        <v>41.43</v>
      </c>
      <c r="P7766" s="9">
        <v>395.12</v>
      </c>
      <c r="Q7766">
        <v>1709.14</v>
      </c>
      <c r="R7766">
        <v>165.05</v>
      </c>
      <c r="S7766">
        <v>1519.02</v>
      </c>
      <c r="T7766">
        <v>111.41</v>
      </c>
      <c r="U7766">
        <v>0.79</v>
      </c>
      <c r="V7766">
        <v>13120062360.24</v>
      </c>
      <c r="W7766">
        <v>56.48</v>
      </c>
      <c r="X7766">
        <f t="shared" si="364"/>
        <v>9848344</v>
      </c>
      <c r="Y7766">
        <f t="shared" si="365"/>
        <v>0</v>
      </c>
    </row>
    <row r="7767" spans="1:25" x14ac:dyDescent="0.3">
      <c r="A7767" s="1">
        <v>2928</v>
      </c>
      <c r="B7767">
        <v>1</v>
      </c>
      <c r="C7767">
        <v>1908</v>
      </c>
      <c r="D7767" t="s">
        <v>25</v>
      </c>
      <c r="E7767">
        <v>660.25</v>
      </c>
      <c r="F7767">
        <v>666.54</v>
      </c>
      <c r="G7767">
        <v>622.54</v>
      </c>
      <c r="H7767">
        <v>627.85</v>
      </c>
      <c r="I7767">
        <f t="shared" si="363"/>
        <v>704.36</v>
      </c>
      <c r="J7767">
        <v>9644591</v>
      </c>
      <c r="K7767">
        <v>635.54999999999995</v>
      </c>
      <c r="L7767">
        <v>0.5</v>
      </c>
      <c r="M7767">
        <v>1</v>
      </c>
      <c r="N7767">
        <v>839.57454545454561</v>
      </c>
      <c r="O7767" s="9">
        <v>43.22</v>
      </c>
      <c r="P7767" s="9">
        <v>-211.72</v>
      </c>
      <c r="Q7767">
        <v>1611.62</v>
      </c>
      <c r="R7767">
        <v>67.53</v>
      </c>
      <c r="S7767">
        <v>1519.02</v>
      </c>
      <c r="T7767">
        <v>111.41</v>
      </c>
      <c r="U7767">
        <v>0.56000000000000005</v>
      </c>
      <c r="V7767">
        <v>6055356459.3500004</v>
      </c>
      <c r="W7767">
        <v>18.89</v>
      </c>
      <c r="X7767">
        <f t="shared" si="364"/>
        <v>0</v>
      </c>
      <c r="Y7767">
        <f t="shared" si="365"/>
        <v>0</v>
      </c>
    </row>
    <row r="7768" spans="1:25" x14ac:dyDescent="0.3">
      <c r="A7768" s="1">
        <v>2929</v>
      </c>
      <c r="B7768">
        <v>1</v>
      </c>
      <c r="C7768">
        <v>1908</v>
      </c>
      <c r="D7768" t="s">
        <v>26</v>
      </c>
      <c r="E7768">
        <v>1481.93</v>
      </c>
      <c r="F7768">
        <v>1518.07</v>
      </c>
      <c r="G7768">
        <v>1445.92</v>
      </c>
      <c r="H7768">
        <v>1447.03</v>
      </c>
      <c r="I7768">
        <f t="shared" si="363"/>
        <v>-819.18</v>
      </c>
      <c r="J7768">
        <v>2776727</v>
      </c>
      <c r="K7768">
        <v>1441.25</v>
      </c>
      <c r="L7768">
        <v>1</v>
      </c>
      <c r="M7768">
        <v>1.5</v>
      </c>
      <c r="N7768">
        <v>902.60545454545456</v>
      </c>
      <c r="O7768" s="9">
        <v>56.26</v>
      </c>
      <c r="P7768" s="9">
        <v>544.41999999999996</v>
      </c>
      <c r="Q7768">
        <v>1674.65</v>
      </c>
      <c r="R7768">
        <v>130.56</v>
      </c>
      <c r="S7768">
        <v>1519.02</v>
      </c>
      <c r="T7768">
        <v>111.41</v>
      </c>
      <c r="U7768">
        <v>1.36</v>
      </c>
      <c r="V7768">
        <v>4018007270.8099999</v>
      </c>
      <c r="W7768">
        <v>32.979999999999997</v>
      </c>
      <c r="X7768">
        <f t="shared" si="364"/>
        <v>0</v>
      </c>
      <c r="Y7768">
        <f t="shared" si="365"/>
        <v>0</v>
      </c>
    </row>
    <row r="7769" spans="1:25" x14ac:dyDescent="0.3">
      <c r="A7769" s="1">
        <v>2930</v>
      </c>
      <c r="B7769">
        <v>1</v>
      </c>
      <c r="C7769">
        <v>1908</v>
      </c>
      <c r="D7769" t="s">
        <v>23</v>
      </c>
      <c r="E7769">
        <v>312.19</v>
      </c>
      <c r="F7769">
        <v>328.86</v>
      </c>
      <c r="G7769">
        <v>280.54000000000002</v>
      </c>
      <c r="H7769">
        <v>306.77</v>
      </c>
      <c r="I7769">
        <f t="shared" si="363"/>
        <v>1140.26</v>
      </c>
      <c r="J7769">
        <v>1693820</v>
      </c>
      <c r="K7769">
        <v>310.39</v>
      </c>
      <c r="L7769">
        <v>1</v>
      </c>
      <c r="M7769">
        <v>1</v>
      </c>
      <c r="N7769">
        <v>794.27454545454555</v>
      </c>
      <c r="O7769" s="9">
        <v>61.78</v>
      </c>
      <c r="P7769" s="9">
        <v>-487.5</v>
      </c>
      <c r="Q7769">
        <v>1566.32</v>
      </c>
      <c r="R7769">
        <v>22.23</v>
      </c>
      <c r="S7769">
        <v>1519.02</v>
      </c>
      <c r="T7769">
        <v>111.41</v>
      </c>
      <c r="U7769">
        <v>1.1299999999999999</v>
      </c>
      <c r="V7769">
        <v>519613161.39999998</v>
      </c>
      <c r="W7769">
        <v>13.17</v>
      </c>
      <c r="X7769">
        <f t="shared" si="364"/>
        <v>0</v>
      </c>
      <c r="Y7769">
        <f t="shared" si="365"/>
        <v>0</v>
      </c>
    </row>
    <row r="7770" spans="1:25" x14ac:dyDescent="0.3">
      <c r="A7770" s="1">
        <v>2931</v>
      </c>
      <c r="B7770">
        <v>1</v>
      </c>
      <c r="C7770">
        <v>1908</v>
      </c>
      <c r="D7770" t="s">
        <v>25</v>
      </c>
      <c r="E7770">
        <v>1243.6600000000001</v>
      </c>
      <c r="F7770">
        <v>1257.1199999999999</v>
      </c>
      <c r="G7770">
        <v>1237.22</v>
      </c>
      <c r="H7770">
        <v>1251.69</v>
      </c>
      <c r="I7770">
        <f t="shared" si="363"/>
        <v>-944.92000000000007</v>
      </c>
      <c r="J7770">
        <v>8578285</v>
      </c>
      <c r="K7770">
        <v>1255.92</v>
      </c>
      <c r="L7770">
        <v>0</v>
      </c>
      <c r="M7770">
        <v>1</v>
      </c>
      <c r="N7770">
        <v>836.99636363636353</v>
      </c>
      <c r="O7770" s="9">
        <v>58.48</v>
      </c>
      <c r="P7770" s="9">
        <v>414.69</v>
      </c>
      <c r="Q7770">
        <v>1609.04</v>
      </c>
      <c r="R7770">
        <v>64.95</v>
      </c>
      <c r="S7770">
        <v>1519.02</v>
      </c>
      <c r="T7770">
        <v>111.41</v>
      </c>
      <c r="U7770">
        <v>0.88</v>
      </c>
      <c r="V7770">
        <v>10737353551.65</v>
      </c>
      <c r="W7770">
        <v>145.41999999999999</v>
      </c>
      <c r="X7770">
        <f t="shared" si="364"/>
        <v>0</v>
      </c>
      <c r="Y7770">
        <f t="shared" si="365"/>
        <v>0</v>
      </c>
    </row>
    <row r="7771" spans="1:25" x14ac:dyDescent="0.3">
      <c r="A7771" s="1">
        <v>2932</v>
      </c>
      <c r="B7771">
        <v>1</v>
      </c>
      <c r="C7771">
        <v>1908</v>
      </c>
      <c r="D7771" t="s">
        <v>22</v>
      </c>
      <c r="E7771">
        <v>1054.54</v>
      </c>
      <c r="F7771">
        <v>1076.68</v>
      </c>
      <c r="G7771">
        <v>1022.8</v>
      </c>
      <c r="H7771">
        <v>1032.7</v>
      </c>
      <c r="I7771">
        <f t="shared" si="363"/>
        <v>218.99</v>
      </c>
      <c r="J7771">
        <v>2538750</v>
      </c>
      <c r="K7771">
        <v>1041.83</v>
      </c>
      <c r="L7771">
        <v>0</v>
      </c>
      <c r="M7771">
        <v>1.5</v>
      </c>
      <c r="N7771">
        <v>773.19454545454562</v>
      </c>
      <c r="O7771" s="9">
        <v>41.17</v>
      </c>
      <c r="P7771" s="9">
        <v>259.51</v>
      </c>
      <c r="Q7771">
        <v>1545.24</v>
      </c>
      <c r="R7771">
        <v>1.1499999999999999</v>
      </c>
      <c r="S7771">
        <v>1519.02</v>
      </c>
      <c r="T7771">
        <v>111.41</v>
      </c>
      <c r="U7771">
        <v>0.69</v>
      </c>
      <c r="V7771">
        <v>2621767125</v>
      </c>
      <c r="W7771">
        <v>27.07</v>
      </c>
      <c r="X7771">
        <f t="shared" si="364"/>
        <v>2538750</v>
      </c>
      <c r="Y7771">
        <f t="shared" si="365"/>
        <v>0</v>
      </c>
    </row>
    <row r="7772" spans="1:25" x14ac:dyDescent="0.3">
      <c r="A7772" s="1">
        <v>2933</v>
      </c>
      <c r="B7772">
        <v>1</v>
      </c>
      <c r="C7772">
        <v>1908</v>
      </c>
      <c r="D7772" t="s">
        <v>24</v>
      </c>
      <c r="E7772">
        <v>1238.73</v>
      </c>
      <c r="F7772">
        <v>1268.68</v>
      </c>
      <c r="G7772">
        <v>1211.76</v>
      </c>
      <c r="H7772">
        <v>1264.75</v>
      </c>
      <c r="I7772">
        <f t="shared" si="363"/>
        <v>-232.04999999999995</v>
      </c>
      <c r="J7772">
        <v>7271004</v>
      </c>
      <c r="K7772">
        <v>1269.3399999999999</v>
      </c>
      <c r="L7772">
        <v>1</v>
      </c>
      <c r="M7772">
        <v>1</v>
      </c>
      <c r="N7772">
        <v>742.92545454545461</v>
      </c>
      <c r="O7772" s="9">
        <v>48.75</v>
      </c>
      <c r="P7772" s="9">
        <v>521.82000000000005</v>
      </c>
      <c r="Q7772">
        <v>1514.97</v>
      </c>
      <c r="R7772">
        <v>-29.12</v>
      </c>
      <c r="S7772">
        <v>1519.02</v>
      </c>
      <c r="T7772">
        <v>111.41</v>
      </c>
      <c r="U7772">
        <v>1.49</v>
      </c>
      <c r="V7772">
        <v>9196002309</v>
      </c>
      <c r="W7772">
        <v>426.56</v>
      </c>
      <c r="X7772">
        <f t="shared" si="364"/>
        <v>0</v>
      </c>
      <c r="Y7772">
        <f t="shared" si="365"/>
        <v>0</v>
      </c>
    </row>
    <row r="7773" spans="1:25" x14ac:dyDescent="0.3">
      <c r="A7773" s="1">
        <v>2934</v>
      </c>
      <c r="B7773">
        <v>1</v>
      </c>
      <c r="C7773">
        <v>1908</v>
      </c>
      <c r="D7773" t="s">
        <v>22</v>
      </c>
      <c r="E7773">
        <v>1465.15</v>
      </c>
      <c r="F7773">
        <v>1482.72</v>
      </c>
      <c r="G7773">
        <v>1430.96</v>
      </c>
      <c r="H7773">
        <v>1463.43</v>
      </c>
      <c r="I7773">
        <f t="shared" si="363"/>
        <v>-198.68000000000006</v>
      </c>
      <c r="J7773">
        <v>7065859</v>
      </c>
      <c r="K7773">
        <v>1456.1</v>
      </c>
      <c r="L7773">
        <v>0.5</v>
      </c>
      <c r="M7773">
        <v>1</v>
      </c>
      <c r="N7773">
        <v>748.60727272727274</v>
      </c>
      <c r="O7773" s="9">
        <v>31.26</v>
      </c>
      <c r="P7773" s="9">
        <v>714.82</v>
      </c>
      <c r="Q7773">
        <v>1520.65</v>
      </c>
      <c r="R7773">
        <v>-23.44</v>
      </c>
      <c r="S7773">
        <v>1519.02</v>
      </c>
      <c r="T7773">
        <v>111.41</v>
      </c>
      <c r="U7773">
        <v>0.53</v>
      </c>
      <c r="V7773">
        <v>10340390036.370001</v>
      </c>
      <c r="W7773">
        <v>102.22</v>
      </c>
      <c r="X7773">
        <f t="shared" si="364"/>
        <v>7065859</v>
      </c>
      <c r="Y7773">
        <f t="shared" si="365"/>
        <v>0</v>
      </c>
    </row>
    <row r="7774" spans="1:25" x14ac:dyDescent="0.3">
      <c r="A7774" s="1">
        <v>2935</v>
      </c>
      <c r="B7774">
        <v>1</v>
      </c>
      <c r="C7774">
        <v>1908</v>
      </c>
      <c r="D7774" t="s">
        <v>24</v>
      </c>
      <c r="E7774">
        <v>523.04999999999995</v>
      </c>
      <c r="F7774">
        <v>539.69000000000005</v>
      </c>
      <c r="G7774">
        <v>487.26</v>
      </c>
      <c r="H7774">
        <v>511.68</v>
      </c>
      <c r="I7774">
        <f t="shared" si="363"/>
        <v>951.75</v>
      </c>
      <c r="J7774">
        <v>2995708</v>
      </c>
      <c r="K7774">
        <v>520.35</v>
      </c>
      <c r="L7774">
        <v>0</v>
      </c>
      <c r="M7774">
        <v>1.5</v>
      </c>
      <c r="N7774">
        <v>703.41363636363633</v>
      </c>
      <c r="O7774" s="9">
        <v>40.229999999999997</v>
      </c>
      <c r="P7774" s="9">
        <v>-191.73</v>
      </c>
      <c r="Q7774">
        <v>1475.46</v>
      </c>
      <c r="R7774">
        <v>-68.63</v>
      </c>
      <c r="S7774">
        <v>1519.02</v>
      </c>
      <c r="T7774">
        <v>111.41</v>
      </c>
      <c r="U7774">
        <v>0.98</v>
      </c>
      <c r="V7774">
        <v>1532843869.4400001</v>
      </c>
      <c r="W7774">
        <v>431.46</v>
      </c>
      <c r="X7774">
        <f t="shared" si="364"/>
        <v>0</v>
      </c>
      <c r="Y7774">
        <f t="shared" si="365"/>
        <v>0</v>
      </c>
    </row>
    <row r="7775" spans="1:25" x14ac:dyDescent="0.3">
      <c r="A7775" s="1">
        <v>2936</v>
      </c>
      <c r="B7775">
        <v>1</v>
      </c>
      <c r="C7775">
        <v>1908</v>
      </c>
      <c r="D7775" t="s">
        <v>24</v>
      </c>
      <c r="E7775">
        <v>783.95</v>
      </c>
      <c r="F7775">
        <v>831.54</v>
      </c>
      <c r="G7775">
        <v>777.41</v>
      </c>
      <c r="H7775">
        <v>804.93</v>
      </c>
      <c r="I7775">
        <f t="shared" si="363"/>
        <v>-293.24999999999994</v>
      </c>
      <c r="J7775">
        <v>2337087</v>
      </c>
      <c r="K7775">
        <v>805.33</v>
      </c>
      <c r="L7775">
        <v>0.5</v>
      </c>
      <c r="M7775">
        <v>1</v>
      </c>
      <c r="N7775">
        <v>753.27181818181816</v>
      </c>
      <c r="O7775" s="9">
        <v>48.47</v>
      </c>
      <c r="P7775" s="9">
        <v>51.66</v>
      </c>
      <c r="Q7775">
        <v>1525.32</v>
      </c>
      <c r="R7775">
        <v>-18.77</v>
      </c>
      <c r="S7775">
        <v>1519.02</v>
      </c>
      <c r="T7775">
        <v>111.41</v>
      </c>
      <c r="U7775">
        <v>0.67</v>
      </c>
      <c r="V7775">
        <v>1881191438.9100001</v>
      </c>
      <c r="W7775">
        <v>24.7</v>
      </c>
      <c r="X7775">
        <f t="shared" si="364"/>
        <v>0</v>
      </c>
      <c r="Y7775">
        <f t="shared" si="365"/>
        <v>0</v>
      </c>
    </row>
    <row r="7776" spans="1:25" x14ac:dyDescent="0.3">
      <c r="A7776" s="1">
        <v>2937</v>
      </c>
      <c r="B7776">
        <v>1</v>
      </c>
      <c r="C7776">
        <v>1908</v>
      </c>
      <c r="D7776" t="s">
        <v>26</v>
      </c>
      <c r="E7776">
        <v>248.74</v>
      </c>
      <c r="F7776">
        <v>279.01</v>
      </c>
      <c r="G7776">
        <v>208.5</v>
      </c>
      <c r="H7776">
        <v>264.95999999999998</v>
      </c>
      <c r="I7776">
        <f t="shared" si="363"/>
        <v>539.97</v>
      </c>
      <c r="J7776">
        <v>2811053</v>
      </c>
      <c r="K7776">
        <v>262.88</v>
      </c>
      <c r="L7776">
        <v>0</v>
      </c>
      <c r="M7776">
        <v>1</v>
      </c>
      <c r="N7776">
        <v>795.63545454545454</v>
      </c>
      <c r="O7776" s="9">
        <v>44.17</v>
      </c>
      <c r="P7776" s="9">
        <v>-530.67999999999995</v>
      </c>
      <c r="Q7776">
        <v>1567.68</v>
      </c>
      <c r="R7776">
        <v>23.59</v>
      </c>
      <c r="S7776">
        <v>1519.02</v>
      </c>
      <c r="T7776">
        <v>111.41</v>
      </c>
      <c r="U7776">
        <v>1.38</v>
      </c>
      <c r="V7776">
        <v>744816602.88</v>
      </c>
      <c r="W7776">
        <v>5.33</v>
      </c>
      <c r="X7776">
        <f t="shared" si="364"/>
        <v>0</v>
      </c>
      <c r="Y7776">
        <f t="shared" si="365"/>
        <v>0</v>
      </c>
    </row>
    <row r="7777" spans="1:25" x14ac:dyDescent="0.3">
      <c r="A7777" s="1">
        <v>2938</v>
      </c>
      <c r="B7777">
        <v>1</v>
      </c>
      <c r="C7777">
        <v>1908</v>
      </c>
      <c r="D7777" t="s">
        <v>25</v>
      </c>
      <c r="E7777">
        <v>292.82</v>
      </c>
      <c r="F7777">
        <v>303.29000000000002</v>
      </c>
      <c r="G7777">
        <v>253.6</v>
      </c>
      <c r="H7777">
        <v>259.52999999999997</v>
      </c>
      <c r="I7777">
        <f t="shared" si="363"/>
        <v>5.4300000000000068</v>
      </c>
      <c r="J7777">
        <v>6665527</v>
      </c>
      <c r="K7777">
        <v>259.37</v>
      </c>
      <c r="L7777">
        <v>0</v>
      </c>
      <c r="M7777">
        <v>2</v>
      </c>
      <c r="N7777">
        <v>869.07181818181823</v>
      </c>
      <c r="O7777" s="9">
        <v>32.32</v>
      </c>
      <c r="P7777" s="9">
        <v>-609.54</v>
      </c>
      <c r="Q7777">
        <v>1641.12</v>
      </c>
      <c r="R7777">
        <v>97.03</v>
      </c>
      <c r="S7777">
        <v>1519.02</v>
      </c>
      <c r="T7777">
        <v>111.41</v>
      </c>
      <c r="U7777">
        <v>0.9</v>
      </c>
      <c r="V7777">
        <v>1729904222.3099999</v>
      </c>
      <c r="W7777">
        <v>9.01</v>
      </c>
      <c r="X7777">
        <f t="shared" si="364"/>
        <v>0</v>
      </c>
      <c r="Y7777">
        <f t="shared" si="365"/>
        <v>0</v>
      </c>
    </row>
    <row r="7778" spans="1:25" x14ac:dyDescent="0.3">
      <c r="A7778" s="1">
        <v>2939</v>
      </c>
      <c r="B7778">
        <v>1</v>
      </c>
      <c r="C7778">
        <v>1908</v>
      </c>
      <c r="D7778" t="s">
        <v>25</v>
      </c>
      <c r="E7778">
        <v>1300.71</v>
      </c>
      <c r="F7778">
        <v>1321.96</v>
      </c>
      <c r="G7778">
        <v>1281.95</v>
      </c>
      <c r="H7778">
        <v>1321.19</v>
      </c>
      <c r="I7778">
        <f t="shared" si="363"/>
        <v>-1061.6600000000001</v>
      </c>
      <c r="J7778">
        <v>9122056</v>
      </c>
      <c r="K7778">
        <v>1317.47</v>
      </c>
      <c r="L7778">
        <v>0.5</v>
      </c>
      <c r="M7778">
        <v>2</v>
      </c>
      <c r="N7778">
        <v>980.00454545454556</v>
      </c>
      <c r="O7778" s="9">
        <v>32.14</v>
      </c>
      <c r="P7778" s="9">
        <v>341.19</v>
      </c>
      <c r="Q7778">
        <v>1752.05</v>
      </c>
      <c r="R7778">
        <v>207.96</v>
      </c>
      <c r="S7778">
        <v>1519.02</v>
      </c>
      <c r="T7778">
        <v>111.41</v>
      </c>
      <c r="U7778">
        <v>0.56000000000000005</v>
      </c>
      <c r="V7778">
        <v>12051969166.639999</v>
      </c>
      <c r="W7778">
        <v>69.89</v>
      </c>
      <c r="X7778">
        <f t="shared" si="364"/>
        <v>9122056</v>
      </c>
      <c r="Y7778">
        <f t="shared" si="365"/>
        <v>0</v>
      </c>
    </row>
    <row r="7779" spans="1:25" x14ac:dyDescent="0.3">
      <c r="A7779" s="1">
        <v>2940</v>
      </c>
      <c r="B7779">
        <v>1</v>
      </c>
      <c r="C7779">
        <v>1908</v>
      </c>
      <c r="D7779" t="s">
        <v>22</v>
      </c>
      <c r="E7779">
        <v>259.29000000000002</v>
      </c>
      <c r="F7779">
        <v>272.44</v>
      </c>
      <c r="G7779">
        <v>246.14</v>
      </c>
      <c r="H7779">
        <v>255.39</v>
      </c>
      <c r="I7779">
        <f t="shared" si="363"/>
        <v>1065.8000000000002</v>
      </c>
      <c r="J7779">
        <v>1441932</v>
      </c>
      <c r="K7779">
        <v>246.04</v>
      </c>
      <c r="L7779">
        <v>0.5</v>
      </c>
      <c r="M7779">
        <v>1</v>
      </c>
      <c r="N7779">
        <v>888.22909090909093</v>
      </c>
      <c r="O7779" s="9">
        <v>55.26</v>
      </c>
      <c r="P7779" s="9">
        <v>-632.84</v>
      </c>
      <c r="Q7779">
        <v>1660.27</v>
      </c>
      <c r="R7779">
        <v>116.18</v>
      </c>
      <c r="S7779">
        <v>1519.02</v>
      </c>
      <c r="T7779">
        <v>111.41</v>
      </c>
      <c r="U7779">
        <v>1.08</v>
      </c>
      <c r="V7779">
        <v>368255013.48000002</v>
      </c>
      <c r="W7779">
        <v>57.58</v>
      </c>
      <c r="X7779">
        <f t="shared" si="364"/>
        <v>0</v>
      </c>
      <c r="Y7779">
        <f t="shared" si="365"/>
        <v>0</v>
      </c>
    </row>
    <row r="7780" spans="1:25" x14ac:dyDescent="0.3">
      <c r="A7780" s="1">
        <v>2941</v>
      </c>
      <c r="B7780">
        <v>1</v>
      </c>
      <c r="C7780">
        <v>1908</v>
      </c>
      <c r="D7780" t="s">
        <v>25</v>
      </c>
      <c r="E7780">
        <v>793.79</v>
      </c>
      <c r="F7780">
        <v>828.78</v>
      </c>
      <c r="G7780">
        <v>760.18</v>
      </c>
      <c r="H7780">
        <v>776.71</v>
      </c>
      <c r="I7780">
        <f t="shared" si="363"/>
        <v>-521.32000000000005</v>
      </c>
      <c r="J7780">
        <v>5472402</v>
      </c>
      <c r="K7780">
        <v>780.81</v>
      </c>
      <c r="L7780">
        <v>0</v>
      </c>
      <c r="M7780">
        <v>1</v>
      </c>
      <c r="N7780">
        <v>948.37545454545466</v>
      </c>
      <c r="O7780" s="9">
        <v>69.34</v>
      </c>
      <c r="P7780" s="9">
        <v>-171.67</v>
      </c>
      <c r="Q7780">
        <v>1720.42</v>
      </c>
      <c r="R7780">
        <v>176.33</v>
      </c>
      <c r="S7780">
        <v>1519.02</v>
      </c>
      <c r="T7780">
        <v>111.41</v>
      </c>
      <c r="U7780">
        <v>0.64</v>
      </c>
      <c r="V7780">
        <v>4250469357.4200001</v>
      </c>
      <c r="W7780">
        <v>58.78</v>
      </c>
      <c r="X7780">
        <f t="shared" si="364"/>
        <v>0</v>
      </c>
      <c r="Y7780">
        <f t="shared" si="365"/>
        <v>5472402</v>
      </c>
    </row>
    <row r="7781" spans="1:25" x14ac:dyDescent="0.3">
      <c r="A7781" s="1">
        <v>2942</v>
      </c>
      <c r="B7781">
        <v>1</v>
      </c>
      <c r="C7781">
        <v>1908</v>
      </c>
      <c r="D7781" t="s">
        <v>25</v>
      </c>
      <c r="E7781">
        <v>523.94000000000005</v>
      </c>
      <c r="F7781">
        <v>563.01</v>
      </c>
      <c r="G7781">
        <v>522.85</v>
      </c>
      <c r="H7781">
        <v>549.87</v>
      </c>
      <c r="I7781">
        <f t="shared" si="363"/>
        <v>226.84000000000003</v>
      </c>
      <c r="J7781">
        <v>9294226</v>
      </c>
      <c r="K7781">
        <v>549.13</v>
      </c>
      <c r="L7781">
        <v>1</v>
      </c>
      <c r="M7781">
        <v>2</v>
      </c>
      <c r="N7781">
        <v>926.00363636363647</v>
      </c>
      <c r="O7781" s="9">
        <v>32.86</v>
      </c>
      <c r="P7781" s="9">
        <v>-376.13</v>
      </c>
      <c r="Q7781">
        <v>1698.05</v>
      </c>
      <c r="R7781">
        <v>153.96</v>
      </c>
      <c r="S7781">
        <v>1519.02</v>
      </c>
      <c r="T7781">
        <v>111.41</v>
      </c>
      <c r="U7781">
        <v>0.61</v>
      </c>
      <c r="V7781">
        <v>5110616050.6199999</v>
      </c>
      <c r="W7781">
        <v>36.25</v>
      </c>
      <c r="X7781">
        <f t="shared" si="364"/>
        <v>0</v>
      </c>
      <c r="Y7781">
        <f t="shared" si="365"/>
        <v>0</v>
      </c>
    </row>
    <row r="7782" spans="1:25" x14ac:dyDescent="0.3">
      <c r="A7782" s="1">
        <v>2943</v>
      </c>
      <c r="B7782">
        <v>1</v>
      </c>
      <c r="C7782">
        <v>1908</v>
      </c>
      <c r="D7782" t="s">
        <v>25</v>
      </c>
      <c r="E7782">
        <v>702.88</v>
      </c>
      <c r="F7782">
        <v>709.31</v>
      </c>
      <c r="G7782">
        <v>690.5</v>
      </c>
      <c r="H7782">
        <v>699.74</v>
      </c>
      <c r="I7782">
        <f t="shared" si="363"/>
        <v>-149.87</v>
      </c>
      <c r="J7782">
        <v>6098127</v>
      </c>
      <c r="K7782">
        <v>709.72</v>
      </c>
      <c r="L7782">
        <v>0</v>
      </c>
      <c r="M7782">
        <v>2</v>
      </c>
      <c r="N7782">
        <v>896.56818181818198</v>
      </c>
      <c r="O7782" s="9">
        <v>37.770000000000003</v>
      </c>
      <c r="P7782" s="9">
        <v>-196.83</v>
      </c>
      <c r="Q7782">
        <v>1668.61</v>
      </c>
      <c r="R7782">
        <v>124.52</v>
      </c>
      <c r="S7782">
        <v>1519.02</v>
      </c>
      <c r="T7782">
        <v>111.41</v>
      </c>
      <c r="U7782">
        <v>0.77</v>
      </c>
      <c r="V7782">
        <v>4267103386.98</v>
      </c>
      <c r="W7782">
        <v>28.7</v>
      </c>
      <c r="X7782">
        <f t="shared" si="364"/>
        <v>0</v>
      </c>
      <c r="Y7782">
        <f t="shared" si="365"/>
        <v>0</v>
      </c>
    </row>
    <row r="7783" spans="1:25" x14ac:dyDescent="0.3">
      <c r="A7783" s="1">
        <v>2944</v>
      </c>
      <c r="B7783">
        <v>1</v>
      </c>
      <c r="C7783">
        <v>1908</v>
      </c>
      <c r="D7783" t="s">
        <v>22</v>
      </c>
      <c r="E7783">
        <v>1307.6099999999999</v>
      </c>
      <c r="F7783">
        <v>1348.74</v>
      </c>
      <c r="G7783">
        <v>1306.1400000000001</v>
      </c>
      <c r="H7783">
        <v>1327.25</v>
      </c>
      <c r="I7783">
        <f t="shared" si="363"/>
        <v>-627.51</v>
      </c>
      <c r="J7783">
        <v>6039332</v>
      </c>
      <c r="K7783">
        <v>1322.88</v>
      </c>
      <c r="L7783">
        <v>0</v>
      </c>
      <c r="M7783">
        <v>1</v>
      </c>
      <c r="N7783">
        <v>948.87454545454534</v>
      </c>
      <c r="O7783" s="9">
        <v>43.63</v>
      </c>
      <c r="P7783" s="9">
        <v>378.38</v>
      </c>
      <c r="Q7783">
        <v>1720.92</v>
      </c>
      <c r="R7783">
        <v>176.83</v>
      </c>
      <c r="S7783">
        <v>1519.02</v>
      </c>
      <c r="T7783">
        <v>111.41</v>
      </c>
      <c r="U7783">
        <v>1.37</v>
      </c>
      <c r="V7783">
        <v>8015703397</v>
      </c>
      <c r="W7783">
        <v>608.35</v>
      </c>
      <c r="X7783">
        <f t="shared" si="364"/>
        <v>6039332</v>
      </c>
      <c r="Y7783">
        <f t="shared" si="365"/>
        <v>0</v>
      </c>
    </row>
    <row r="7784" spans="1:25" x14ac:dyDescent="0.3">
      <c r="A7784" s="1">
        <v>2945</v>
      </c>
      <c r="B7784">
        <v>1</v>
      </c>
      <c r="C7784">
        <v>1908</v>
      </c>
      <c r="D7784" t="s">
        <v>23</v>
      </c>
      <c r="E7784">
        <v>989.49</v>
      </c>
      <c r="F7784">
        <v>996.87</v>
      </c>
      <c r="G7784">
        <v>954.13</v>
      </c>
      <c r="H7784">
        <v>966.3</v>
      </c>
      <c r="I7784">
        <f t="shared" si="363"/>
        <v>360.95000000000005</v>
      </c>
      <c r="J7784">
        <v>3943779</v>
      </c>
      <c r="K7784">
        <v>957.87</v>
      </c>
      <c r="L7784">
        <v>0</v>
      </c>
      <c r="M7784">
        <v>1</v>
      </c>
      <c r="N7784">
        <v>952.02999999999986</v>
      </c>
      <c r="O7784" s="9">
        <v>34.51</v>
      </c>
      <c r="P7784" s="9">
        <v>14.27</v>
      </c>
      <c r="Q7784">
        <v>1724.08</v>
      </c>
      <c r="R7784">
        <v>179.98</v>
      </c>
      <c r="S7784">
        <v>1519.02</v>
      </c>
      <c r="T7784">
        <v>111.41</v>
      </c>
      <c r="U7784">
        <v>1.1299999999999999</v>
      </c>
      <c r="V7784">
        <v>3810873647.6999998</v>
      </c>
      <c r="W7784">
        <v>26.68</v>
      </c>
      <c r="X7784">
        <f t="shared" si="364"/>
        <v>3943779</v>
      </c>
      <c r="Y7784">
        <f t="shared" si="365"/>
        <v>0</v>
      </c>
    </row>
    <row r="7785" spans="1:25" x14ac:dyDescent="0.3">
      <c r="A7785" s="1">
        <v>2946</v>
      </c>
      <c r="B7785">
        <v>1</v>
      </c>
      <c r="C7785">
        <v>1908</v>
      </c>
      <c r="D7785" t="s">
        <v>26</v>
      </c>
      <c r="E7785">
        <v>1041.33</v>
      </c>
      <c r="F7785">
        <v>1070.6500000000001</v>
      </c>
      <c r="G7785">
        <v>992.91</v>
      </c>
      <c r="H7785">
        <v>1060.1199999999999</v>
      </c>
      <c r="I7785">
        <f t="shared" si="363"/>
        <v>-93.819999999999936</v>
      </c>
      <c r="J7785">
        <v>7743062</v>
      </c>
      <c r="K7785">
        <v>1053.92</v>
      </c>
      <c r="L7785">
        <v>0</v>
      </c>
      <c r="M7785">
        <v>1</v>
      </c>
      <c r="N7785">
        <v>964.28999999999985</v>
      </c>
      <c r="O7785" s="9">
        <v>54.26</v>
      </c>
      <c r="P7785" s="9">
        <v>95.83</v>
      </c>
      <c r="Q7785">
        <v>1736.34</v>
      </c>
      <c r="R7785">
        <v>192.24</v>
      </c>
      <c r="S7785">
        <v>1519.02</v>
      </c>
      <c r="T7785">
        <v>111.41</v>
      </c>
      <c r="U7785">
        <v>1.33</v>
      </c>
      <c r="V7785">
        <v>8208574887.4399996</v>
      </c>
      <c r="W7785">
        <v>28.22</v>
      </c>
      <c r="X7785">
        <f t="shared" si="364"/>
        <v>0</v>
      </c>
      <c r="Y7785">
        <f t="shared" si="365"/>
        <v>0</v>
      </c>
    </row>
    <row r="7786" spans="1:25" x14ac:dyDescent="0.3">
      <c r="A7786" s="1">
        <v>2947</v>
      </c>
      <c r="B7786">
        <v>1</v>
      </c>
      <c r="C7786">
        <v>1908</v>
      </c>
      <c r="D7786" t="s">
        <v>23</v>
      </c>
      <c r="E7786">
        <v>1263.83</v>
      </c>
      <c r="F7786">
        <v>1278.3</v>
      </c>
      <c r="G7786">
        <v>1241.06</v>
      </c>
      <c r="H7786">
        <v>1270.93</v>
      </c>
      <c r="I7786">
        <f t="shared" si="363"/>
        <v>-210.81000000000017</v>
      </c>
      <c r="J7786">
        <v>3926152</v>
      </c>
      <c r="K7786">
        <v>1271.53</v>
      </c>
      <c r="L7786">
        <v>0</v>
      </c>
      <c r="M7786">
        <v>2</v>
      </c>
      <c r="N7786">
        <v>974.72181818181821</v>
      </c>
      <c r="O7786" s="9">
        <v>54.74</v>
      </c>
      <c r="P7786" s="9">
        <v>296.20999999999998</v>
      </c>
      <c r="Q7786">
        <v>1746.77</v>
      </c>
      <c r="R7786">
        <v>202.68</v>
      </c>
      <c r="S7786">
        <v>1519.02</v>
      </c>
      <c r="T7786">
        <v>111.41</v>
      </c>
      <c r="U7786">
        <v>0.63</v>
      </c>
      <c r="V7786">
        <v>4989864361.3599997</v>
      </c>
      <c r="W7786">
        <v>30.42</v>
      </c>
      <c r="X7786">
        <f t="shared" si="364"/>
        <v>0</v>
      </c>
      <c r="Y7786">
        <f t="shared" si="365"/>
        <v>0</v>
      </c>
    </row>
    <row r="7787" spans="1:25" x14ac:dyDescent="0.3">
      <c r="A7787" s="1">
        <v>2948</v>
      </c>
      <c r="B7787">
        <v>1</v>
      </c>
      <c r="C7787">
        <v>1908</v>
      </c>
      <c r="D7787" t="s">
        <v>22</v>
      </c>
      <c r="E7787">
        <v>1088.3900000000001</v>
      </c>
      <c r="F7787">
        <v>1090.48</v>
      </c>
      <c r="G7787">
        <v>1055.22</v>
      </c>
      <c r="H7787">
        <v>1072.76</v>
      </c>
      <c r="I7787">
        <f t="shared" si="363"/>
        <v>198.17000000000007</v>
      </c>
      <c r="J7787">
        <v>2191580</v>
      </c>
      <c r="K7787">
        <v>1077.79</v>
      </c>
      <c r="L7787">
        <v>1</v>
      </c>
      <c r="M7787">
        <v>1.5</v>
      </c>
      <c r="N7787">
        <v>926.92181818181814</v>
      </c>
      <c r="O7787" s="9">
        <v>45.33</v>
      </c>
      <c r="P7787" s="9">
        <v>145.84</v>
      </c>
      <c r="Q7787">
        <v>1698.97</v>
      </c>
      <c r="R7787">
        <v>154.88</v>
      </c>
      <c r="S7787">
        <v>1519.02</v>
      </c>
      <c r="T7787">
        <v>111.41</v>
      </c>
      <c r="U7787">
        <v>0.53</v>
      </c>
      <c r="V7787">
        <v>2351039360.8000002</v>
      </c>
      <c r="W7787">
        <v>29.66</v>
      </c>
      <c r="X7787">
        <f t="shared" si="364"/>
        <v>0</v>
      </c>
      <c r="Y7787">
        <f t="shared" si="365"/>
        <v>0</v>
      </c>
    </row>
    <row r="7788" spans="1:25" x14ac:dyDescent="0.3">
      <c r="A7788" s="1">
        <v>2949</v>
      </c>
      <c r="B7788">
        <v>1</v>
      </c>
      <c r="C7788">
        <v>1908</v>
      </c>
      <c r="D7788" t="s">
        <v>23</v>
      </c>
      <c r="E7788">
        <v>1441.5</v>
      </c>
      <c r="F7788">
        <v>1482.16</v>
      </c>
      <c r="G7788">
        <v>1409.46</v>
      </c>
      <c r="H7788">
        <v>1479.79</v>
      </c>
      <c r="I7788">
        <f t="shared" si="363"/>
        <v>-407.03</v>
      </c>
      <c r="J7788">
        <v>1205485</v>
      </c>
      <c r="K7788">
        <v>1479.18</v>
      </c>
      <c r="L7788">
        <v>1</v>
      </c>
      <c r="M7788">
        <v>1</v>
      </c>
      <c r="N7788">
        <v>909.62545454545466</v>
      </c>
      <c r="O7788" s="9">
        <v>69.63</v>
      </c>
      <c r="P7788" s="9">
        <v>570.16</v>
      </c>
      <c r="Q7788">
        <v>1681.67</v>
      </c>
      <c r="R7788">
        <v>137.58000000000001</v>
      </c>
      <c r="S7788">
        <v>1519.02</v>
      </c>
      <c r="T7788">
        <v>111.41</v>
      </c>
      <c r="U7788">
        <v>0.94</v>
      </c>
      <c r="V7788">
        <v>1783864648.1500001</v>
      </c>
      <c r="W7788">
        <v>42.15</v>
      </c>
      <c r="X7788">
        <f t="shared" si="364"/>
        <v>0</v>
      </c>
      <c r="Y7788">
        <f t="shared" si="365"/>
        <v>0</v>
      </c>
    </row>
    <row r="7789" spans="1:25" x14ac:dyDescent="0.3">
      <c r="A7789" s="1">
        <v>2950</v>
      </c>
      <c r="B7789">
        <v>1</v>
      </c>
      <c r="C7789">
        <v>1908</v>
      </c>
      <c r="D7789" t="s">
        <v>24</v>
      </c>
      <c r="E7789">
        <v>311.87</v>
      </c>
      <c r="F7789">
        <v>346.43</v>
      </c>
      <c r="G7789">
        <v>292.48</v>
      </c>
      <c r="H7789">
        <v>311.66000000000003</v>
      </c>
      <c r="I7789">
        <f t="shared" si="363"/>
        <v>1168.1299999999999</v>
      </c>
      <c r="J7789">
        <v>8283416</v>
      </c>
      <c r="K7789">
        <v>312.3</v>
      </c>
      <c r="L7789">
        <v>1</v>
      </c>
      <c r="M7789">
        <v>1</v>
      </c>
      <c r="N7789">
        <v>869.56636363636358</v>
      </c>
      <c r="O7789" s="9">
        <v>32.43</v>
      </c>
      <c r="P7789" s="9">
        <v>-557.91</v>
      </c>
      <c r="Q7789">
        <v>1641.61</v>
      </c>
      <c r="R7789">
        <v>97.52</v>
      </c>
      <c r="S7789">
        <v>1519.02</v>
      </c>
      <c r="T7789">
        <v>111.41</v>
      </c>
      <c r="U7789">
        <v>0.79</v>
      </c>
      <c r="V7789">
        <v>2581609430.5599999</v>
      </c>
      <c r="W7789">
        <v>7.26</v>
      </c>
      <c r="X7789">
        <f t="shared" si="364"/>
        <v>0</v>
      </c>
      <c r="Y7789">
        <f t="shared" si="365"/>
        <v>0</v>
      </c>
    </row>
    <row r="7790" spans="1:25" x14ac:dyDescent="0.3">
      <c r="A7790" s="1">
        <v>2951</v>
      </c>
      <c r="B7790">
        <v>1</v>
      </c>
      <c r="C7790">
        <v>1908</v>
      </c>
      <c r="D7790" t="s">
        <v>26</v>
      </c>
      <c r="E7790">
        <v>965.05</v>
      </c>
      <c r="F7790">
        <v>973.24</v>
      </c>
      <c r="G7790">
        <v>915.19</v>
      </c>
      <c r="H7790">
        <v>917</v>
      </c>
      <c r="I7790">
        <f t="shared" si="363"/>
        <v>-605.33999999999992</v>
      </c>
      <c r="J7790">
        <v>5339338</v>
      </c>
      <c r="K7790">
        <v>915.59</v>
      </c>
      <c r="L7790">
        <v>0</v>
      </c>
      <c r="M7790">
        <v>1.5</v>
      </c>
      <c r="N7790">
        <v>961.37909090909091</v>
      </c>
      <c r="O7790" s="9">
        <v>42</v>
      </c>
      <c r="P7790" s="9">
        <v>-44.38</v>
      </c>
      <c r="Q7790">
        <v>1733.42</v>
      </c>
      <c r="R7790">
        <v>189.33</v>
      </c>
      <c r="S7790">
        <v>1519.02</v>
      </c>
      <c r="T7790">
        <v>111.41</v>
      </c>
      <c r="U7790">
        <v>1.22</v>
      </c>
      <c r="V7790">
        <v>4896172946</v>
      </c>
      <c r="W7790">
        <v>23.85</v>
      </c>
      <c r="X7790">
        <f t="shared" si="364"/>
        <v>0</v>
      </c>
      <c r="Y7790">
        <f t="shared" si="365"/>
        <v>0</v>
      </c>
    </row>
    <row r="7791" spans="1:25" x14ac:dyDescent="0.3">
      <c r="A7791" s="1">
        <v>2952</v>
      </c>
      <c r="B7791">
        <v>1</v>
      </c>
      <c r="C7791">
        <v>1908</v>
      </c>
      <c r="D7791" t="s">
        <v>23</v>
      </c>
      <c r="E7791">
        <v>507.93</v>
      </c>
      <c r="F7791">
        <v>543.77</v>
      </c>
      <c r="G7791">
        <v>492.42</v>
      </c>
      <c r="H7791">
        <v>530.62</v>
      </c>
      <c r="I7791">
        <f t="shared" si="363"/>
        <v>386.38</v>
      </c>
      <c r="J7791">
        <v>7388340</v>
      </c>
      <c r="K7791">
        <v>535.98</v>
      </c>
      <c r="L7791">
        <v>0.5</v>
      </c>
      <c r="M7791">
        <v>1.5</v>
      </c>
      <c r="N7791">
        <v>943.45090909090914</v>
      </c>
      <c r="O7791" s="9">
        <v>48</v>
      </c>
      <c r="P7791" s="9">
        <v>-412.83</v>
      </c>
      <c r="Q7791">
        <v>1715.5</v>
      </c>
      <c r="R7791">
        <v>171.41</v>
      </c>
      <c r="S7791">
        <v>1519.02</v>
      </c>
      <c r="T7791">
        <v>111.41</v>
      </c>
      <c r="U7791">
        <v>1.21</v>
      </c>
      <c r="V7791">
        <v>3920400970.8000002</v>
      </c>
      <c r="W7791">
        <v>16.54</v>
      </c>
      <c r="X7791">
        <f t="shared" si="364"/>
        <v>0</v>
      </c>
      <c r="Y7791">
        <f t="shared" si="365"/>
        <v>0</v>
      </c>
    </row>
    <row r="7792" spans="1:25" x14ac:dyDescent="0.3">
      <c r="A7792" s="1">
        <v>2953</v>
      </c>
      <c r="B7792">
        <v>1</v>
      </c>
      <c r="C7792">
        <v>1908</v>
      </c>
      <c r="D7792" t="s">
        <v>22</v>
      </c>
      <c r="E7792">
        <v>230.49</v>
      </c>
      <c r="F7792">
        <v>240.68</v>
      </c>
      <c r="G7792">
        <v>217.22</v>
      </c>
      <c r="H7792">
        <v>226.08</v>
      </c>
      <c r="I7792">
        <f t="shared" si="363"/>
        <v>304.53999999999996</v>
      </c>
      <c r="J7792">
        <v>5994898</v>
      </c>
      <c r="K7792">
        <v>226.95</v>
      </c>
      <c r="L7792">
        <v>0.5</v>
      </c>
      <c r="M7792">
        <v>1</v>
      </c>
      <c r="N7792">
        <v>907.90909090909088</v>
      </c>
      <c r="O7792" s="9">
        <v>40.57</v>
      </c>
      <c r="P7792" s="9">
        <v>-681.83</v>
      </c>
      <c r="Q7792">
        <v>1679.95</v>
      </c>
      <c r="R7792">
        <v>135.86000000000001</v>
      </c>
      <c r="S7792">
        <v>1519.02</v>
      </c>
      <c r="T7792">
        <v>111.41</v>
      </c>
      <c r="U7792">
        <v>1.36</v>
      </c>
      <c r="V7792">
        <v>1355326539.8399999</v>
      </c>
      <c r="W7792">
        <v>6.88</v>
      </c>
      <c r="X7792">
        <f t="shared" si="364"/>
        <v>0</v>
      </c>
      <c r="Y7792">
        <f t="shared" si="365"/>
        <v>0</v>
      </c>
    </row>
    <row r="7793" spans="1:25" x14ac:dyDescent="0.3">
      <c r="A7793" s="1">
        <v>2954</v>
      </c>
      <c r="B7793">
        <v>2</v>
      </c>
      <c r="C7793">
        <v>1908</v>
      </c>
      <c r="D7793" t="s">
        <v>24</v>
      </c>
      <c r="E7793">
        <v>1258.57</v>
      </c>
      <c r="F7793">
        <v>1284.24</v>
      </c>
      <c r="G7793">
        <v>1250.01</v>
      </c>
      <c r="H7793">
        <v>1275.1099999999999</v>
      </c>
      <c r="I7793">
        <f t="shared" si="363"/>
        <v>-1049.03</v>
      </c>
      <c r="J7793">
        <v>2328534</v>
      </c>
      <c r="K7793">
        <v>1277.0899999999999</v>
      </c>
      <c r="L7793">
        <v>0</v>
      </c>
      <c r="M7793">
        <v>1</v>
      </c>
      <c r="N7793">
        <v>928.4736363636365</v>
      </c>
      <c r="O7793" s="9">
        <v>63.78</v>
      </c>
      <c r="P7793" s="9">
        <v>346.64</v>
      </c>
      <c r="Q7793">
        <v>1700.52</v>
      </c>
      <c r="R7793">
        <v>156.43</v>
      </c>
      <c r="S7793">
        <v>1519.02</v>
      </c>
      <c r="T7793">
        <v>111.41</v>
      </c>
      <c r="U7793">
        <v>1.38</v>
      </c>
      <c r="V7793">
        <v>2969136988.7399998</v>
      </c>
      <c r="W7793">
        <v>128.5</v>
      </c>
      <c r="X7793">
        <f t="shared" si="364"/>
        <v>0</v>
      </c>
      <c r="Y7793">
        <f t="shared" si="365"/>
        <v>0</v>
      </c>
    </row>
    <row r="7794" spans="1:25" x14ac:dyDescent="0.3">
      <c r="A7794" s="1">
        <v>2955</v>
      </c>
      <c r="B7794">
        <v>2</v>
      </c>
      <c r="C7794">
        <v>1908</v>
      </c>
      <c r="D7794" t="s">
        <v>26</v>
      </c>
      <c r="E7794">
        <v>1366.23</v>
      </c>
      <c r="F7794">
        <v>1393.28</v>
      </c>
      <c r="G7794">
        <v>1327.77</v>
      </c>
      <c r="H7794">
        <v>1361.96</v>
      </c>
      <c r="I7794">
        <f t="shared" si="363"/>
        <v>-86.850000000000136</v>
      </c>
      <c r="J7794">
        <v>7727400</v>
      </c>
      <c r="K7794">
        <v>1371.86</v>
      </c>
      <c r="L7794">
        <v>1</v>
      </c>
      <c r="M7794">
        <v>1.5</v>
      </c>
      <c r="N7794">
        <v>938.8127272727271</v>
      </c>
      <c r="O7794" s="9">
        <v>55.19</v>
      </c>
      <c r="P7794" s="9">
        <v>423.15</v>
      </c>
      <c r="Q7794">
        <v>1710.86</v>
      </c>
      <c r="R7794">
        <v>166.77</v>
      </c>
      <c r="S7794">
        <v>1519.02</v>
      </c>
      <c r="T7794">
        <v>111.41</v>
      </c>
      <c r="U7794">
        <v>1.18</v>
      </c>
      <c r="V7794">
        <v>10524409704</v>
      </c>
      <c r="W7794">
        <v>44.98</v>
      </c>
      <c r="X7794">
        <f t="shared" si="364"/>
        <v>0</v>
      </c>
      <c r="Y7794">
        <f t="shared" si="365"/>
        <v>0</v>
      </c>
    </row>
    <row r="7795" spans="1:25" x14ac:dyDescent="0.3">
      <c r="A7795" s="1">
        <v>2956</v>
      </c>
      <c r="B7795">
        <v>2</v>
      </c>
      <c r="C7795">
        <v>1908</v>
      </c>
      <c r="D7795" t="s">
        <v>25</v>
      </c>
      <c r="E7795">
        <v>1090.48</v>
      </c>
      <c r="F7795">
        <v>1108.3800000000001</v>
      </c>
      <c r="G7795">
        <v>1050.43</v>
      </c>
      <c r="H7795">
        <v>1101.1600000000001</v>
      </c>
      <c r="I7795">
        <f t="shared" si="363"/>
        <v>260.79999999999995</v>
      </c>
      <c r="J7795">
        <v>3714818</v>
      </c>
      <c r="K7795">
        <v>1092.3900000000001</v>
      </c>
      <c r="L7795">
        <v>0.5</v>
      </c>
      <c r="M7795">
        <v>1</v>
      </c>
      <c r="N7795">
        <v>833.48090909090899</v>
      </c>
      <c r="O7795" s="9">
        <v>39.75</v>
      </c>
      <c r="P7795" s="9">
        <v>267.68</v>
      </c>
      <c r="Q7795">
        <v>1605.53</v>
      </c>
      <c r="R7795">
        <v>61.44</v>
      </c>
      <c r="S7795">
        <v>1519.02</v>
      </c>
      <c r="T7795">
        <v>111.41</v>
      </c>
      <c r="U7795">
        <v>1.02</v>
      </c>
      <c r="V7795">
        <v>4090608988.8800001</v>
      </c>
      <c r="W7795">
        <v>36.06</v>
      </c>
      <c r="X7795">
        <f t="shared" si="364"/>
        <v>3714818</v>
      </c>
      <c r="Y7795">
        <f t="shared" si="365"/>
        <v>0</v>
      </c>
    </row>
    <row r="7796" spans="1:25" x14ac:dyDescent="0.3">
      <c r="A7796" s="1">
        <v>2957</v>
      </c>
      <c r="B7796">
        <v>2</v>
      </c>
      <c r="C7796">
        <v>1908</v>
      </c>
      <c r="D7796" t="s">
        <v>26</v>
      </c>
      <c r="E7796">
        <v>1175.93</v>
      </c>
      <c r="F7796">
        <v>1195.18</v>
      </c>
      <c r="G7796">
        <v>1135.28</v>
      </c>
      <c r="H7796">
        <v>1174.8699999999999</v>
      </c>
      <c r="I7796">
        <f t="shared" si="363"/>
        <v>-73.709999999999809</v>
      </c>
      <c r="J7796">
        <v>5598174</v>
      </c>
      <c r="K7796">
        <v>1171.3900000000001</v>
      </c>
      <c r="L7796">
        <v>0</v>
      </c>
      <c r="M7796">
        <v>1.5</v>
      </c>
      <c r="N7796">
        <v>806.63818181818181</v>
      </c>
      <c r="O7796" s="9">
        <v>47.37</v>
      </c>
      <c r="P7796" s="9">
        <v>368.23</v>
      </c>
      <c r="Q7796">
        <v>1578.68</v>
      </c>
      <c r="R7796">
        <v>34.590000000000003</v>
      </c>
      <c r="S7796">
        <v>1519.02</v>
      </c>
      <c r="T7796">
        <v>111.41</v>
      </c>
      <c r="U7796">
        <v>0.93</v>
      </c>
      <c r="V7796">
        <v>6577126687.3800001</v>
      </c>
      <c r="W7796">
        <v>272.82</v>
      </c>
      <c r="X7796">
        <f t="shared" si="364"/>
        <v>0</v>
      </c>
      <c r="Y7796">
        <f t="shared" si="365"/>
        <v>0</v>
      </c>
    </row>
    <row r="7797" spans="1:25" x14ac:dyDescent="0.3">
      <c r="A7797" s="1">
        <v>2958</v>
      </c>
      <c r="B7797">
        <v>2</v>
      </c>
      <c r="C7797">
        <v>1908</v>
      </c>
      <c r="D7797" t="s">
        <v>23</v>
      </c>
      <c r="E7797">
        <v>726.68</v>
      </c>
      <c r="F7797">
        <v>749.25</v>
      </c>
      <c r="G7797">
        <v>725.9</v>
      </c>
      <c r="H7797">
        <v>745.13</v>
      </c>
      <c r="I7797">
        <f t="shared" si="363"/>
        <v>429.7399999999999</v>
      </c>
      <c r="J7797">
        <v>9330401</v>
      </c>
      <c r="K7797">
        <v>744.97</v>
      </c>
      <c r="L7797">
        <v>0</v>
      </c>
      <c r="M7797">
        <v>1</v>
      </c>
      <c r="N7797">
        <v>811.78727272727269</v>
      </c>
      <c r="O7797" s="9">
        <v>58.57</v>
      </c>
      <c r="P7797" s="9">
        <v>-66.66</v>
      </c>
      <c r="Q7797">
        <v>1583.83</v>
      </c>
      <c r="R7797">
        <v>39.74</v>
      </c>
      <c r="S7797">
        <v>1519.02</v>
      </c>
      <c r="T7797">
        <v>111.41</v>
      </c>
      <c r="U7797">
        <v>1.31</v>
      </c>
      <c r="V7797">
        <v>6952361697.1300001</v>
      </c>
      <c r="W7797">
        <v>28.12</v>
      </c>
      <c r="X7797">
        <f t="shared" si="364"/>
        <v>0</v>
      </c>
      <c r="Y7797">
        <f t="shared" si="365"/>
        <v>0</v>
      </c>
    </row>
    <row r="7798" spans="1:25" x14ac:dyDescent="0.3">
      <c r="A7798" s="1">
        <v>2959</v>
      </c>
      <c r="B7798">
        <v>2</v>
      </c>
      <c r="C7798">
        <v>1908</v>
      </c>
      <c r="D7798" t="s">
        <v>26</v>
      </c>
      <c r="E7798">
        <v>896.86</v>
      </c>
      <c r="F7798">
        <v>918.4</v>
      </c>
      <c r="G7798">
        <v>849.83</v>
      </c>
      <c r="H7798">
        <v>882.5</v>
      </c>
      <c r="I7798">
        <f t="shared" si="363"/>
        <v>-137.37</v>
      </c>
      <c r="J7798">
        <v>4980187</v>
      </c>
      <c r="K7798">
        <v>878.86</v>
      </c>
      <c r="L7798">
        <v>0</v>
      </c>
      <c r="M7798">
        <v>1.5</v>
      </c>
      <c r="N7798">
        <v>756.12</v>
      </c>
      <c r="O7798" s="9">
        <v>67.92</v>
      </c>
      <c r="P7798" s="9">
        <v>126.38</v>
      </c>
      <c r="Q7798">
        <v>1528.17</v>
      </c>
      <c r="R7798">
        <v>-15.93</v>
      </c>
      <c r="S7798">
        <v>1519.02</v>
      </c>
      <c r="T7798">
        <v>111.41</v>
      </c>
      <c r="U7798">
        <v>1.17</v>
      </c>
      <c r="V7798">
        <v>4395015027.5</v>
      </c>
      <c r="W7798">
        <v>28.54</v>
      </c>
      <c r="X7798">
        <f t="shared" si="364"/>
        <v>0</v>
      </c>
      <c r="Y7798">
        <f t="shared" si="365"/>
        <v>0</v>
      </c>
    </row>
    <row r="7799" spans="1:25" x14ac:dyDescent="0.3">
      <c r="A7799" s="1">
        <v>2960</v>
      </c>
      <c r="B7799">
        <v>2</v>
      </c>
      <c r="C7799">
        <v>1908</v>
      </c>
      <c r="D7799" t="s">
        <v>26</v>
      </c>
      <c r="E7799">
        <v>1061.29</v>
      </c>
      <c r="F7799">
        <v>1062.6500000000001</v>
      </c>
      <c r="G7799">
        <v>1035.5</v>
      </c>
      <c r="H7799">
        <v>1039.1400000000001</v>
      </c>
      <c r="I7799">
        <f t="shared" si="363"/>
        <v>-156.6400000000001</v>
      </c>
      <c r="J7799">
        <v>6537862</v>
      </c>
      <c r="K7799">
        <v>1049.1199999999999</v>
      </c>
      <c r="L7799">
        <v>0</v>
      </c>
      <c r="M7799">
        <v>1</v>
      </c>
      <c r="N7799">
        <v>786.05818181818177</v>
      </c>
      <c r="O7799" s="9">
        <v>38.33</v>
      </c>
      <c r="P7799" s="9">
        <v>253.08</v>
      </c>
      <c r="Q7799">
        <v>1558.1</v>
      </c>
      <c r="R7799">
        <v>14.01</v>
      </c>
      <c r="S7799">
        <v>1519.02</v>
      </c>
      <c r="T7799">
        <v>111.41</v>
      </c>
      <c r="U7799">
        <v>1.0900000000000001</v>
      </c>
      <c r="V7799">
        <v>6793753918.6800003</v>
      </c>
      <c r="W7799">
        <v>31.62</v>
      </c>
      <c r="X7799">
        <f t="shared" si="364"/>
        <v>6537862</v>
      </c>
      <c r="Y7799">
        <f t="shared" si="365"/>
        <v>0</v>
      </c>
    </row>
    <row r="7800" spans="1:25" x14ac:dyDescent="0.3">
      <c r="A7800" s="1">
        <v>2961</v>
      </c>
      <c r="B7800">
        <v>2</v>
      </c>
      <c r="C7800">
        <v>1908</v>
      </c>
      <c r="D7800" t="s">
        <v>24</v>
      </c>
      <c r="E7800">
        <v>1284.3499999999999</v>
      </c>
      <c r="F7800">
        <v>1332.2</v>
      </c>
      <c r="G7800">
        <v>1267.3399999999999</v>
      </c>
      <c r="H7800">
        <v>1321.6</v>
      </c>
      <c r="I7800">
        <f t="shared" si="363"/>
        <v>-282.45999999999981</v>
      </c>
      <c r="J7800">
        <v>2863302</v>
      </c>
      <c r="K7800">
        <v>1314.51</v>
      </c>
      <c r="L7800">
        <v>0.5</v>
      </c>
      <c r="M7800">
        <v>1</v>
      </c>
      <c r="N7800">
        <v>737.44181818181812</v>
      </c>
      <c r="O7800" s="9">
        <v>66.75</v>
      </c>
      <c r="P7800" s="9">
        <v>584.16</v>
      </c>
      <c r="Q7800">
        <v>1509.49</v>
      </c>
      <c r="R7800">
        <v>-34.6</v>
      </c>
      <c r="S7800">
        <v>1519.02</v>
      </c>
      <c r="T7800">
        <v>111.41</v>
      </c>
      <c r="U7800">
        <v>1.07</v>
      </c>
      <c r="V7800">
        <v>3784139923.1999998</v>
      </c>
      <c r="W7800">
        <v>55.78</v>
      </c>
      <c r="X7800">
        <f t="shared" si="364"/>
        <v>0</v>
      </c>
      <c r="Y7800">
        <f t="shared" si="365"/>
        <v>0</v>
      </c>
    </row>
    <row r="7801" spans="1:25" x14ac:dyDescent="0.3">
      <c r="A7801" s="1">
        <v>2962</v>
      </c>
      <c r="B7801">
        <v>2</v>
      </c>
      <c r="C7801">
        <v>1908</v>
      </c>
      <c r="D7801" t="s">
        <v>25</v>
      </c>
      <c r="E7801">
        <v>702.31</v>
      </c>
      <c r="F7801">
        <v>731.98</v>
      </c>
      <c r="G7801">
        <v>655.25</v>
      </c>
      <c r="H7801">
        <v>719.79</v>
      </c>
      <c r="I7801">
        <f t="shared" si="363"/>
        <v>601.80999999999995</v>
      </c>
      <c r="J7801">
        <v>9836542</v>
      </c>
      <c r="K7801">
        <v>715.2</v>
      </c>
      <c r="L7801">
        <v>1</v>
      </c>
      <c r="M7801">
        <v>1.5</v>
      </c>
      <c r="N7801">
        <v>648.63272727272727</v>
      </c>
      <c r="O7801" s="9">
        <v>53.79</v>
      </c>
      <c r="P7801" s="9">
        <v>71.16</v>
      </c>
      <c r="Q7801">
        <v>1420.68</v>
      </c>
      <c r="R7801">
        <v>-123.41</v>
      </c>
      <c r="S7801">
        <v>1519.02</v>
      </c>
      <c r="T7801">
        <v>111.41</v>
      </c>
      <c r="U7801">
        <v>0.51</v>
      </c>
      <c r="V7801">
        <v>7080244566.1800003</v>
      </c>
      <c r="W7801">
        <v>34.729999999999997</v>
      </c>
      <c r="X7801">
        <f t="shared" si="364"/>
        <v>0</v>
      </c>
      <c r="Y7801">
        <f t="shared" si="365"/>
        <v>0</v>
      </c>
    </row>
    <row r="7802" spans="1:25" x14ac:dyDescent="0.3">
      <c r="A7802" s="1">
        <v>2963</v>
      </c>
      <c r="B7802">
        <v>2</v>
      </c>
      <c r="C7802">
        <v>1908</v>
      </c>
      <c r="D7802" t="s">
        <v>23</v>
      </c>
      <c r="E7802">
        <v>143.58000000000001</v>
      </c>
      <c r="F7802">
        <v>189.05</v>
      </c>
      <c r="G7802">
        <v>128.19999999999999</v>
      </c>
      <c r="H7802">
        <v>139.66</v>
      </c>
      <c r="I7802">
        <f t="shared" si="363"/>
        <v>580.13</v>
      </c>
      <c r="J7802">
        <v>8310206</v>
      </c>
      <c r="K7802">
        <v>139.93</v>
      </c>
      <c r="L7802">
        <v>0.5</v>
      </c>
      <c r="M7802">
        <v>1</v>
      </c>
      <c r="N7802">
        <v>647.26272727272726</v>
      </c>
      <c r="O7802" s="9">
        <v>68.260000000000005</v>
      </c>
      <c r="P7802" s="9">
        <v>-507.6</v>
      </c>
      <c r="Q7802">
        <v>1419.31</v>
      </c>
      <c r="R7802">
        <v>-124.78</v>
      </c>
      <c r="S7802">
        <v>1519.02</v>
      </c>
      <c r="T7802">
        <v>111.41</v>
      </c>
      <c r="U7802">
        <v>0.84</v>
      </c>
      <c r="V7802">
        <v>1160603369.96</v>
      </c>
      <c r="W7802">
        <v>13.27</v>
      </c>
      <c r="X7802">
        <f t="shared" si="364"/>
        <v>0</v>
      </c>
      <c r="Y7802">
        <f t="shared" si="365"/>
        <v>8310206</v>
      </c>
    </row>
    <row r="7803" spans="1:25" x14ac:dyDescent="0.3">
      <c r="A7803" s="1">
        <v>2964</v>
      </c>
      <c r="B7803">
        <v>2</v>
      </c>
      <c r="C7803">
        <v>1908</v>
      </c>
      <c r="D7803" t="s">
        <v>26</v>
      </c>
      <c r="E7803">
        <v>459.51</v>
      </c>
      <c r="F7803">
        <v>486.4</v>
      </c>
      <c r="G7803">
        <v>442.77</v>
      </c>
      <c r="H7803">
        <v>452.29</v>
      </c>
      <c r="I7803">
        <f t="shared" si="363"/>
        <v>-312.63</v>
      </c>
      <c r="J7803">
        <v>5008814</v>
      </c>
      <c r="K7803">
        <v>460.93</v>
      </c>
      <c r="L7803">
        <v>1</v>
      </c>
      <c r="M7803">
        <v>2</v>
      </c>
      <c r="N7803">
        <v>735.2409090909091</v>
      </c>
      <c r="O7803" s="9">
        <v>34.32</v>
      </c>
      <c r="P7803" s="9">
        <v>-282.95</v>
      </c>
      <c r="Q7803">
        <v>1507.29</v>
      </c>
      <c r="R7803">
        <v>-36.799999999999997</v>
      </c>
      <c r="S7803">
        <v>1519.02</v>
      </c>
      <c r="T7803">
        <v>111.41</v>
      </c>
      <c r="U7803">
        <v>1.22</v>
      </c>
      <c r="V7803">
        <v>2265436484.0599999</v>
      </c>
      <c r="W7803">
        <v>24.51</v>
      </c>
      <c r="X7803">
        <f t="shared" si="364"/>
        <v>0</v>
      </c>
      <c r="Y7803">
        <f t="shared" si="365"/>
        <v>0</v>
      </c>
    </row>
    <row r="7804" spans="1:25" x14ac:dyDescent="0.3">
      <c r="A7804" s="1">
        <v>2965</v>
      </c>
      <c r="B7804">
        <v>2</v>
      </c>
      <c r="C7804">
        <v>1908</v>
      </c>
      <c r="D7804" t="s">
        <v>25</v>
      </c>
      <c r="E7804">
        <v>1362.46</v>
      </c>
      <c r="F7804">
        <v>1395.74</v>
      </c>
      <c r="G7804">
        <v>1321.44</v>
      </c>
      <c r="H7804">
        <v>1388.84</v>
      </c>
      <c r="I7804">
        <f t="shared" si="363"/>
        <v>-936.55</v>
      </c>
      <c r="J7804">
        <v>5267978</v>
      </c>
      <c r="K7804">
        <v>1394.91</v>
      </c>
      <c r="L7804">
        <v>0.5</v>
      </c>
      <c r="M7804">
        <v>1</v>
      </c>
      <c r="N7804">
        <v>780.93818181818176</v>
      </c>
      <c r="O7804" s="9">
        <v>66.58</v>
      </c>
      <c r="P7804" s="9">
        <v>607.9</v>
      </c>
      <c r="Q7804">
        <v>1552.98</v>
      </c>
      <c r="R7804">
        <v>8.89</v>
      </c>
      <c r="S7804">
        <v>1519.02</v>
      </c>
      <c r="T7804">
        <v>111.41</v>
      </c>
      <c r="U7804">
        <v>0.81</v>
      </c>
      <c r="V7804">
        <v>7316378565.5200005</v>
      </c>
      <c r="W7804">
        <v>70.89</v>
      </c>
      <c r="X7804">
        <f t="shared" si="364"/>
        <v>0</v>
      </c>
      <c r="Y7804">
        <f t="shared" si="365"/>
        <v>0</v>
      </c>
    </row>
    <row r="7805" spans="1:25" x14ac:dyDescent="0.3">
      <c r="A7805" s="1">
        <v>2966</v>
      </c>
      <c r="B7805">
        <v>2</v>
      </c>
      <c r="C7805">
        <v>1908</v>
      </c>
      <c r="D7805" t="s">
        <v>22</v>
      </c>
      <c r="E7805">
        <v>196.84</v>
      </c>
      <c r="F7805">
        <v>204.01</v>
      </c>
      <c r="G7805">
        <v>186.79</v>
      </c>
      <c r="H7805">
        <v>203.31</v>
      </c>
      <c r="I7805">
        <f t="shared" si="363"/>
        <v>1185.53</v>
      </c>
      <c r="J7805">
        <v>8008810</v>
      </c>
      <c r="K7805">
        <v>206.41</v>
      </c>
      <c r="L7805">
        <v>0</v>
      </c>
      <c r="M7805">
        <v>1</v>
      </c>
      <c r="N7805">
        <v>737.81090909090915</v>
      </c>
      <c r="O7805" s="9">
        <v>48</v>
      </c>
      <c r="P7805" s="9">
        <v>-534.5</v>
      </c>
      <c r="Q7805">
        <v>1509.86</v>
      </c>
      <c r="R7805">
        <v>-34.229999999999997</v>
      </c>
      <c r="S7805">
        <v>1519.02</v>
      </c>
      <c r="T7805">
        <v>111.41</v>
      </c>
      <c r="U7805">
        <v>0.61</v>
      </c>
      <c r="V7805">
        <v>1628271161.0999999</v>
      </c>
      <c r="W7805">
        <v>22.05</v>
      </c>
      <c r="X7805">
        <f t="shared" si="364"/>
        <v>0</v>
      </c>
      <c r="Y7805">
        <f t="shared" si="365"/>
        <v>0</v>
      </c>
    </row>
    <row r="7806" spans="1:25" x14ac:dyDescent="0.3">
      <c r="A7806" s="1">
        <v>2967</v>
      </c>
      <c r="B7806">
        <v>2</v>
      </c>
      <c r="C7806">
        <v>1908</v>
      </c>
      <c r="D7806" t="s">
        <v>25</v>
      </c>
      <c r="E7806">
        <v>809.82</v>
      </c>
      <c r="F7806">
        <v>817.71</v>
      </c>
      <c r="G7806">
        <v>761.96</v>
      </c>
      <c r="H7806">
        <v>805.89</v>
      </c>
      <c r="I7806">
        <f t="shared" si="363"/>
        <v>-602.57999999999993</v>
      </c>
      <c r="J7806">
        <v>6068340</v>
      </c>
      <c r="K7806">
        <v>802.38</v>
      </c>
      <c r="L7806">
        <v>0.5</v>
      </c>
      <c r="M7806">
        <v>1</v>
      </c>
      <c r="N7806">
        <v>734.1854545454546</v>
      </c>
      <c r="O7806" s="9">
        <v>56.99</v>
      </c>
      <c r="P7806" s="9">
        <v>71.7</v>
      </c>
      <c r="Q7806">
        <v>1506.23</v>
      </c>
      <c r="R7806">
        <v>-37.86</v>
      </c>
      <c r="S7806">
        <v>1519.02</v>
      </c>
      <c r="T7806">
        <v>111.41</v>
      </c>
      <c r="U7806">
        <v>0.79</v>
      </c>
      <c r="V7806">
        <v>4890414522.6000004</v>
      </c>
      <c r="W7806">
        <v>25.64</v>
      </c>
      <c r="X7806">
        <f t="shared" si="364"/>
        <v>0</v>
      </c>
      <c r="Y7806">
        <f t="shared" si="365"/>
        <v>0</v>
      </c>
    </row>
    <row r="7807" spans="1:25" x14ac:dyDescent="0.3">
      <c r="A7807" s="1">
        <v>2968</v>
      </c>
      <c r="B7807">
        <v>2</v>
      </c>
      <c r="C7807">
        <v>1908</v>
      </c>
      <c r="D7807" t="s">
        <v>26</v>
      </c>
      <c r="E7807">
        <v>1242.19</v>
      </c>
      <c r="F7807">
        <v>1250.3900000000001</v>
      </c>
      <c r="G7807">
        <v>1224.95</v>
      </c>
      <c r="H7807">
        <v>1231.51</v>
      </c>
      <c r="I7807">
        <f t="shared" si="363"/>
        <v>-425.62</v>
      </c>
      <c r="J7807">
        <v>7605194</v>
      </c>
      <c r="K7807">
        <v>1222.19</v>
      </c>
      <c r="L7807">
        <v>1</v>
      </c>
      <c r="M7807">
        <v>1</v>
      </c>
      <c r="N7807">
        <v>728.47</v>
      </c>
      <c r="O7807" s="9">
        <v>60.36</v>
      </c>
      <c r="P7807" s="9">
        <v>503.04</v>
      </c>
      <c r="Q7807">
        <v>1500.52</v>
      </c>
      <c r="R7807">
        <v>-43.58</v>
      </c>
      <c r="S7807">
        <v>1519.02</v>
      </c>
      <c r="T7807">
        <v>111.41</v>
      </c>
      <c r="U7807">
        <v>0.95</v>
      </c>
      <c r="V7807">
        <v>9365872462.9400005</v>
      </c>
      <c r="W7807">
        <v>215.62</v>
      </c>
      <c r="X7807">
        <f t="shared" si="364"/>
        <v>0</v>
      </c>
      <c r="Y7807">
        <f t="shared" si="365"/>
        <v>0</v>
      </c>
    </row>
    <row r="7808" spans="1:25" x14ac:dyDescent="0.3">
      <c r="A7808" s="1">
        <v>2969</v>
      </c>
      <c r="B7808">
        <v>2</v>
      </c>
      <c r="C7808">
        <v>1908</v>
      </c>
      <c r="D7808" t="s">
        <v>26</v>
      </c>
      <c r="E7808">
        <v>122.49</v>
      </c>
      <c r="F7808">
        <v>159.65</v>
      </c>
      <c r="G7808">
        <v>108.07</v>
      </c>
      <c r="H7808">
        <v>132.79</v>
      </c>
      <c r="I7808">
        <f t="shared" si="363"/>
        <v>1098.72</v>
      </c>
      <c r="J7808">
        <v>2802126</v>
      </c>
      <c r="K7808">
        <v>140.19</v>
      </c>
      <c r="L7808">
        <v>0</v>
      </c>
      <c r="M7808">
        <v>2</v>
      </c>
      <c r="N7808">
        <v>693.25</v>
      </c>
      <c r="O7808" s="9">
        <v>55.37</v>
      </c>
      <c r="P7808" s="9">
        <v>-560.46</v>
      </c>
      <c r="Q7808">
        <v>1465.3</v>
      </c>
      <c r="R7808">
        <v>-78.8</v>
      </c>
      <c r="S7808">
        <v>1519.02</v>
      </c>
      <c r="T7808">
        <v>111.41</v>
      </c>
      <c r="U7808">
        <v>0.72</v>
      </c>
      <c r="V7808">
        <v>372094311.54000002</v>
      </c>
      <c r="W7808">
        <v>3.87</v>
      </c>
      <c r="X7808">
        <f t="shared" si="364"/>
        <v>0</v>
      </c>
      <c r="Y7808">
        <f t="shared" si="365"/>
        <v>0</v>
      </c>
    </row>
    <row r="7809" spans="1:25" x14ac:dyDescent="0.3">
      <c r="A7809" s="1">
        <v>2970</v>
      </c>
      <c r="B7809">
        <v>2</v>
      </c>
      <c r="C7809">
        <v>1908</v>
      </c>
      <c r="D7809" t="s">
        <v>22</v>
      </c>
      <c r="E7809">
        <v>1216.1600000000001</v>
      </c>
      <c r="F7809">
        <v>1243.03</v>
      </c>
      <c r="G7809">
        <v>1205.76</v>
      </c>
      <c r="H7809">
        <v>1211.82</v>
      </c>
      <c r="I7809">
        <f t="shared" si="363"/>
        <v>-1079.03</v>
      </c>
      <c r="J7809">
        <v>1886401</v>
      </c>
      <c r="K7809">
        <v>1220.1500000000001</v>
      </c>
      <c r="L7809">
        <v>1</v>
      </c>
      <c r="M7809">
        <v>2</v>
      </c>
      <c r="N7809">
        <v>755.31727272727267</v>
      </c>
      <c r="O7809" s="9">
        <v>42.49</v>
      </c>
      <c r="P7809" s="9">
        <v>456.5</v>
      </c>
      <c r="Q7809">
        <v>1527.36</v>
      </c>
      <c r="R7809">
        <v>-16.73</v>
      </c>
      <c r="S7809">
        <v>1519.02</v>
      </c>
      <c r="T7809">
        <v>111.41</v>
      </c>
      <c r="U7809">
        <v>0.68</v>
      </c>
      <c r="V7809">
        <v>2285978459.8200002</v>
      </c>
      <c r="W7809">
        <v>212.46</v>
      </c>
      <c r="X7809">
        <f t="shared" si="364"/>
        <v>1886401</v>
      </c>
      <c r="Y7809">
        <f t="shared" si="365"/>
        <v>0</v>
      </c>
    </row>
    <row r="7810" spans="1:25" x14ac:dyDescent="0.3">
      <c r="A7810" s="1">
        <v>2971</v>
      </c>
      <c r="B7810">
        <v>2</v>
      </c>
      <c r="C7810">
        <v>1908</v>
      </c>
      <c r="D7810" t="s">
        <v>23</v>
      </c>
      <c r="E7810">
        <v>516.32000000000005</v>
      </c>
      <c r="F7810">
        <v>530.49</v>
      </c>
      <c r="G7810">
        <v>471.77</v>
      </c>
      <c r="H7810">
        <v>504.36</v>
      </c>
      <c r="I7810">
        <f t="shared" ref="I7810:I7873" si="366">IFERROR(H7809-H7810,"-")</f>
        <v>707.45999999999992</v>
      </c>
      <c r="J7810">
        <v>2923458</v>
      </c>
      <c r="K7810">
        <v>511.49</v>
      </c>
      <c r="L7810">
        <v>1</v>
      </c>
      <c r="M7810">
        <v>1</v>
      </c>
      <c r="N7810">
        <v>731.56363636363631</v>
      </c>
      <c r="O7810" s="9">
        <v>63.41</v>
      </c>
      <c r="P7810" s="9">
        <v>-227.2</v>
      </c>
      <c r="Q7810">
        <v>1503.61</v>
      </c>
      <c r="R7810">
        <v>-40.479999999999997</v>
      </c>
      <c r="S7810">
        <v>1519.02</v>
      </c>
      <c r="T7810">
        <v>111.41</v>
      </c>
      <c r="U7810">
        <v>0.87</v>
      </c>
      <c r="V7810">
        <v>1474475276.8800001</v>
      </c>
      <c r="W7810">
        <v>58.34</v>
      </c>
      <c r="X7810">
        <f t="shared" ref="X7810:X7873" si="367">IF(AND($O7810 &lt;45, $P7810 &gt; 1), $J7810, 0)</f>
        <v>0</v>
      </c>
      <c r="Y7810">
        <f t="shared" ref="Y7810:Y7873" si="368">IF(AND($O7810 &gt;68, $P7810 &lt; 1), $J7810, 0)</f>
        <v>0</v>
      </c>
    </row>
    <row r="7811" spans="1:25" x14ac:dyDescent="0.3">
      <c r="A7811" s="1">
        <v>2972</v>
      </c>
      <c r="B7811">
        <v>2</v>
      </c>
      <c r="C7811">
        <v>1908</v>
      </c>
      <c r="D7811" t="s">
        <v>24</v>
      </c>
      <c r="E7811">
        <v>335.65</v>
      </c>
      <c r="F7811">
        <v>346.76</v>
      </c>
      <c r="G7811">
        <v>319.61</v>
      </c>
      <c r="H7811">
        <v>344.7</v>
      </c>
      <c r="I7811">
        <f t="shared" si="366"/>
        <v>159.66000000000003</v>
      </c>
      <c r="J7811">
        <v>9763363</v>
      </c>
      <c r="K7811">
        <v>346.23</v>
      </c>
      <c r="L7811">
        <v>0</v>
      </c>
      <c r="M7811">
        <v>1</v>
      </c>
      <c r="N7811">
        <v>746.91818181818189</v>
      </c>
      <c r="O7811" s="9">
        <v>47.96</v>
      </c>
      <c r="P7811" s="9">
        <v>-402.22</v>
      </c>
      <c r="Q7811">
        <v>1518.96</v>
      </c>
      <c r="R7811">
        <v>-25.13</v>
      </c>
      <c r="S7811">
        <v>1519.02</v>
      </c>
      <c r="T7811">
        <v>111.41</v>
      </c>
      <c r="U7811">
        <v>1.47</v>
      </c>
      <c r="V7811">
        <v>3365431226.0999999</v>
      </c>
      <c r="W7811">
        <v>7.09</v>
      </c>
      <c r="X7811">
        <f t="shared" si="367"/>
        <v>0</v>
      </c>
      <c r="Y7811">
        <f t="shared" si="368"/>
        <v>0</v>
      </c>
    </row>
    <row r="7812" spans="1:25" x14ac:dyDescent="0.3">
      <c r="A7812" s="1">
        <v>2973</v>
      </c>
      <c r="B7812">
        <v>2</v>
      </c>
      <c r="C7812">
        <v>1908</v>
      </c>
      <c r="D7812" t="s">
        <v>24</v>
      </c>
      <c r="E7812">
        <v>687.83</v>
      </c>
      <c r="F7812">
        <v>721.65</v>
      </c>
      <c r="G7812">
        <v>650.72</v>
      </c>
      <c r="H7812">
        <v>704.72</v>
      </c>
      <c r="I7812">
        <f t="shared" si="366"/>
        <v>-360.02000000000004</v>
      </c>
      <c r="J7812">
        <v>5159338</v>
      </c>
      <c r="K7812">
        <v>709.83</v>
      </c>
      <c r="L7812">
        <v>0.5</v>
      </c>
      <c r="M7812">
        <v>1</v>
      </c>
      <c r="N7812">
        <v>816.80454545454552</v>
      </c>
      <c r="O7812" s="9">
        <v>57.56</v>
      </c>
      <c r="P7812" s="9">
        <v>-112.08</v>
      </c>
      <c r="Q7812">
        <v>1588.85</v>
      </c>
      <c r="R7812">
        <v>44.76</v>
      </c>
      <c r="S7812">
        <v>1519.02</v>
      </c>
      <c r="T7812">
        <v>111.41</v>
      </c>
      <c r="U7812">
        <v>1.48</v>
      </c>
      <c r="V7812">
        <v>3635888675.3600001</v>
      </c>
      <c r="W7812">
        <v>21.39</v>
      </c>
      <c r="X7812">
        <f t="shared" si="367"/>
        <v>0</v>
      </c>
      <c r="Y7812">
        <f t="shared" si="368"/>
        <v>0</v>
      </c>
    </row>
    <row r="7813" spans="1:25" x14ac:dyDescent="0.3">
      <c r="A7813" s="1">
        <v>2974</v>
      </c>
      <c r="B7813">
        <v>2</v>
      </c>
      <c r="C7813">
        <v>1908</v>
      </c>
      <c r="D7813" t="s">
        <v>22</v>
      </c>
      <c r="E7813">
        <v>1095.73</v>
      </c>
      <c r="F7813">
        <v>1109.28</v>
      </c>
      <c r="G7813">
        <v>1094.8</v>
      </c>
      <c r="H7813">
        <v>1107.42</v>
      </c>
      <c r="I7813">
        <f t="shared" si="366"/>
        <v>-402.70000000000005</v>
      </c>
      <c r="J7813">
        <v>7550594</v>
      </c>
      <c r="K7813">
        <v>1114.3699999999999</v>
      </c>
      <c r="L7813">
        <v>0.5</v>
      </c>
      <c r="M7813">
        <v>1.5</v>
      </c>
      <c r="N7813">
        <v>796.6845454545454</v>
      </c>
      <c r="O7813" s="9">
        <v>47.97</v>
      </c>
      <c r="P7813" s="9">
        <v>310.74</v>
      </c>
      <c r="Q7813">
        <v>1568.73</v>
      </c>
      <c r="R7813">
        <v>24.64</v>
      </c>
      <c r="S7813">
        <v>1519.02</v>
      </c>
      <c r="T7813">
        <v>111.41</v>
      </c>
      <c r="U7813">
        <v>1.04</v>
      </c>
      <c r="V7813">
        <v>8361678807.4799995</v>
      </c>
      <c r="W7813">
        <v>231.49</v>
      </c>
      <c r="X7813">
        <f t="shared" si="367"/>
        <v>0</v>
      </c>
      <c r="Y7813">
        <f t="shared" si="368"/>
        <v>0</v>
      </c>
    </row>
    <row r="7814" spans="1:25" x14ac:dyDescent="0.3">
      <c r="A7814" s="1">
        <v>2975</v>
      </c>
      <c r="B7814">
        <v>2</v>
      </c>
      <c r="C7814">
        <v>1908</v>
      </c>
      <c r="D7814" t="s">
        <v>22</v>
      </c>
      <c r="E7814">
        <v>938.97</v>
      </c>
      <c r="F7814">
        <v>987.38</v>
      </c>
      <c r="G7814">
        <v>896.91</v>
      </c>
      <c r="H7814">
        <v>954.96</v>
      </c>
      <c r="I7814">
        <f t="shared" si="366"/>
        <v>152.46000000000004</v>
      </c>
      <c r="J7814">
        <v>2863922</v>
      </c>
      <c r="K7814">
        <v>950.27</v>
      </c>
      <c r="L7814">
        <v>0.5</v>
      </c>
      <c r="M7814">
        <v>1</v>
      </c>
      <c r="N7814">
        <v>795.58909090909083</v>
      </c>
      <c r="O7814" s="9">
        <v>60.87</v>
      </c>
      <c r="P7814" s="9">
        <v>159.37</v>
      </c>
      <c r="Q7814">
        <v>1567.63</v>
      </c>
      <c r="R7814">
        <v>23.54</v>
      </c>
      <c r="S7814">
        <v>1519.02</v>
      </c>
      <c r="T7814">
        <v>111.41</v>
      </c>
      <c r="U7814">
        <v>0.64</v>
      </c>
      <c r="V7814">
        <v>2734930953.1199999</v>
      </c>
      <c r="W7814">
        <v>96.29</v>
      </c>
      <c r="X7814">
        <f t="shared" si="367"/>
        <v>0</v>
      </c>
      <c r="Y7814">
        <f t="shared" si="368"/>
        <v>0</v>
      </c>
    </row>
    <row r="7815" spans="1:25" x14ac:dyDescent="0.3">
      <c r="A7815" s="1">
        <v>2976</v>
      </c>
      <c r="B7815">
        <v>2</v>
      </c>
      <c r="C7815">
        <v>1908</v>
      </c>
      <c r="D7815" t="s">
        <v>22</v>
      </c>
      <c r="E7815">
        <v>917.17</v>
      </c>
      <c r="F7815">
        <v>957.67</v>
      </c>
      <c r="G7815">
        <v>883.93</v>
      </c>
      <c r="H7815">
        <v>914.44</v>
      </c>
      <c r="I7815">
        <f t="shared" si="366"/>
        <v>40.519999999999982</v>
      </c>
      <c r="J7815">
        <v>9663419</v>
      </c>
      <c r="K7815">
        <v>917.98</v>
      </c>
      <c r="L7815">
        <v>0</v>
      </c>
      <c r="M7815">
        <v>2</v>
      </c>
      <c r="N7815">
        <v>841.9163636363636</v>
      </c>
      <c r="O7815" s="9">
        <v>47.49</v>
      </c>
      <c r="P7815" s="9">
        <v>72.52</v>
      </c>
      <c r="Q7815">
        <v>1613.96</v>
      </c>
      <c r="R7815">
        <v>69.87</v>
      </c>
      <c r="S7815">
        <v>1519.02</v>
      </c>
      <c r="T7815">
        <v>111.41</v>
      </c>
      <c r="U7815">
        <v>0.85</v>
      </c>
      <c r="V7815">
        <v>8836616870.3600006</v>
      </c>
      <c r="W7815">
        <v>21.99</v>
      </c>
      <c r="X7815">
        <f t="shared" si="367"/>
        <v>0</v>
      </c>
      <c r="Y7815">
        <f t="shared" si="368"/>
        <v>0</v>
      </c>
    </row>
    <row r="7816" spans="1:25" x14ac:dyDescent="0.3">
      <c r="A7816" s="1">
        <v>2977</v>
      </c>
      <c r="B7816">
        <v>2</v>
      </c>
      <c r="C7816">
        <v>1908</v>
      </c>
      <c r="D7816" t="s">
        <v>23</v>
      </c>
      <c r="E7816">
        <v>163.36000000000001</v>
      </c>
      <c r="F7816">
        <v>187.54</v>
      </c>
      <c r="G7816">
        <v>146.37</v>
      </c>
      <c r="H7816">
        <v>163.43</v>
      </c>
      <c r="I7816">
        <f t="shared" si="366"/>
        <v>751.01</v>
      </c>
      <c r="J7816">
        <v>3445020</v>
      </c>
      <c r="K7816">
        <v>159.13999999999999</v>
      </c>
      <c r="L7816">
        <v>0.5</v>
      </c>
      <c r="M7816">
        <v>1</v>
      </c>
      <c r="N7816">
        <v>883.13272727272738</v>
      </c>
      <c r="O7816" s="9">
        <v>32.159999999999997</v>
      </c>
      <c r="P7816" s="9">
        <v>-719.7</v>
      </c>
      <c r="Q7816">
        <v>1655.18</v>
      </c>
      <c r="R7816">
        <v>111.09</v>
      </c>
      <c r="S7816">
        <v>1519.02</v>
      </c>
      <c r="T7816">
        <v>111.41</v>
      </c>
      <c r="U7816">
        <v>0.86</v>
      </c>
      <c r="V7816">
        <v>563019618.60000002</v>
      </c>
      <c r="W7816">
        <v>7.38</v>
      </c>
      <c r="X7816">
        <f t="shared" si="367"/>
        <v>0</v>
      </c>
      <c r="Y7816">
        <f t="shared" si="368"/>
        <v>0</v>
      </c>
    </row>
    <row r="7817" spans="1:25" x14ac:dyDescent="0.3">
      <c r="A7817" s="1">
        <v>2978</v>
      </c>
      <c r="B7817">
        <v>2</v>
      </c>
      <c r="C7817">
        <v>1908</v>
      </c>
      <c r="D7817" t="s">
        <v>24</v>
      </c>
      <c r="E7817">
        <v>743.3</v>
      </c>
      <c r="F7817">
        <v>764.43</v>
      </c>
      <c r="G7817">
        <v>718.97</v>
      </c>
      <c r="H7817">
        <v>743.02</v>
      </c>
      <c r="I7817">
        <f t="shared" si="366"/>
        <v>-579.58999999999992</v>
      </c>
      <c r="J7817">
        <v>3491703</v>
      </c>
      <c r="K7817">
        <v>739.45</v>
      </c>
      <c r="L7817">
        <v>0</v>
      </c>
      <c r="M7817">
        <v>1</v>
      </c>
      <c r="N7817">
        <v>936.7590909090909</v>
      </c>
      <c r="O7817" s="9">
        <v>49.23</v>
      </c>
      <c r="P7817" s="9">
        <v>-193.74</v>
      </c>
      <c r="Q7817">
        <v>1708.8</v>
      </c>
      <c r="R7817">
        <v>164.71</v>
      </c>
      <c r="S7817">
        <v>1519.02</v>
      </c>
      <c r="T7817">
        <v>111.41</v>
      </c>
      <c r="U7817">
        <v>0.53</v>
      </c>
      <c r="V7817">
        <v>2594405163.0599999</v>
      </c>
      <c r="W7817">
        <v>86.22</v>
      </c>
      <c r="X7817">
        <f t="shared" si="367"/>
        <v>0</v>
      </c>
      <c r="Y7817">
        <f t="shared" si="368"/>
        <v>0</v>
      </c>
    </row>
    <row r="7818" spans="1:25" x14ac:dyDescent="0.3">
      <c r="A7818" s="1">
        <v>2979</v>
      </c>
      <c r="B7818">
        <v>2</v>
      </c>
      <c r="C7818">
        <v>1908</v>
      </c>
      <c r="D7818" t="s">
        <v>22</v>
      </c>
      <c r="E7818">
        <v>826.87</v>
      </c>
      <c r="F7818">
        <v>869.13</v>
      </c>
      <c r="G7818">
        <v>803.37</v>
      </c>
      <c r="H7818">
        <v>844.09</v>
      </c>
      <c r="I7818">
        <f t="shared" si="366"/>
        <v>-101.07000000000005</v>
      </c>
      <c r="J7818">
        <v>6110349</v>
      </c>
      <c r="K7818">
        <v>846.59</v>
      </c>
      <c r="L7818">
        <v>1</v>
      </c>
      <c r="M7818">
        <v>1.5</v>
      </c>
      <c r="N7818">
        <v>953.75545454545465</v>
      </c>
      <c r="O7818" s="9">
        <v>53.49</v>
      </c>
      <c r="P7818" s="9">
        <v>-109.67</v>
      </c>
      <c r="Q7818">
        <v>1725.8</v>
      </c>
      <c r="R7818">
        <v>181.71</v>
      </c>
      <c r="S7818">
        <v>1519.02</v>
      </c>
      <c r="T7818">
        <v>111.41</v>
      </c>
      <c r="U7818">
        <v>1.1499999999999999</v>
      </c>
      <c r="V7818">
        <v>5157684487.4099998</v>
      </c>
      <c r="W7818">
        <v>133.47</v>
      </c>
      <c r="X7818">
        <f t="shared" si="367"/>
        <v>0</v>
      </c>
      <c r="Y7818">
        <f t="shared" si="368"/>
        <v>0</v>
      </c>
    </row>
    <row r="7819" spans="1:25" x14ac:dyDescent="0.3">
      <c r="A7819" s="1">
        <v>2980</v>
      </c>
      <c r="B7819">
        <v>2</v>
      </c>
      <c r="C7819">
        <v>1908</v>
      </c>
      <c r="D7819" t="s">
        <v>26</v>
      </c>
      <c r="E7819">
        <v>813.43</v>
      </c>
      <c r="F7819">
        <v>853.43</v>
      </c>
      <c r="G7819">
        <v>800.01</v>
      </c>
      <c r="H7819">
        <v>815.53</v>
      </c>
      <c r="I7819">
        <f t="shared" si="366"/>
        <v>28.560000000000059</v>
      </c>
      <c r="J7819">
        <v>6874940</v>
      </c>
      <c r="K7819">
        <v>813.07</v>
      </c>
      <c r="L7819">
        <v>0.5</v>
      </c>
      <c r="M7819">
        <v>1</v>
      </c>
      <c r="N7819">
        <v>956.32272727272732</v>
      </c>
      <c r="O7819" s="9">
        <v>68.400000000000006</v>
      </c>
      <c r="P7819" s="9">
        <v>-140.79</v>
      </c>
      <c r="Q7819">
        <v>1728.37</v>
      </c>
      <c r="R7819">
        <v>184.28</v>
      </c>
      <c r="S7819">
        <v>1519.02</v>
      </c>
      <c r="T7819">
        <v>111.41</v>
      </c>
      <c r="U7819">
        <v>1.35</v>
      </c>
      <c r="V7819">
        <v>5606719818.1999998</v>
      </c>
      <c r="W7819">
        <v>16.649999999999999</v>
      </c>
      <c r="X7819">
        <f t="shared" si="367"/>
        <v>0</v>
      </c>
      <c r="Y7819">
        <f t="shared" si="368"/>
        <v>6874940</v>
      </c>
    </row>
    <row r="7820" spans="1:25" x14ac:dyDescent="0.3">
      <c r="A7820" s="1">
        <v>2981</v>
      </c>
      <c r="B7820">
        <v>2</v>
      </c>
      <c r="C7820">
        <v>1908</v>
      </c>
      <c r="D7820" t="s">
        <v>23</v>
      </c>
      <c r="E7820">
        <v>957.91</v>
      </c>
      <c r="F7820">
        <v>984.35</v>
      </c>
      <c r="G7820">
        <v>941.24</v>
      </c>
      <c r="H7820">
        <v>950.53</v>
      </c>
      <c r="I7820">
        <f t="shared" si="366"/>
        <v>-135</v>
      </c>
      <c r="J7820">
        <v>1560911</v>
      </c>
      <c r="K7820">
        <v>952.95</v>
      </c>
      <c r="L7820">
        <v>0</v>
      </c>
      <c r="M7820">
        <v>1</v>
      </c>
      <c r="N7820">
        <v>938.28090909090929</v>
      </c>
      <c r="O7820" s="9">
        <v>49.12</v>
      </c>
      <c r="P7820" s="9">
        <v>12.25</v>
      </c>
      <c r="Q7820">
        <v>1710.33</v>
      </c>
      <c r="R7820">
        <v>166.24</v>
      </c>
      <c r="S7820">
        <v>1519.02</v>
      </c>
      <c r="T7820">
        <v>111.41</v>
      </c>
      <c r="U7820">
        <v>1.29</v>
      </c>
      <c r="V7820">
        <v>1483692732.8299999</v>
      </c>
      <c r="W7820">
        <v>63.97</v>
      </c>
      <c r="X7820">
        <f t="shared" si="367"/>
        <v>0</v>
      </c>
      <c r="Y7820">
        <f t="shared" si="368"/>
        <v>0</v>
      </c>
    </row>
    <row r="7821" spans="1:25" x14ac:dyDescent="0.3">
      <c r="A7821" s="1">
        <v>2982</v>
      </c>
      <c r="B7821">
        <v>2</v>
      </c>
      <c r="C7821">
        <v>1908</v>
      </c>
      <c r="D7821" t="s">
        <v>26</v>
      </c>
      <c r="E7821">
        <v>642.59</v>
      </c>
      <c r="F7821">
        <v>682.52</v>
      </c>
      <c r="G7821">
        <v>611.07000000000005</v>
      </c>
      <c r="H7821">
        <v>673.26</v>
      </c>
      <c r="I7821">
        <f t="shared" si="366"/>
        <v>277.27</v>
      </c>
      <c r="J7821">
        <v>4995762</v>
      </c>
      <c r="K7821">
        <v>675.31</v>
      </c>
      <c r="L7821">
        <v>0</v>
      </c>
      <c r="M7821">
        <v>1</v>
      </c>
      <c r="N7821">
        <v>964.32272727272721</v>
      </c>
      <c r="O7821" s="9">
        <v>34.65</v>
      </c>
      <c r="P7821" s="9">
        <v>-291.06</v>
      </c>
      <c r="Q7821">
        <v>1736.37</v>
      </c>
      <c r="R7821">
        <v>192.28</v>
      </c>
      <c r="S7821">
        <v>1519.02</v>
      </c>
      <c r="T7821">
        <v>111.41</v>
      </c>
      <c r="U7821">
        <v>0.54</v>
      </c>
      <c r="V7821">
        <v>3363446724.1199999</v>
      </c>
      <c r="W7821">
        <v>40.58</v>
      </c>
      <c r="X7821">
        <f t="shared" si="367"/>
        <v>0</v>
      </c>
      <c r="Y7821">
        <f t="shared" si="368"/>
        <v>0</v>
      </c>
    </row>
    <row r="7822" spans="1:25" x14ac:dyDescent="0.3">
      <c r="A7822" s="1">
        <v>2983</v>
      </c>
      <c r="B7822">
        <v>3</v>
      </c>
      <c r="C7822">
        <v>1908</v>
      </c>
      <c r="D7822" t="s">
        <v>22</v>
      </c>
      <c r="E7822">
        <v>1118.9100000000001</v>
      </c>
      <c r="F7822">
        <v>1164.04</v>
      </c>
      <c r="G7822">
        <v>1074.94</v>
      </c>
      <c r="H7822">
        <v>1113.45</v>
      </c>
      <c r="I7822">
        <f t="shared" si="366"/>
        <v>-440.19000000000005</v>
      </c>
      <c r="J7822">
        <v>9109835</v>
      </c>
      <c r="K7822">
        <v>1120.79</v>
      </c>
      <c r="L7822">
        <v>0</v>
      </c>
      <c r="M7822">
        <v>1</v>
      </c>
      <c r="N7822">
        <v>962.16818181818189</v>
      </c>
      <c r="O7822" s="9">
        <v>60.06</v>
      </c>
      <c r="P7822" s="9">
        <v>151.28</v>
      </c>
      <c r="Q7822">
        <v>1734.21</v>
      </c>
      <c r="R7822">
        <v>190.12</v>
      </c>
      <c r="S7822">
        <v>1519.02</v>
      </c>
      <c r="T7822">
        <v>111.41</v>
      </c>
      <c r="U7822">
        <v>1.25</v>
      </c>
      <c r="V7822">
        <v>10143345780.75</v>
      </c>
      <c r="W7822">
        <v>35.64</v>
      </c>
      <c r="X7822">
        <f t="shared" si="367"/>
        <v>0</v>
      </c>
      <c r="Y7822">
        <f t="shared" si="368"/>
        <v>0</v>
      </c>
    </row>
    <row r="7823" spans="1:25" x14ac:dyDescent="0.3">
      <c r="A7823" s="1">
        <v>2984</v>
      </c>
      <c r="B7823">
        <v>3</v>
      </c>
      <c r="C7823">
        <v>1908</v>
      </c>
      <c r="D7823" t="s">
        <v>25</v>
      </c>
      <c r="E7823">
        <v>459.54</v>
      </c>
      <c r="F7823">
        <v>502.4</v>
      </c>
      <c r="G7823">
        <v>426.52</v>
      </c>
      <c r="H7823">
        <v>483.4</v>
      </c>
      <c r="I7823">
        <f t="shared" si="366"/>
        <v>630.05000000000007</v>
      </c>
      <c r="J7823">
        <v>8244492</v>
      </c>
      <c r="K7823">
        <v>479.44</v>
      </c>
      <c r="L7823">
        <v>1</v>
      </c>
      <c r="M7823">
        <v>1.5</v>
      </c>
      <c r="N7823">
        <v>932.02454545454532</v>
      </c>
      <c r="O7823" s="9">
        <v>50.97</v>
      </c>
      <c r="P7823" s="9">
        <v>-448.62</v>
      </c>
      <c r="Q7823">
        <v>1704.07</v>
      </c>
      <c r="R7823">
        <v>159.97999999999999</v>
      </c>
      <c r="S7823">
        <v>1519.02</v>
      </c>
      <c r="T7823">
        <v>111.41</v>
      </c>
      <c r="U7823">
        <v>1.1200000000000001</v>
      </c>
      <c r="V7823">
        <v>3985387432.8000002</v>
      </c>
      <c r="W7823">
        <v>32.159999999999997</v>
      </c>
      <c r="X7823">
        <f t="shared" si="367"/>
        <v>0</v>
      </c>
      <c r="Y7823">
        <f t="shared" si="368"/>
        <v>0</v>
      </c>
    </row>
    <row r="7824" spans="1:25" x14ac:dyDescent="0.3">
      <c r="A7824" s="1">
        <v>2985</v>
      </c>
      <c r="B7824">
        <v>3</v>
      </c>
      <c r="C7824">
        <v>1908</v>
      </c>
      <c r="D7824" t="s">
        <v>22</v>
      </c>
      <c r="E7824">
        <v>1133.49</v>
      </c>
      <c r="F7824">
        <v>1141.51</v>
      </c>
      <c r="G7824">
        <v>1089.6500000000001</v>
      </c>
      <c r="H7824">
        <v>1095.3699999999999</v>
      </c>
      <c r="I7824">
        <f t="shared" si="366"/>
        <v>-611.96999999999991</v>
      </c>
      <c r="J7824">
        <v>9758053</v>
      </c>
      <c r="K7824">
        <v>1100.2</v>
      </c>
      <c r="L7824">
        <v>0</v>
      </c>
      <c r="M7824">
        <v>2</v>
      </c>
      <c r="N7824">
        <v>957.21272727272731</v>
      </c>
      <c r="O7824" s="9">
        <v>37.67</v>
      </c>
      <c r="P7824" s="9">
        <v>138.16</v>
      </c>
      <c r="Q7824">
        <v>1729.26</v>
      </c>
      <c r="R7824">
        <v>185.17</v>
      </c>
      <c r="S7824">
        <v>1519.02</v>
      </c>
      <c r="T7824">
        <v>111.41</v>
      </c>
      <c r="U7824">
        <v>1.1399999999999999</v>
      </c>
      <c r="V7824">
        <v>10688678514.610001</v>
      </c>
      <c r="W7824">
        <v>56.56</v>
      </c>
      <c r="X7824">
        <f t="shared" si="367"/>
        <v>9758053</v>
      </c>
      <c r="Y7824">
        <f t="shared" si="368"/>
        <v>0</v>
      </c>
    </row>
    <row r="7825" spans="1:25" x14ac:dyDescent="0.3">
      <c r="A7825" s="1">
        <v>2986</v>
      </c>
      <c r="B7825">
        <v>3</v>
      </c>
      <c r="C7825">
        <v>1908</v>
      </c>
      <c r="D7825" t="s">
        <v>24</v>
      </c>
      <c r="E7825">
        <v>1461.73</v>
      </c>
      <c r="F7825">
        <v>1472.35</v>
      </c>
      <c r="G7825">
        <v>1457.49</v>
      </c>
      <c r="H7825">
        <v>1464.56</v>
      </c>
      <c r="I7825">
        <f t="shared" si="366"/>
        <v>-369.19000000000005</v>
      </c>
      <c r="J7825">
        <v>6392825</v>
      </c>
      <c r="K7825">
        <v>1467.35</v>
      </c>
      <c r="L7825">
        <v>0</v>
      </c>
      <c r="M7825">
        <v>1.5</v>
      </c>
      <c r="N7825">
        <v>959.08818181818174</v>
      </c>
      <c r="O7825" s="9">
        <v>66.89</v>
      </c>
      <c r="P7825" s="9">
        <v>505.47</v>
      </c>
      <c r="Q7825">
        <v>1731.13</v>
      </c>
      <c r="R7825">
        <v>187.04</v>
      </c>
      <c r="S7825">
        <v>1519.02</v>
      </c>
      <c r="T7825">
        <v>111.41</v>
      </c>
      <c r="U7825">
        <v>0.69</v>
      </c>
      <c r="V7825">
        <v>9362675782</v>
      </c>
      <c r="W7825">
        <v>39.880000000000003</v>
      </c>
      <c r="X7825">
        <f t="shared" si="367"/>
        <v>0</v>
      </c>
      <c r="Y7825">
        <f t="shared" si="368"/>
        <v>0</v>
      </c>
    </row>
    <row r="7826" spans="1:25" x14ac:dyDescent="0.3">
      <c r="A7826" s="1">
        <v>2987</v>
      </c>
      <c r="B7826">
        <v>3</v>
      </c>
      <c r="C7826">
        <v>1908</v>
      </c>
      <c r="D7826" t="s">
        <v>24</v>
      </c>
      <c r="E7826">
        <v>1383.02</v>
      </c>
      <c r="F7826">
        <v>1386.28</v>
      </c>
      <c r="G7826">
        <v>1337.05</v>
      </c>
      <c r="H7826">
        <v>1367.82</v>
      </c>
      <c r="I7826">
        <f t="shared" si="366"/>
        <v>96.740000000000009</v>
      </c>
      <c r="J7826">
        <v>2063607</v>
      </c>
      <c r="K7826">
        <v>1367.79</v>
      </c>
      <c r="L7826">
        <v>0.5</v>
      </c>
      <c r="M7826">
        <v>1</v>
      </c>
      <c r="N7826">
        <v>839.31363636363631</v>
      </c>
      <c r="O7826" s="9">
        <v>34.07</v>
      </c>
      <c r="P7826" s="9">
        <v>528.51</v>
      </c>
      <c r="Q7826">
        <v>1611.36</v>
      </c>
      <c r="R7826">
        <v>67.27</v>
      </c>
      <c r="S7826">
        <v>1519.02</v>
      </c>
      <c r="T7826">
        <v>111.41</v>
      </c>
      <c r="U7826">
        <v>1.1100000000000001</v>
      </c>
      <c r="V7826">
        <v>2822642926.7399998</v>
      </c>
      <c r="W7826">
        <v>81.56</v>
      </c>
      <c r="X7826">
        <f t="shared" si="367"/>
        <v>2063607</v>
      </c>
      <c r="Y7826">
        <f t="shared" si="368"/>
        <v>0</v>
      </c>
    </row>
    <row r="7827" spans="1:25" x14ac:dyDescent="0.3">
      <c r="A7827" s="1">
        <v>2988</v>
      </c>
      <c r="B7827">
        <v>3</v>
      </c>
      <c r="C7827">
        <v>1908</v>
      </c>
      <c r="D7827" t="s">
        <v>25</v>
      </c>
      <c r="E7827">
        <v>749.25</v>
      </c>
      <c r="F7827">
        <v>770.76</v>
      </c>
      <c r="G7827">
        <v>746.84</v>
      </c>
      <c r="H7827">
        <v>753.32</v>
      </c>
      <c r="I7827">
        <f t="shared" si="366"/>
        <v>614.49999999999989</v>
      </c>
      <c r="J7827">
        <v>2405277</v>
      </c>
      <c r="K7827">
        <v>762.54</v>
      </c>
      <c r="L7827">
        <v>1</v>
      </c>
      <c r="M7827">
        <v>1.5</v>
      </c>
      <c r="N7827">
        <v>765.99454545454535</v>
      </c>
      <c r="O7827" s="9">
        <v>47.03</v>
      </c>
      <c r="P7827" s="9">
        <v>-12.67</v>
      </c>
      <c r="Q7827">
        <v>1538.04</v>
      </c>
      <c r="R7827">
        <v>-6.05</v>
      </c>
      <c r="S7827">
        <v>1519.02</v>
      </c>
      <c r="T7827">
        <v>111.41</v>
      </c>
      <c r="U7827">
        <v>0.52</v>
      </c>
      <c r="V7827">
        <v>1811943269.6400001</v>
      </c>
      <c r="W7827">
        <v>33.96</v>
      </c>
      <c r="X7827">
        <f t="shared" si="367"/>
        <v>0</v>
      </c>
      <c r="Y7827">
        <f t="shared" si="368"/>
        <v>0</v>
      </c>
    </row>
    <row r="7828" spans="1:25" x14ac:dyDescent="0.3">
      <c r="A7828" s="1">
        <v>2989</v>
      </c>
      <c r="B7828">
        <v>3</v>
      </c>
      <c r="C7828">
        <v>1908</v>
      </c>
      <c r="D7828" t="s">
        <v>24</v>
      </c>
      <c r="E7828">
        <v>932.14</v>
      </c>
      <c r="F7828">
        <v>969.46</v>
      </c>
      <c r="G7828">
        <v>925.22</v>
      </c>
      <c r="H7828">
        <v>929.98</v>
      </c>
      <c r="I7828">
        <f t="shared" si="366"/>
        <v>-176.65999999999997</v>
      </c>
      <c r="J7828">
        <v>4220809</v>
      </c>
      <c r="K7828">
        <v>925.79</v>
      </c>
      <c r="L7828">
        <v>0</v>
      </c>
      <c r="M7828">
        <v>1</v>
      </c>
      <c r="N7828">
        <v>819.71818181818173</v>
      </c>
      <c r="O7828" s="9">
        <v>43.16</v>
      </c>
      <c r="P7828" s="9">
        <v>110.26</v>
      </c>
      <c r="Q7828">
        <v>1591.76</v>
      </c>
      <c r="R7828">
        <v>47.67</v>
      </c>
      <c r="S7828">
        <v>1519.02</v>
      </c>
      <c r="T7828">
        <v>111.41</v>
      </c>
      <c r="U7828">
        <v>1.1499999999999999</v>
      </c>
      <c r="V7828">
        <v>3925267953.8200002</v>
      </c>
      <c r="W7828">
        <v>104.66</v>
      </c>
      <c r="X7828">
        <f t="shared" si="367"/>
        <v>4220809</v>
      </c>
      <c r="Y7828">
        <f t="shared" si="368"/>
        <v>0</v>
      </c>
    </row>
    <row r="7829" spans="1:25" x14ac:dyDescent="0.3">
      <c r="A7829" s="1">
        <v>2990</v>
      </c>
      <c r="B7829">
        <v>3</v>
      </c>
      <c r="C7829">
        <v>1908</v>
      </c>
      <c r="D7829" t="s">
        <v>24</v>
      </c>
      <c r="E7829">
        <v>863.23</v>
      </c>
      <c r="F7829">
        <v>883.22</v>
      </c>
      <c r="G7829">
        <v>857.61</v>
      </c>
      <c r="H7829">
        <v>872.33</v>
      </c>
      <c r="I7829">
        <f t="shared" si="366"/>
        <v>57.649999999999977</v>
      </c>
      <c r="J7829">
        <v>5454387</v>
      </c>
      <c r="K7829">
        <v>868.17</v>
      </c>
      <c r="L7829">
        <v>0</v>
      </c>
      <c r="M7829">
        <v>2</v>
      </c>
      <c r="N7829">
        <v>770.14545454545441</v>
      </c>
      <c r="O7829" s="9">
        <v>56.03</v>
      </c>
      <c r="P7829" s="9">
        <v>102.18</v>
      </c>
      <c r="Q7829">
        <v>1542.19</v>
      </c>
      <c r="R7829">
        <v>-1.9</v>
      </c>
      <c r="S7829">
        <v>1519.02</v>
      </c>
      <c r="T7829">
        <v>111.41</v>
      </c>
      <c r="U7829">
        <v>0.99</v>
      </c>
      <c r="V7829">
        <v>4758025411.71</v>
      </c>
      <c r="W7829">
        <v>33.35</v>
      </c>
      <c r="X7829">
        <f t="shared" si="367"/>
        <v>0</v>
      </c>
      <c r="Y7829">
        <f t="shared" si="368"/>
        <v>0</v>
      </c>
    </row>
    <row r="7830" spans="1:25" x14ac:dyDescent="0.3">
      <c r="A7830" s="1">
        <v>2991</v>
      </c>
      <c r="B7830">
        <v>3</v>
      </c>
      <c r="C7830">
        <v>1908</v>
      </c>
      <c r="D7830" t="s">
        <v>24</v>
      </c>
      <c r="E7830">
        <v>637.83000000000004</v>
      </c>
      <c r="F7830">
        <v>639.70000000000005</v>
      </c>
      <c r="G7830">
        <v>616.88</v>
      </c>
      <c r="H7830">
        <v>617.07000000000005</v>
      </c>
      <c r="I7830">
        <f t="shared" si="366"/>
        <v>255.26</v>
      </c>
      <c r="J7830">
        <v>2219480</v>
      </c>
      <c r="K7830">
        <v>610.89</v>
      </c>
      <c r="L7830">
        <v>0</v>
      </c>
      <c r="M7830">
        <v>1</v>
      </c>
      <c r="N7830">
        <v>735.32636363636368</v>
      </c>
      <c r="O7830" s="9">
        <v>30.44</v>
      </c>
      <c r="P7830" s="9">
        <v>-118.26</v>
      </c>
      <c r="Q7830">
        <v>1507.37</v>
      </c>
      <c r="R7830">
        <v>-36.72</v>
      </c>
      <c r="S7830">
        <v>1519.02</v>
      </c>
      <c r="T7830">
        <v>111.41</v>
      </c>
      <c r="U7830">
        <v>1.3</v>
      </c>
      <c r="V7830">
        <v>1369574523.5999999</v>
      </c>
      <c r="W7830">
        <v>18.11</v>
      </c>
      <c r="X7830">
        <f t="shared" si="367"/>
        <v>0</v>
      </c>
      <c r="Y7830">
        <f t="shared" si="368"/>
        <v>0</v>
      </c>
    </row>
    <row r="7831" spans="1:25" x14ac:dyDescent="0.3">
      <c r="A7831" s="1">
        <v>2992</v>
      </c>
      <c r="B7831">
        <v>3</v>
      </c>
      <c r="C7831">
        <v>1908</v>
      </c>
      <c r="D7831" t="s">
        <v>23</v>
      </c>
      <c r="E7831">
        <v>1228.97</v>
      </c>
      <c r="F7831">
        <v>1239.44</v>
      </c>
      <c r="G7831">
        <v>1191.73</v>
      </c>
      <c r="H7831">
        <v>1236.99</v>
      </c>
      <c r="I7831">
        <f t="shared" si="366"/>
        <v>-619.91999999999996</v>
      </c>
      <c r="J7831">
        <v>1263317</v>
      </c>
      <c r="K7831">
        <v>1240.04</v>
      </c>
      <c r="L7831">
        <v>0</v>
      </c>
      <c r="M7831">
        <v>1</v>
      </c>
      <c r="N7831">
        <v>761.72636363636366</v>
      </c>
      <c r="O7831" s="9">
        <v>43.17</v>
      </c>
      <c r="P7831" s="9">
        <v>475.26</v>
      </c>
      <c r="Q7831">
        <v>1533.77</v>
      </c>
      <c r="R7831">
        <v>-10.32</v>
      </c>
      <c r="S7831">
        <v>1519.02</v>
      </c>
      <c r="T7831">
        <v>111.41</v>
      </c>
      <c r="U7831">
        <v>1.19</v>
      </c>
      <c r="V7831">
        <v>1562710495.8299999</v>
      </c>
      <c r="W7831">
        <v>1108.96</v>
      </c>
      <c r="X7831">
        <f t="shared" si="367"/>
        <v>1263317</v>
      </c>
      <c r="Y7831">
        <f t="shared" si="368"/>
        <v>0</v>
      </c>
    </row>
    <row r="7832" spans="1:25" x14ac:dyDescent="0.3">
      <c r="A7832" s="1">
        <v>2993</v>
      </c>
      <c r="B7832">
        <v>3</v>
      </c>
      <c r="C7832">
        <v>1908</v>
      </c>
      <c r="D7832" t="s">
        <v>22</v>
      </c>
      <c r="E7832">
        <v>633.53</v>
      </c>
      <c r="F7832">
        <v>668.05</v>
      </c>
      <c r="G7832">
        <v>613.58000000000004</v>
      </c>
      <c r="H7832">
        <v>649.55999999999995</v>
      </c>
      <c r="I7832">
        <f t="shared" si="366"/>
        <v>587.43000000000006</v>
      </c>
      <c r="J7832">
        <v>9645342</v>
      </c>
      <c r="K7832">
        <v>652.26</v>
      </c>
      <c r="L7832">
        <v>0</v>
      </c>
      <c r="M7832">
        <v>1</v>
      </c>
      <c r="N7832">
        <v>715.64636363636373</v>
      </c>
      <c r="O7832" s="9">
        <v>50.19</v>
      </c>
      <c r="P7832" s="9">
        <v>-66.09</v>
      </c>
      <c r="Q7832">
        <v>1487.69</v>
      </c>
      <c r="R7832">
        <v>-56.4</v>
      </c>
      <c r="S7832">
        <v>1519.02</v>
      </c>
      <c r="T7832">
        <v>111.41</v>
      </c>
      <c r="U7832">
        <v>1.46</v>
      </c>
      <c r="V7832">
        <v>6265228349.5200005</v>
      </c>
      <c r="W7832">
        <v>243.73</v>
      </c>
      <c r="X7832">
        <f t="shared" si="367"/>
        <v>0</v>
      </c>
      <c r="Y7832">
        <f t="shared" si="368"/>
        <v>0</v>
      </c>
    </row>
    <row r="7833" spans="1:25" x14ac:dyDescent="0.3">
      <c r="A7833" s="1">
        <v>2994</v>
      </c>
      <c r="B7833">
        <v>3</v>
      </c>
      <c r="C7833">
        <v>1908</v>
      </c>
      <c r="D7833" t="s">
        <v>23</v>
      </c>
      <c r="E7833">
        <v>815.86</v>
      </c>
      <c r="F7833">
        <v>835.01</v>
      </c>
      <c r="G7833">
        <v>770.2</v>
      </c>
      <c r="H7833">
        <v>781.87</v>
      </c>
      <c r="I7833">
        <f t="shared" si="366"/>
        <v>-132.31000000000006</v>
      </c>
      <c r="J7833">
        <v>2801121</v>
      </c>
      <c r="K7833">
        <v>786.46</v>
      </c>
      <c r="L7833">
        <v>0.5</v>
      </c>
      <c r="M7833">
        <v>1</v>
      </c>
      <c r="N7833">
        <v>753.91272727272735</v>
      </c>
      <c r="O7833" s="9">
        <v>67.5</v>
      </c>
      <c r="P7833" s="9">
        <v>27.96</v>
      </c>
      <c r="Q7833">
        <v>1525.96</v>
      </c>
      <c r="R7833">
        <v>-18.13</v>
      </c>
      <c r="S7833">
        <v>1519.02</v>
      </c>
      <c r="T7833">
        <v>111.41</v>
      </c>
      <c r="U7833">
        <v>0.91</v>
      </c>
      <c r="V7833">
        <v>2190112476.27</v>
      </c>
      <c r="W7833">
        <v>166.35</v>
      </c>
      <c r="X7833">
        <f t="shared" si="367"/>
        <v>0</v>
      </c>
      <c r="Y7833">
        <f t="shared" si="368"/>
        <v>0</v>
      </c>
    </row>
    <row r="7834" spans="1:25" x14ac:dyDescent="0.3">
      <c r="A7834" s="1">
        <v>2995</v>
      </c>
      <c r="B7834">
        <v>3</v>
      </c>
      <c r="C7834">
        <v>1908</v>
      </c>
      <c r="D7834" t="s">
        <v>23</v>
      </c>
      <c r="E7834">
        <v>780.53</v>
      </c>
      <c r="F7834">
        <v>827.54</v>
      </c>
      <c r="G7834">
        <v>743.67</v>
      </c>
      <c r="H7834">
        <v>760.47</v>
      </c>
      <c r="I7834">
        <f t="shared" si="366"/>
        <v>21.399999999999977</v>
      </c>
      <c r="J7834">
        <v>8092324</v>
      </c>
      <c r="K7834">
        <v>759.61</v>
      </c>
      <c r="L7834">
        <v>0</v>
      </c>
      <c r="M7834">
        <v>2</v>
      </c>
      <c r="N7834">
        <v>759.3236363636363</v>
      </c>
      <c r="O7834" s="9">
        <v>44.21</v>
      </c>
      <c r="P7834" s="9">
        <v>1.1499999999999999</v>
      </c>
      <c r="Q7834">
        <v>1531.37</v>
      </c>
      <c r="R7834">
        <v>-12.72</v>
      </c>
      <c r="S7834">
        <v>1519.02</v>
      </c>
      <c r="T7834">
        <v>111.41</v>
      </c>
      <c r="U7834">
        <v>1.47</v>
      </c>
      <c r="V7834">
        <v>6153969632.2799997</v>
      </c>
      <c r="W7834">
        <v>20.079999999999998</v>
      </c>
      <c r="X7834">
        <f t="shared" si="367"/>
        <v>8092324</v>
      </c>
      <c r="Y7834">
        <f t="shared" si="368"/>
        <v>0</v>
      </c>
    </row>
    <row r="7835" spans="1:25" x14ac:dyDescent="0.3">
      <c r="A7835" s="1">
        <v>2996</v>
      </c>
      <c r="B7835">
        <v>3</v>
      </c>
      <c r="C7835">
        <v>1908</v>
      </c>
      <c r="D7835" t="s">
        <v>26</v>
      </c>
      <c r="E7835">
        <v>1111.68</v>
      </c>
      <c r="F7835">
        <v>1126.44</v>
      </c>
      <c r="G7835">
        <v>1105.01</v>
      </c>
      <c r="H7835">
        <v>1116</v>
      </c>
      <c r="I7835">
        <f t="shared" si="366"/>
        <v>-355.53</v>
      </c>
      <c r="J7835">
        <v>1446661</v>
      </c>
      <c r="K7835">
        <v>1109.8399999999999</v>
      </c>
      <c r="L7835">
        <v>1</v>
      </c>
      <c r="M7835">
        <v>1</v>
      </c>
      <c r="N7835">
        <v>778.62545454545466</v>
      </c>
      <c r="O7835" s="9">
        <v>31.42</v>
      </c>
      <c r="P7835" s="9">
        <v>337.37</v>
      </c>
      <c r="Q7835">
        <v>1550.67</v>
      </c>
      <c r="R7835">
        <v>6.58</v>
      </c>
      <c r="S7835">
        <v>1519.02</v>
      </c>
      <c r="T7835">
        <v>111.41</v>
      </c>
      <c r="U7835">
        <v>0.62</v>
      </c>
      <c r="V7835">
        <v>1614473676</v>
      </c>
      <c r="W7835">
        <v>25.51</v>
      </c>
      <c r="X7835">
        <f t="shared" si="367"/>
        <v>1446661</v>
      </c>
      <c r="Y7835">
        <f t="shared" si="368"/>
        <v>0</v>
      </c>
    </row>
    <row r="7836" spans="1:25" x14ac:dyDescent="0.3">
      <c r="A7836" s="1">
        <v>2997</v>
      </c>
      <c r="B7836">
        <v>3</v>
      </c>
      <c r="C7836">
        <v>1908</v>
      </c>
      <c r="D7836" t="s">
        <v>26</v>
      </c>
      <c r="E7836">
        <v>165.59</v>
      </c>
      <c r="F7836">
        <v>171.18</v>
      </c>
      <c r="G7836">
        <v>124.19</v>
      </c>
      <c r="H7836">
        <v>147.04</v>
      </c>
      <c r="I7836">
        <f t="shared" si="366"/>
        <v>968.96</v>
      </c>
      <c r="J7836">
        <v>1426108</v>
      </c>
      <c r="K7836">
        <v>151.56</v>
      </c>
      <c r="L7836">
        <v>0</v>
      </c>
      <c r="M7836">
        <v>1.5</v>
      </c>
      <c r="N7836">
        <v>696.93363636363631</v>
      </c>
      <c r="O7836" s="9">
        <v>58.16</v>
      </c>
      <c r="P7836" s="9">
        <v>-549.89</v>
      </c>
      <c r="Q7836">
        <v>1468.98</v>
      </c>
      <c r="R7836">
        <v>-75.11</v>
      </c>
      <c r="S7836">
        <v>1519.02</v>
      </c>
      <c r="T7836">
        <v>111.41</v>
      </c>
      <c r="U7836">
        <v>1.33</v>
      </c>
      <c r="V7836">
        <v>209694920.31999999</v>
      </c>
      <c r="W7836">
        <v>27.57</v>
      </c>
      <c r="X7836">
        <f t="shared" si="367"/>
        <v>0</v>
      </c>
      <c r="Y7836">
        <f t="shared" si="368"/>
        <v>0</v>
      </c>
    </row>
    <row r="7837" spans="1:25" x14ac:dyDescent="0.3">
      <c r="A7837" s="1">
        <v>2998</v>
      </c>
      <c r="B7837">
        <v>3</v>
      </c>
      <c r="C7837">
        <v>1908</v>
      </c>
      <c r="D7837" t="s">
        <v>24</v>
      </c>
      <c r="E7837">
        <v>526.55999999999995</v>
      </c>
      <c r="F7837">
        <v>569.64</v>
      </c>
      <c r="G7837">
        <v>519.38</v>
      </c>
      <c r="H7837">
        <v>561.30999999999995</v>
      </c>
      <c r="I7837">
        <f t="shared" si="366"/>
        <v>-414.27</v>
      </c>
      <c r="J7837">
        <v>7278039</v>
      </c>
      <c r="K7837">
        <v>566.75</v>
      </c>
      <c r="L7837">
        <v>0</v>
      </c>
      <c r="M7837">
        <v>2</v>
      </c>
      <c r="N7837">
        <v>754.74636363636353</v>
      </c>
      <c r="O7837" s="9">
        <v>32.130000000000003</v>
      </c>
      <c r="P7837" s="9">
        <v>-193.44</v>
      </c>
      <c r="Q7837">
        <v>1526.79</v>
      </c>
      <c r="R7837">
        <v>-17.3</v>
      </c>
      <c r="S7837">
        <v>1519.02</v>
      </c>
      <c r="T7837">
        <v>111.41</v>
      </c>
      <c r="U7837">
        <v>0.65</v>
      </c>
      <c r="V7837">
        <v>4085236071.0900002</v>
      </c>
      <c r="W7837">
        <v>135.31</v>
      </c>
      <c r="X7837">
        <f t="shared" si="367"/>
        <v>0</v>
      </c>
      <c r="Y7837">
        <f t="shared" si="368"/>
        <v>0</v>
      </c>
    </row>
    <row r="7838" spans="1:25" x14ac:dyDescent="0.3">
      <c r="A7838" s="1">
        <v>2999</v>
      </c>
      <c r="B7838">
        <v>3</v>
      </c>
      <c r="C7838">
        <v>1908</v>
      </c>
      <c r="D7838" t="s">
        <v>23</v>
      </c>
      <c r="E7838">
        <v>1330.3</v>
      </c>
      <c r="F7838">
        <v>1349.84</v>
      </c>
      <c r="G7838">
        <v>1287.94</v>
      </c>
      <c r="H7838">
        <v>1344.28</v>
      </c>
      <c r="I7838">
        <f t="shared" si="366"/>
        <v>-782.97</v>
      </c>
      <c r="J7838">
        <v>5619823</v>
      </c>
      <c r="K7838">
        <v>1352.15</v>
      </c>
      <c r="L7838">
        <v>0</v>
      </c>
      <c r="M7838">
        <v>1</v>
      </c>
      <c r="N7838">
        <v>762.2136363636364</v>
      </c>
      <c r="O7838" s="9">
        <v>40.72</v>
      </c>
      <c r="P7838" s="9">
        <v>582.07000000000005</v>
      </c>
      <c r="Q7838">
        <v>1534.26</v>
      </c>
      <c r="R7838">
        <v>-9.83</v>
      </c>
      <c r="S7838">
        <v>1519.02</v>
      </c>
      <c r="T7838">
        <v>111.41</v>
      </c>
      <c r="U7838">
        <v>0.56000000000000005</v>
      </c>
      <c r="V7838">
        <v>7554615662.4399996</v>
      </c>
      <c r="W7838">
        <v>30.25</v>
      </c>
      <c r="X7838">
        <f t="shared" si="367"/>
        <v>5619823</v>
      </c>
      <c r="Y7838">
        <f t="shared" si="368"/>
        <v>0</v>
      </c>
    </row>
    <row r="7839" spans="1:25" x14ac:dyDescent="0.3">
      <c r="A7839" s="1">
        <v>3000</v>
      </c>
      <c r="B7839">
        <v>3</v>
      </c>
      <c r="C7839">
        <v>1908</v>
      </c>
      <c r="D7839" t="s">
        <v>26</v>
      </c>
      <c r="E7839">
        <v>370.7</v>
      </c>
      <c r="F7839">
        <v>402.91</v>
      </c>
      <c r="G7839">
        <v>361.83</v>
      </c>
      <c r="H7839">
        <v>384.68</v>
      </c>
      <c r="I7839">
        <f t="shared" si="366"/>
        <v>959.59999999999991</v>
      </c>
      <c r="J7839">
        <v>7889492</v>
      </c>
      <c r="K7839">
        <v>385.86</v>
      </c>
      <c r="L7839">
        <v>0</v>
      </c>
      <c r="M7839">
        <v>1</v>
      </c>
      <c r="N7839">
        <v>701.88090909090909</v>
      </c>
      <c r="O7839" s="9">
        <v>45.97</v>
      </c>
      <c r="P7839" s="9">
        <v>-317.2</v>
      </c>
      <c r="Q7839">
        <v>1473.93</v>
      </c>
      <c r="R7839">
        <v>-70.16</v>
      </c>
      <c r="S7839">
        <v>1519.02</v>
      </c>
      <c r="T7839">
        <v>111.41</v>
      </c>
      <c r="U7839">
        <v>1.1399999999999999</v>
      </c>
      <c r="V7839">
        <v>3034929782.5599999</v>
      </c>
      <c r="W7839">
        <v>11.75</v>
      </c>
      <c r="X7839">
        <f t="shared" si="367"/>
        <v>0</v>
      </c>
      <c r="Y7839">
        <f t="shared" si="368"/>
        <v>0</v>
      </c>
    </row>
    <row r="7840" spans="1:25" x14ac:dyDescent="0.3">
      <c r="A7840" s="1">
        <v>3001</v>
      </c>
      <c r="B7840">
        <v>3</v>
      </c>
      <c r="C7840">
        <v>1908</v>
      </c>
      <c r="D7840" t="s">
        <v>23</v>
      </c>
      <c r="E7840">
        <v>521.03</v>
      </c>
      <c r="F7840">
        <v>538.14</v>
      </c>
      <c r="G7840">
        <v>477.16</v>
      </c>
      <c r="H7840">
        <v>489.32</v>
      </c>
      <c r="I7840">
        <f t="shared" si="366"/>
        <v>-104.63999999999999</v>
      </c>
      <c r="J7840">
        <v>5589567</v>
      </c>
      <c r="K7840">
        <v>491.67</v>
      </c>
      <c r="L7840">
        <v>1</v>
      </c>
      <c r="M7840">
        <v>2</v>
      </c>
      <c r="N7840">
        <v>687.12545454545443</v>
      </c>
      <c r="O7840" s="9">
        <v>30.16</v>
      </c>
      <c r="P7840" s="9">
        <v>-197.81</v>
      </c>
      <c r="Q7840">
        <v>1459.17</v>
      </c>
      <c r="R7840">
        <v>-84.92</v>
      </c>
      <c r="S7840">
        <v>1519.02</v>
      </c>
      <c r="T7840">
        <v>111.41</v>
      </c>
      <c r="U7840">
        <v>0.86</v>
      </c>
      <c r="V7840">
        <v>2735086924.4400001</v>
      </c>
      <c r="W7840">
        <v>35.049999999999997</v>
      </c>
      <c r="X7840">
        <f t="shared" si="367"/>
        <v>0</v>
      </c>
      <c r="Y7840">
        <f t="shared" si="368"/>
        <v>0</v>
      </c>
    </row>
    <row r="7841" spans="1:25" x14ac:dyDescent="0.3">
      <c r="A7841" s="1">
        <v>3002</v>
      </c>
      <c r="B7841">
        <v>3</v>
      </c>
      <c r="C7841">
        <v>1908</v>
      </c>
      <c r="D7841" t="s">
        <v>22</v>
      </c>
      <c r="E7841">
        <v>879.51</v>
      </c>
      <c r="F7841">
        <v>918.01</v>
      </c>
      <c r="G7841">
        <v>869.8</v>
      </c>
      <c r="H7841">
        <v>907.47</v>
      </c>
      <c r="I7841">
        <f t="shared" si="366"/>
        <v>-418.15000000000003</v>
      </c>
      <c r="J7841">
        <v>6929995</v>
      </c>
      <c r="K7841">
        <v>907.89</v>
      </c>
      <c r="L7841">
        <v>0.5</v>
      </c>
      <c r="M7841">
        <v>1</v>
      </c>
      <c r="N7841">
        <v>659.45727272727265</v>
      </c>
      <c r="O7841" s="9">
        <v>67.7</v>
      </c>
      <c r="P7841" s="9">
        <v>248.01</v>
      </c>
      <c r="Q7841">
        <v>1431.5</v>
      </c>
      <c r="R7841">
        <v>-112.59</v>
      </c>
      <c r="S7841">
        <v>1519.02</v>
      </c>
      <c r="T7841">
        <v>111.41</v>
      </c>
      <c r="U7841">
        <v>1.06</v>
      </c>
      <c r="V7841">
        <v>6288762562.6499996</v>
      </c>
      <c r="W7841">
        <v>20.25</v>
      </c>
      <c r="X7841">
        <f t="shared" si="367"/>
        <v>0</v>
      </c>
      <c r="Y7841">
        <f t="shared" si="368"/>
        <v>0</v>
      </c>
    </row>
    <row r="7842" spans="1:25" x14ac:dyDescent="0.3">
      <c r="A7842" s="1">
        <v>3003</v>
      </c>
      <c r="B7842">
        <v>3</v>
      </c>
      <c r="C7842">
        <v>1908</v>
      </c>
      <c r="D7842" t="s">
        <v>24</v>
      </c>
      <c r="E7842">
        <v>749.85</v>
      </c>
      <c r="F7842">
        <v>794.01</v>
      </c>
      <c r="G7842">
        <v>707.4</v>
      </c>
      <c r="H7842">
        <v>730.11</v>
      </c>
      <c r="I7842">
        <f t="shared" si="366"/>
        <v>177.36</v>
      </c>
      <c r="J7842">
        <v>1127317</v>
      </c>
      <c r="K7842">
        <v>726.74</v>
      </c>
      <c r="L7842">
        <v>0.5</v>
      </c>
      <c r="M7842">
        <v>1</v>
      </c>
      <c r="N7842">
        <v>631.6572727272727</v>
      </c>
      <c r="O7842" s="9">
        <v>55.3</v>
      </c>
      <c r="P7842" s="9">
        <v>98.45</v>
      </c>
      <c r="Q7842">
        <v>1403.7</v>
      </c>
      <c r="R7842">
        <v>-140.38999999999999</v>
      </c>
      <c r="S7842">
        <v>1519.02</v>
      </c>
      <c r="T7842">
        <v>111.41</v>
      </c>
      <c r="U7842">
        <v>1.34</v>
      </c>
      <c r="V7842">
        <v>823065414.87</v>
      </c>
      <c r="W7842">
        <v>16.59</v>
      </c>
      <c r="X7842">
        <f t="shared" si="367"/>
        <v>0</v>
      </c>
      <c r="Y7842">
        <f t="shared" si="368"/>
        <v>0</v>
      </c>
    </row>
    <row r="7843" spans="1:25" x14ac:dyDescent="0.3">
      <c r="A7843" s="1">
        <v>3004</v>
      </c>
      <c r="B7843">
        <v>3</v>
      </c>
      <c r="C7843">
        <v>1908</v>
      </c>
      <c r="D7843" t="s">
        <v>25</v>
      </c>
      <c r="E7843">
        <v>1034.8699999999999</v>
      </c>
      <c r="F7843">
        <v>1083.03</v>
      </c>
      <c r="G7843">
        <v>1014.96</v>
      </c>
      <c r="H7843">
        <v>1070.49</v>
      </c>
      <c r="I7843">
        <f t="shared" si="366"/>
        <v>-340.38</v>
      </c>
      <c r="J7843">
        <v>2281009</v>
      </c>
      <c r="K7843">
        <v>1076.96</v>
      </c>
      <c r="L7843">
        <v>0.5</v>
      </c>
      <c r="M7843">
        <v>1</v>
      </c>
      <c r="N7843">
        <v>687.3063636363637</v>
      </c>
      <c r="O7843" s="9">
        <v>35.57</v>
      </c>
      <c r="P7843" s="9">
        <v>383.18</v>
      </c>
      <c r="Q7843">
        <v>1459.35</v>
      </c>
      <c r="R7843">
        <v>-84.74</v>
      </c>
      <c r="S7843">
        <v>1519.02</v>
      </c>
      <c r="T7843">
        <v>111.41</v>
      </c>
      <c r="U7843">
        <v>0.89</v>
      </c>
      <c r="V7843">
        <v>2441797324.4099998</v>
      </c>
      <c r="W7843">
        <v>179.94</v>
      </c>
      <c r="X7843">
        <f t="shared" si="367"/>
        <v>2281009</v>
      </c>
      <c r="Y7843">
        <f t="shared" si="368"/>
        <v>0</v>
      </c>
    </row>
    <row r="7844" spans="1:25" x14ac:dyDescent="0.3">
      <c r="A7844" s="1">
        <v>3005</v>
      </c>
      <c r="B7844">
        <v>3</v>
      </c>
      <c r="C7844">
        <v>1908</v>
      </c>
      <c r="D7844" t="s">
        <v>22</v>
      </c>
      <c r="E7844">
        <v>817.07</v>
      </c>
      <c r="F7844">
        <v>845.83</v>
      </c>
      <c r="G7844">
        <v>794.76</v>
      </c>
      <c r="H7844">
        <v>841.39</v>
      </c>
      <c r="I7844">
        <f t="shared" si="366"/>
        <v>229.10000000000002</v>
      </c>
      <c r="J7844">
        <v>4741684</v>
      </c>
      <c r="K7844">
        <v>849.89</v>
      </c>
      <c r="L7844">
        <v>1</v>
      </c>
      <c r="M7844">
        <v>1</v>
      </c>
      <c r="N7844">
        <v>653.60545454545456</v>
      </c>
      <c r="O7844" s="9">
        <v>68.790000000000006</v>
      </c>
      <c r="P7844" s="9">
        <v>187.78</v>
      </c>
      <c r="Q7844">
        <v>1425.65</v>
      </c>
      <c r="R7844">
        <v>-118.44</v>
      </c>
      <c r="S7844">
        <v>1519.02</v>
      </c>
      <c r="T7844">
        <v>111.41</v>
      </c>
      <c r="U7844">
        <v>1.24</v>
      </c>
      <c r="V7844">
        <v>3989605500.7600002</v>
      </c>
      <c r="W7844">
        <v>28.71</v>
      </c>
      <c r="X7844">
        <f t="shared" si="367"/>
        <v>0</v>
      </c>
      <c r="Y7844">
        <f t="shared" si="368"/>
        <v>0</v>
      </c>
    </row>
    <row r="7845" spans="1:25" x14ac:dyDescent="0.3">
      <c r="A7845" s="1">
        <v>3006</v>
      </c>
      <c r="B7845">
        <v>3</v>
      </c>
      <c r="C7845">
        <v>1908</v>
      </c>
      <c r="D7845" t="s">
        <v>22</v>
      </c>
      <c r="E7845">
        <v>959.02</v>
      </c>
      <c r="F7845">
        <v>977.31</v>
      </c>
      <c r="G7845">
        <v>942.19</v>
      </c>
      <c r="H7845">
        <v>972.79</v>
      </c>
      <c r="I7845">
        <f t="shared" si="366"/>
        <v>-131.39999999999998</v>
      </c>
      <c r="J7845">
        <v>5061854</v>
      </c>
      <c r="K7845">
        <v>965.18</v>
      </c>
      <c r="L7845">
        <v>0</v>
      </c>
      <c r="M7845">
        <v>1</v>
      </c>
      <c r="N7845">
        <v>641.53</v>
      </c>
      <c r="O7845" s="9">
        <v>46.4</v>
      </c>
      <c r="P7845" s="9">
        <v>331.26</v>
      </c>
      <c r="Q7845">
        <v>1413.58</v>
      </c>
      <c r="R7845">
        <v>-130.52000000000001</v>
      </c>
      <c r="S7845">
        <v>1519.02</v>
      </c>
      <c r="T7845">
        <v>111.41</v>
      </c>
      <c r="U7845">
        <v>0.99</v>
      </c>
      <c r="V7845">
        <v>4924120952.6599998</v>
      </c>
      <c r="W7845">
        <v>19.899999999999999</v>
      </c>
      <c r="X7845">
        <f t="shared" si="367"/>
        <v>0</v>
      </c>
      <c r="Y7845">
        <f t="shared" si="368"/>
        <v>0</v>
      </c>
    </row>
    <row r="7846" spans="1:25" x14ac:dyDescent="0.3">
      <c r="A7846" s="1">
        <v>3007</v>
      </c>
      <c r="B7846">
        <v>3</v>
      </c>
      <c r="C7846">
        <v>1908</v>
      </c>
      <c r="D7846" t="s">
        <v>25</v>
      </c>
      <c r="E7846">
        <v>232.52</v>
      </c>
      <c r="F7846">
        <v>253.27</v>
      </c>
      <c r="G7846">
        <v>208.06</v>
      </c>
      <c r="H7846">
        <v>217.39</v>
      </c>
      <c r="I7846">
        <f t="shared" si="366"/>
        <v>755.4</v>
      </c>
      <c r="J7846">
        <v>4600557</v>
      </c>
      <c r="K7846">
        <v>219.5</v>
      </c>
      <c r="L7846">
        <v>0.5</v>
      </c>
      <c r="M7846">
        <v>1</v>
      </c>
      <c r="N7846">
        <v>630.40636363636361</v>
      </c>
      <c r="O7846" s="9">
        <v>65.81</v>
      </c>
      <c r="P7846" s="9">
        <v>-413.02</v>
      </c>
      <c r="Q7846">
        <v>1402.45</v>
      </c>
      <c r="R7846">
        <v>-141.63999999999999</v>
      </c>
      <c r="S7846">
        <v>1519.02</v>
      </c>
      <c r="T7846">
        <v>111.41</v>
      </c>
      <c r="U7846">
        <v>0.72</v>
      </c>
      <c r="V7846">
        <v>1000115086.23</v>
      </c>
      <c r="W7846">
        <v>18.86</v>
      </c>
      <c r="X7846">
        <f t="shared" si="367"/>
        <v>0</v>
      </c>
      <c r="Y7846">
        <f t="shared" si="368"/>
        <v>0</v>
      </c>
    </row>
    <row r="7847" spans="1:25" x14ac:dyDescent="0.3">
      <c r="A7847" s="1">
        <v>3008</v>
      </c>
      <c r="B7847">
        <v>3</v>
      </c>
      <c r="C7847">
        <v>1908</v>
      </c>
      <c r="D7847" t="s">
        <v>23</v>
      </c>
      <c r="E7847">
        <v>806.78</v>
      </c>
      <c r="F7847">
        <v>819.69</v>
      </c>
      <c r="G7847">
        <v>766.6</v>
      </c>
      <c r="H7847">
        <v>782.98</v>
      </c>
      <c r="I7847">
        <f t="shared" si="366"/>
        <v>-565.59</v>
      </c>
      <c r="J7847">
        <v>7403812</v>
      </c>
      <c r="K7847">
        <v>785.3</v>
      </c>
      <c r="L7847">
        <v>1</v>
      </c>
      <c r="M7847">
        <v>1.5</v>
      </c>
      <c r="N7847">
        <v>684.89090909090908</v>
      </c>
      <c r="O7847" s="9">
        <v>34.83</v>
      </c>
      <c r="P7847" s="9">
        <v>98.09</v>
      </c>
      <c r="Q7847">
        <v>1456.94</v>
      </c>
      <c r="R7847">
        <v>-87.15</v>
      </c>
      <c r="S7847">
        <v>1519.02</v>
      </c>
      <c r="T7847">
        <v>111.41</v>
      </c>
      <c r="U7847">
        <v>0.89</v>
      </c>
      <c r="V7847">
        <v>5797036719.7600002</v>
      </c>
      <c r="W7847">
        <v>30.94</v>
      </c>
      <c r="X7847">
        <f t="shared" si="367"/>
        <v>7403812</v>
      </c>
      <c r="Y7847">
        <f t="shared" si="368"/>
        <v>0</v>
      </c>
    </row>
    <row r="7848" spans="1:25" x14ac:dyDescent="0.3">
      <c r="A7848" s="1">
        <v>3009</v>
      </c>
      <c r="B7848">
        <v>3</v>
      </c>
      <c r="C7848">
        <v>1908</v>
      </c>
      <c r="D7848" t="s">
        <v>22</v>
      </c>
      <c r="E7848">
        <v>647.5</v>
      </c>
      <c r="F7848">
        <v>655.17999999999995</v>
      </c>
      <c r="G7848">
        <v>617.85</v>
      </c>
      <c r="H7848">
        <v>643.45000000000005</v>
      </c>
      <c r="I7848">
        <f t="shared" si="366"/>
        <v>139.52999999999997</v>
      </c>
      <c r="J7848">
        <v>2468565</v>
      </c>
      <c r="K7848">
        <v>646.67999999999995</v>
      </c>
      <c r="L7848">
        <v>1</v>
      </c>
      <c r="M7848">
        <v>1</v>
      </c>
      <c r="N7848">
        <v>736.77818181818179</v>
      </c>
      <c r="O7848" s="9">
        <v>64.13</v>
      </c>
      <c r="P7848" s="9">
        <v>-93.33</v>
      </c>
      <c r="Q7848">
        <v>1508.82</v>
      </c>
      <c r="R7848">
        <v>-35.270000000000003</v>
      </c>
      <c r="S7848">
        <v>1519.02</v>
      </c>
      <c r="T7848">
        <v>111.41</v>
      </c>
      <c r="U7848">
        <v>0.98</v>
      </c>
      <c r="V7848">
        <v>1588398149.25</v>
      </c>
      <c r="W7848">
        <v>19.52</v>
      </c>
      <c r="X7848">
        <f t="shared" si="367"/>
        <v>0</v>
      </c>
      <c r="Y7848">
        <f t="shared" si="368"/>
        <v>0</v>
      </c>
    </row>
    <row r="7849" spans="1:25" x14ac:dyDescent="0.3">
      <c r="A7849" s="1">
        <v>3010</v>
      </c>
      <c r="B7849">
        <v>3</v>
      </c>
      <c r="C7849">
        <v>1908</v>
      </c>
      <c r="D7849" t="s">
        <v>23</v>
      </c>
      <c r="E7849">
        <v>662</v>
      </c>
      <c r="F7849">
        <v>688.15</v>
      </c>
      <c r="G7849">
        <v>656.57</v>
      </c>
      <c r="H7849">
        <v>680.62</v>
      </c>
      <c r="I7849">
        <f t="shared" si="366"/>
        <v>-37.169999999999959</v>
      </c>
      <c r="J7849">
        <v>2227523</v>
      </c>
      <c r="K7849">
        <v>672.76</v>
      </c>
      <c r="L7849">
        <v>0</v>
      </c>
      <c r="M7849">
        <v>1</v>
      </c>
      <c r="N7849">
        <v>753.15909090909111</v>
      </c>
      <c r="O7849" s="9">
        <v>30.51</v>
      </c>
      <c r="P7849" s="9">
        <v>-72.540000000000006</v>
      </c>
      <c r="Q7849">
        <v>1525.2</v>
      </c>
      <c r="R7849">
        <v>-18.89</v>
      </c>
      <c r="S7849">
        <v>1519.02</v>
      </c>
      <c r="T7849">
        <v>111.41</v>
      </c>
      <c r="U7849">
        <v>1.47</v>
      </c>
      <c r="V7849">
        <v>1516096704.26</v>
      </c>
      <c r="W7849">
        <v>33.909999999999997</v>
      </c>
      <c r="X7849">
        <f t="shared" si="367"/>
        <v>0</v>
      </c>
      <c r="Y7849">
        <f t="shared" si="368"/>
        <v>0</v>
      </c>
    </row>
    <row r="7850" spans="1:25" x14ac:dyDescent="0.3">
      <c r="A7850" s="1">
        <v>3011</v>
      </c>
      <c r="B7850">
        <v>3</v>
      </c>
      <c r="C7850">
        <v>1908</v>
      </c>
      <c r="D7850" t="s">
        <v>24</v>
      </c>
      <c r="E7850">
        <v>244.08</v>
      </c>
      <c r="F7850">
        <v>256.95999999999998</v>
      </c>
      <c r="G7850">
        <v>222.14</v>
      </c>
      <c r="H7850">
        <v>222.37</v>
      </c>
      <c r="I7850">
        <f t="shared" si="366"/>
        <v>458.25</v>
      </c>
      <c r="J7850">
        <v>2189693</v>
      </c>
      <c r="K7850">
        <v>226.97</v>
      </c>
      <c r="L7850">
        <v>0</v>
      </c>
      <c r="M7850">
        <v>1</v>
      </c>
      <c r="N7850">
        <v>714.05818181818177</v>
      </c>
      <c r="O7850" s="9">
        <v>56.74</v>
      </c>
      <c r="P7850" s="9">
        <v>-491.69</v>
      </c>
      <c r="Q7850">
        <v>1486.1</v>
      </c>
      <c r="R7850">
        <v>-57.99</v>
      </c>
      <c r="S7850">
        <v>1519.02</v>
      </c>
      <c r="T7850">
        <v>111.41</v>
      </c>
      <c r="U7850">
        <v>1.02</v>
      </c>
      <c r="V7850">
        <v>486922032.41000003</v>
      </c>
      <c r="W7850">
        <v>6.28</v>
      </c>
      <c r="X7850">
        <f t="shared" si="367"/>
        <v>0</v>
      </c>
      <c r="Y7850">
        <f t="shared" si="368"/>
        <v>0</v>
      </c>
    </row>
    <row r="7851" spans="1:25" x14ac:dyDescent="0.3">
      <c r="A7851" s="1">
        <v>3012</v>
      </c>
      <c r="B7851">
        <v>3</v>
      </c>
      <c r="C7851">
        <v>1908</v>
      </c>
      <c r="D7851" t="s">
        <v>23</v>
      </c>
      <c r="E7851">
        <v>194.18</v>
      </c>
      <c r="F7851">
        <v>241.87</v>
      </c>
      <c r="G7851">
        <v>163.28</v>
      </c>
      <c r="H7851">
        <v>184.97</v>
      </c>
      <c r="I7851">
        <f t="shared" si="366"/>
        <v>37.400000000000006</v>
      </c>
      <c r="J7851">
        <v>5910039</v>
      </c>
      <c r="K7851">
        <v>177.82</v>
      </c>
      <c r="L7851">
        <v>1</v>
      </c>
      <c r="M7851">
        <v>1</v>
      </c>
      <c r="N7851">
        <v>788.18</v>
      </c>
      <c r="O7851" s="9">
        <v>67.739999999999995</v>
      </c>
      <c r="P7851" s="9">
        <v>-603.21</v>
      </c>
      <c r="Q7851">
        <v>1560.23</v>
      </c>
      <c r="R7851">
        <v>16.13</v>
      </c>
      <c r="S7851">
        <v>1519.02</v>
      </c>
      <c r="T7851">
        <v>111.41</v>
      </c>
      <c r="U7851">
        <v>0.69</v>
      </c>
      <c r="V7851">
        <v>1093179913.8299999</v>
      </c>
      <c r="W7851">
        <v>4.53</v>
      </c>
      <c r="X7851">
        <f t="shared" si="367"/>
        <v>0</v>
      </c>
      <c r="Y7851">
        <f t="shared" si="368"/>
        <v>0</v>
      </c>
    </row>
    <row r="7852" spans="1:25" x14ac:dyDescent="0.3">
      <c r="A7852" s="1">
        <v>3013</v>
      </c>
      <c r="B7852">
        <v>3</v>
      </c>
      <c r="C7852">
        <v>1908</v>
      </c>
      <c r="D7852" t="s">
        <v>23</v>
      </c>
      <c r="E7852">
        <v>622.75</v>
      </c>
      <c r="F7852">
        <v>652.58000000000004</v>
      </c>
      <c r="G7852">
        <v>585.09</v>
      </c>
      <c r="H7852">
        <v>601.66999999999996</v>
      </c>
      <c r="I7852">
        <f t="shared" si="366"/>
        <v>-416.69999999999993</v>
      </c>
      <c r="J7852">
        <v>2431488</v>
      </c>
      <c r="K7852">
        <v>601.67999999999995</v>
      </c>
      <c r="L7852">
        <v>0</v>
      </c>
      <c r="M7852">
        <v>2</v>
      </c>
      <c r="N7852">
        <v>798.26545454545453</v>
      </c>
      <c r="O7852" s="9">
        <v>42.12</v>
      </c>
      <c r="P7852" s="9">
        <v>-196.6</v>
      </c>
      <c r="Q7852">
        <v>1570.31</v>
      </c>
      <c r="R7852">
        <v>26.22</v>
      </c>
      <c r="S7852">
        <v>1519.02</v>
      </c>
      <c r="T7852">
        <v>111.41</v>
      </c>
      <c r="U7852">
        <v>0.7</v>
      </c>
      <c r="V7852">
        <v>1462953384.96</v>
      </c>
      <c r="W7852">
        <v>32.49</v>
      </c>
      <c r="X7852">
        <f t="shared" si="367"/>
        <v>0</v>
      </c>
      <c r="Y7852">
        <f t="shared" si="368"/>
        <v>0</v>
      </c>
    </row>
    <row r="7853" spans="1:25" x14ac:dyDescent="0.3">
      <c r="A7853" s="1">
        <v>3014</v>
      </c>
      <c r="B7853">
        <v>4</v>
      </c>
      <c r="C7853">
        <v>1908</v>
      </c>
      <c r="D7853" t="s">
        <v>23</v>
      </c>
      <c r="E7853">
        <v>1347.44</v>
      </c>
      <c r="F7853">
        <v>1367.8</v>
      </c>
      <c r="G7853">
        <v>1337.45</v>
      </c>
      <c r="H7853">
        <v>1342.25</v>
      </c>
      <c r="I7853">
        <f t="shared" si="366"/>
        <v>-740.58</v>
      </c>
      <c r="J7853">
        <v>3448697</v>
      </c>
      <c r="K7853">
        <v>1343.13</v>
      </c>
      <c r="L7853">
        <v>0</v>
      </c>
      <c r="M7853">
        <v>1</v>
      </c>
      <c r="N7853">
        <v>753.69636363636357</v>
      </c>
      <c r="O7853" s="9">
        <v>54.29</v>
      </c>
      <c r="P7853" s="9">
        <v>588.54999999999995</v>
      </c>
      <c r="Q7853">
        <v>1525.74</v>
      </c>
      <c r="R7853">
        <v>-18.350000000000001</v>
      </c>
      <c r="S7853">
        <v>1519.02</v>
      </c>
      <c r="T7853">
        <v>111.41</v>
      </c>
      <c r="U7853">
        <v>1.3</v>
      </c>
      <c r="V7853">
        <v>4629013548.25</v>
      </c>
      <c r="W7853">
        <v>33.200000000000003</v>
      </c>
      <c r="X7853">
        <f t="shared" si="367"/>
        <v>0</v>
      </c>
      <c r="Y7853">
        <f t="shared" si="368"/>
        <v>0</v>
      </c>
    </row>
    <row r="7854" spans="1:25" x14ac:dyDescent="0.3">
      <c r="A7854" s="1">
        <v>3015</v>
      </c>
      <c r="B7854">
        <v>4</v>
      </c>
      <c r="C7854">
        <v>1908</v>
      </c>
      <c r="D7854" t="s">
        <v>23</v>
      </c>
      <c r="E7854">
        <v>677.26</v>
      </c>
      <c r="F7854">
        <v>708.56</v>
      </c>
      <c r="G7854">
        <v>648.49</v>
      </c>
      <c r="H7854">
        <v>699.78</v>
      </c>
      <c r="I7854">
        <f t="shared" si="366"/>
        <v>642.47</v>
      </c>
      <c r="J7854">
        <v>9993228</v>
      </c>
      <c r="K7854">
        <v>705.98</v>
      </c>
      <c r="L7854">
        <v>1</v>
      </c>
      <c r="M7854">
        <v>1</v>
      </c>
      <c r="N7854">
        <v>670.3418181818181</v>
      </c>
      <c r="O7854" s="9">
        <v>44.54</v>
      </c>
      <c r="P7854" s="9">
        <v>29.44</v>
      </c>
      <c r="Q7854">
        <v>1442.39</v>
      </c>
      <c r="R7854">
        <v>-101.7</v>
      </c>
      <c r="S7854">
        <v>1519.02</v>
      </c>
      <c r="T7854">
        <v>111.41</v>
      </c>
      <c r="U7854">
        <v>1.01</v>
      </c>
      <c r="V7854">
        <v>6993061089.8400002</v>
      </c>
      <c r="W7854">
        <v>22.74</v>
      </c>
      <c r="X7854">
        <f t="shared" si="367"/>
        <v>9993228</v>
      </c>
      <c r="Y7854">
        <f t="shared" si="368"/>
        <v>0</v>
      </c>
    </row>
    <row r="7855" spans="1:25" x14ac:dyDescent="0.3">
      <c r="A7855" s="1">
        <v>3016</v>
      </c>
      <c r="B7855">
        <v>4</v>
      </c>
      <c r="C7855">
        <v>1908</v>
      </c>
      <c r="D7855" t="s">
        <v>23</v>
      </c>
      <c r="E7855">
        <v>699.11</v>
      </c>
      <c r="F7855">
        <v>710.32</v>
      </c>
      <c r="G7855">
        <v>696.51</v>
      </c>
      <c r="H7855">
        <v>708.56</v>
      </c>
      <c r="I7855">
        <f t="shared" si="366"/>
        <v>-8.7799999999999727</v>
      </c>
      <c r="J7855">
        <v>7074779</v>
      </c>
      <c r="K7855">
        <v>698.63</v>
      </c>
      <c r="L7855">
        <v>0</v>
      </c>
      <c r="M7855">
        <v>1</v>
      </c>
      <c r="N7855">
        <v>661.37272727272727</v>
      </c>
      <c r="O7855" s="9">
        <v>57.82</v>
      </c>
      <c r="P7855" s="9">
        <v>47.19</v>
      </c>
      <c r="Q7855">
        <v>1433.42</v>
      </c>
      <c r="R7855">
        <v>-110.67</v>
      </c>
      <c r="S7855">
        <v>1519.02</v>
      </c>
      <c r="T7855">
        <v>111.41</v>
      </c>
      <c r="U7855">
        <v>1.31</v>
      </c>
      <c r="V7855">
        <v>5012905408.2399998</v>
      </c>
      <c r="W7855">
        <v>35.119999999999997</v>
      </c>
      <c r="X7855">
        <f t="shared" si="367"/>
        <v>0</v>
      </c>
      <c r="Y7855">
        <f t="shared" si="368"/>
        <v>0</v>
      </c>
    </row>
    <row r="7856" spans="1:25" x14ac:dyDescent="0.3">
      <c r="A7856" s="1">
        <v>3017</v>
      </c>
      <c r="B7856">
        <v>4</v>
      </c>
      <c r="C7856">
        <v>1908</v>
      </c>
      <c r="D7856" t="s">
        <v>26</v>
      </c>
      <c r="E7856">
        <v>852.47</v>
      </c>
      <c r="F7856">
        <v>890.11</v>
      </c>
      <c r="G7856">
        <v>849.09</v>
      </c>
      <c r="H7856">
        <v>850.43</v>
      </c>
      <c r="I7856">
        <f t="shared" si="366"/>
        <v>-141.87</v>
      </c>
      <c r="J7856">
        <v>3637716</v>
      </c>
      <c r="K7856">
        <v>847.24</v>
      </c>
      <c r="L7856">
        <v>0.5</v>
      </c>
      <c r="M7856">
        <v>1.5</v>
      </c>
      <c r="N7856">
        <v>735.05090909090916</v>
      </c>
      <c r="O7856" s="9">
        <v>36.19</v>
      </c>
      <c r="P7856" s="9">
        <v>115.38</v>
      </c>
      <c r="Q7856">
        <v>1507.1</v>
      </c>
      <c r="R7856">
        <v>-36.99</v>
      </c>
      <c r="S7856">
        <v>1519.02</v>
      </c>
      <c r="T7856">
        <v>111.41</v>
      </c>
      <c r="U7856">
        <v>0.54</v>
      </c>
      <c r="V7856">
        <v>3093622817.8800001</v>
      </c>
      <c r="W7856">
        <v>683.11</v>
      </c>
      <c r="X7856">
        <f t="shared" si="367"/>
        <v>3637716</v>
      </c>
      <c r="Y7856">
        <f t="shared" si="368"/>
        <v>0</v>
      </c>
    </row>
    <row r="7857" spans="1:25" x14ac:dyDescent="0.3">
      <c r="A7857" s="1">
        <v>3018</v>
      </c>
      <c r="B7857">
        <v>4</v>
      </c>
      <c r="C7857">
        <v>1908</v>
      </c>
      <c r="D7857" t="s">
        <v>23</v>
      </c>
      <c r="E7857">
        <v>797.08</v>
      </c>
      <c r="F7857">
        <v>837.88</v>
      </c>
      <c r="G7857">
        <v>776.94</v>
      </c>
      <c r="H7857">
        <v>816.72</v>
      </c>
      <c r="I7857">
        <f t="shared" si="366"/>
        <v>33.709999999999923</v>
      </c>
      <c r="J7857">
        <v>9128573</v>
      </c>
      <c r="K7857">
        <v>824.12</v>
      </c>
      <c r="L7857">
        <v>0</v>
      </c>
      <c r="M7857">
        <v>1</v>
      </c>
      <c r="N7857">
        <v>721.33818181818185</v>
      </c>
      <c r="O7857" s="9">
        <v>67.290000000000006</v>
      </c>
      <c r="P7857" s="9">
        <v>95.38</v>
      </c>
      <c r="Q7857">
        <v>1493.38</v>
      </c>
      <c r="R7857">
        <v>-50.71</v>
      </c>
      <c r="S7857">
        <v>1519.02</v>
      </c>
      <c r="T7857">
        <v>111.41</v>
      </c>
      <c r="U7857">
        <v>1.02</v>
      </c>
      <c r="V7857">
        <v>7455488140.5600004</v>
      </c>
      <c r="W7857">
        <v>18.78</v>
      </c>
      <c r="X7857">
        <f t="shared" si="367"/>
        <v>0</v>
      </c>
      <c r="Y7857">
        <f t="shared" si="368"/>
        <v>0</v>
      </c>
    </row>
    <row r="7858" spans="1:25" x14ac:dyDescent="0.3">
      <c r="A7858" s="1">
        <v>3019</v>
      </c>
      <c r="B7858">
        <v>4</v>
      </c>
      <c r="C7858">
        <v>1908</v>
      </c>
      <c r="D7858" t="s">
        <v>25</v>
      </c>
      <c r="E7858">
        <v>1382.12</v>
      </c>
      <c r="F7858">
        <v>1385.07</v>
      </c>
      <c r="G7858">
        <v>1349.8</v>
      </c>
      <c r="H7858">
        <v>1353.74</v>
      </c>
      <c r="I7858">
        <f t="shared" si="366"/>
        <v>-537.02</v>
      </c>
      <c r="J7858">
        <v>8173413</v>
      </c>
      <c r="K7858">
        <v>1362.69</v>
      </c>
      <c r="L7858">
        <v>0.5</v>
      </c>
      <c r="M7858">
        <v>1</v>
      </c>
      <c r="N7858">
        <v>774.71545454545458</v>
      </c>
      <c r="O7858" s="9">
        <v>52.62</v>
      </c>
      <c r="P7858" s="9">
        <v>579.02</v>
      </c>
      <c r="Q7858">
        <v>1546.76</v>
      </c>
      <c r="R7858">
        <v>2.67</v>
      </c>
      <c r="S7858">
        <v>1519.02</v>
      </c>
      <c r="T7858">
        <v>111.41</v>
      </c>
      <c r="U7858">
        <v>1.42</v>
      </c>
      <c r="V7858">
        <v>11064676114.620001</v>
      </c>
      <c r="W7858">
        <v>1078.51</v>
      </c>
      <c r="X7858">
        <f t="shared" si="367"/>
        <v>0</v>
      </c>
      <c r="Y7858">
        <f t="shared" si="368"/>
        <v>0</v>
      </c>
    </row>
    <row r="7859" spans="1:25" x14ac:dyDescent="0.3">
      <c r="A7859" s="1">
        <v>3020</v>
      </c>
      <c r="B7859">
        <v>4</v>
      </c>
      <c r="C7859">
        <v>1908</v>
      </c>
      <c r="D7859" t="s">
        <v>23</v>
      </c>
      <c r="E7859">
        <v>822.61</v>
      </c>
      <c r="F7859">
        <v>829.56</v>
      </c>
      <c r="G7859">
        <v>820.76</v>
      </c>
      <c r="H7859">
        <v>823.64</v>
      </c>
      <c r="I7859">
        <f t="shared" si="366"/>
        <v>530.1</v>
      </c>
      <c r="J7859">
        <v>1726532</v>
      </c>
      <c r="K7859">
        <v>814.95</v>
      </c>
      <c r="L7859">
        <v>0</v>
      </c>
      <c r="M7859">
        <v>1</v>
      </c>
      <c r="N7859">
        <v>760.99727272727262</v>
      </c>
      <c r="O7859" s="9">
        <v>39.11</v>
      </c>
      <c r="P7859" s="9">
        <v>62.64</v>
      </c>
      <c r="Q7859">
        <v>1533.04</v>
      </c>
      <c r="R7859">
        <v>-11.05</v>
      </c>
      <c r="S7859">
        <v>1519.02</v>
      </c>
      <c r="T7859">
        <v>111.41</v>
      </c>
      <c r="U7859">
        <v>0.75</v>
      </c>
      <c r="V7859">
        <v>1422040816.48</v>
      </c>
      <c r="W7859">
        <v>33.49</v>
      </c>
      <c r="X7859">
        <f t="shared" si="367"/>
        <v>1726532</v>
      </c>
      <c r="Y7859">
        <f t="shared" si="368"/>
        <v>0</v>
      </c>
    </row>
    <row r="7860" spans="1:25" x14ac:dyDescent="0.3">
      <c r="A7860" s="1">
        <v>3021</v>
      </c>
      <c r="B7860">
        <v>4</v>
      </c>
      <c r="C7860">
        <v>1908</v>
      </c>
      <c r="D7860" t="s">
        <v>26</v>
      </c>
      <c r="E7860">
        <v>238.72</v>
      </c>
      <c r="F7860">
        <v>273.7</v>
      </c>
      <c r="G7860">
        <v>221.44</v>
      </c>
      <c r="H7860">
        <v>250.51</v>
      </c>
      <c r="I7860">
        <f t="shared" si="366"/>
        <v>573.13</v>
      </c>
      <c r="J7860">
        <v>1895617</v>
      </c>
      <c r="K7860">
        <v>245.93</v>
      </c>
      <c r="L7860">
        <v>0.5</v>
      </c>
      <c r="M7860">
        <v>1</v>
      </c>
      <c r="N7860">
        <v>767.45999999999992</v>
      </c>
      <c r="O7860" s="9">
        <v>63.92</v>
      </c>
      <c r="P7860" s="9">
        <v>-516.95000000000005</v>
      </c>
      <c r="Q7860">
        <v>1539.51</v>
      </c>
      <c r="R7860">
        <v>-4.59</v>
      </c>
      <c r="S7860">
        <v>1519.02</v>
      </c>
      <c r="T7860">
        <v>111.41</v>
      </c>
      <c r="U7860">
        <v>0.54</v>
      </c>
      <c r="V7860">
        <v>474871014.67000002</v>
      </c>
      <c r="W7860">
        <v>12.81</v>
      </c>
      <c r="X7860">
        <f t="shared" si="367"/>
        <v>0</v>
      </c>
      <c r="Y7860">
        <f t="shared" si="368"/>
        <v>0</v>
      </c>
    </row>
    <row r="7861" spans="1:25" x14ac:dyDescent="0.3">
      <c r="A7861" s="1">
        <v>3022</v>
      </c>
      <c r="B7861">
        <v>4</v>
      </c>
      <c r="C7861">
        <v>1908</v>
      </c>
      <c r="D7861" t="s">
        <v>22</v>
      </c>
      <c r="E7861">
        <v>1044.31</v>
      </c>
      <c r="F7861">
        <v>1062.76</v>
      </c>
      <c r="G7861">
        <v>1011.26</v>
      </c>
      <c r="H7861">
        <v>1037.71</v>
      </c>
      <c r="I7861">
        <f t="shared" si="366"/>
        <v>-787.2</v>
      </c>
      <c r="J7861">
        <v>4679967</v>
      </c>
      <c r="K7861">
        <v>1042.07</v>
      </c>
      <c r="L7861">
        <v>0</v>
      </c>
      <c r="M7861">
        <v>2</v>
      </c>
      <c r="N7861">
        <v>856.51909090909078</v>
      </c>
      <c r="O7861" s="9">
        <v>44.39</v>
      </c>
      <c r="P7861" s="9">
        <v>181.19</v>
      </c>
      <c r="Q7861">
        <v>1628.56</v>
      </c>
      <c r="R7861">
        <v>84.47</v>
      </c>
      <c r="S7861">
        <v>1519.02</v>
      </c>
      <c r="T7861">
        <v>111.41</v>
      </c>
      <c r="U7861">
        <v>0.62</v>
      </c>
      <c r="V7861">
        <v>4856448555.5699997</v>
      </c>
      <c r="W7861">
        <v>25.53</v>
      </c>
      <c r="X7861">
        <f t="shared" si="367"/>
        <v>4679967</v>
      </c>
      <c r="Y7861">
        <f t="shared" si="368"/>
        <v>0</v>
      </c>
    </row>
    <row r="7862" spans="1:25" x14ac:dyDescent="0.3">
      <c r="A7862" s="1">
        <v>3023</v>
      </c>
      <c r="B7862">
        <v>4</v>
      </c>
      <c r="C7862">
        <v>1908</v>
      </c>
      <c r="D7862" t="s">
        <v>26</v>
      </c>
      <c r="E7862">
        <v>309.2</v>
      </c>
      <c r="F7862">
        <v>348.56</v>
      </c>
      <c r="G7862">
        <v>260.94</v>
      </c>
      <c r="H7862">
        <v>295.91000000000003</v>
      </c>
      <c r="I7862">
        <f t="shared" si="366"/>
        <v>741.8</v>
      </c>
      <c r="J7862">
        <v>3856040</v>
      </c>
      <c r="K7862">
        <v>299.06</v>
      </c>
      <c r="L7862">
        <v>1</v>
      </c>
      <c r="M7862">
        <v>1.5</v>
      </c>
      <c r="N7862">
        <v>787.19181818181823</v>
      </c>
      <c r="O7862" s="9">
        <v>56.48</v>
      </c>
      <c r="P7862" s="9">
        <v>-491.28</v>
      </c>
      <c r="Q7862">
        <v>1559.24</v>
      </c>
      <c r="R7862">
        <v>15.15</v>
      </c>
      <c r="S7862">
        <v>1519.02</v>
      </c>
      <c r="T7862">
        <v>111.41</v>
      </c>
      <c r="U7862">
        <v>0.56000000000000005</v>
      </c>
      <c r="V7862">
        <v>1141040796.4000001</v>
      </c>
      <c r="W7862">
        <v>10.56</v>
      </c>
      <c r="X7862">
        <f t="shared" si="367"/>
        <v>0</v>
      </c>
      <c r="Y7862">
        <f t="shared" si="368"/>
        <v>0</v>
      </c>
    </row>
    <row r="7863" spans="1:25" x14ac:dyDescent="0.3">
      <c r="A7863" s="1">
        <v>3024</v>
      </c>
      <c r="B7863">
        <v>4</v>
      </c>
      <c r="C7863">
        <v>1908</v>
      </c>
      <c r="D7863" t="s">
        <v>22</v>
      </c>
      <c r="E7863">
        <v>107.06</v>
      </c>
      <c r="F7863">
        <v>124.71</v>
      </c>
      <c r="G7863">
        <v>95.26</v>
      </c>
      <c r="H7863">
        <v>111.41</v>
      </c>
      <c r="I7863">
        <f t="shared" si="366"/>
        <v>184.50000000000003</v>
      </c>
      <c r="J7863">
        <v>8409004</v>
      </c>
      <c r="K7863">
        <v>114.27</v>
      </c>
      <c r="L7863">
        <v>0</v>
      </c>
      <c r="M7863">
        <v>1</v>
      </c>
      <c r="N7863">
        <v>821.11636363636364</v>
      </c>
      <c r="O7863" s="9">
        <v>54.81</v>
      </c>
      <c r="P7863" s="9">
        <v>-709.71</v>
      </c>
      <c r="Q7863">
        <v>1593.16</v>
      </c>
      <c r="R7863">
        <v>49.07</v>
      </c>
      <c r="S7863">
        <v>1519.02</v>
      </c>
      <c r="T7863">
        <v>111.41</v>
      </c>
      <c r="U7863">
        <v>0.85</v>
      </c>
      <c r="V7863">
        <v>936847135.63999999</v>
      </c>
      <c r="W7863">
        <v>5.68</v>
      </c>
      <c r="X7863">
        <f t="shared" si="367"/>
        <v>0</v>
      </c>
      <c r="Y7863">
        <f t="shared" si="368"/>
        <v>0</v>
      </c>
    </row>
    <row r="7864" spans="1:25" x14ac:dyDescent="0.3">
      <c r="A7864" s="1">
        <v>3025</v>
      </c>
      <c r="B7864">
        <v>4</v>
      </c>
      <c r="C7864">
        <v>1908</v>
      </c>
      <c r="D7864" t="s">
        <v>26</v>
      </c>
      <c r="E7864">
        <v>442.49</v>
      </c>
      <c r="F7864">
        <v>467.41</v>
      </c>
      <c r="G7864">
        <v>409.23</v>
      </c>
      <c r="H7864">
        <v>425.35</v>
      </c>
      <c r="I7864">
        <f t="shared" si="366"/>
        <v>-313.94000000000005</v>
      </c>
      <c r="J7864">
        <v>3034918</v>
      </c>
      <c r="K7864">
        <v>427.55</v>
      </c>
      <c r="L7864">
        <v>0</v>
      </c>
      <c r="M7864">
        <v>1</v>
      </c>
      <c r="N7864">
        <v>925.65727272727281</v>
      </c>
      <c r="O7864" s="9">
        <v>39.549999999999997</v>
      </c>
      <c r="P7864" s="9">
        <v>-500.31</v>
      </c>
      <c r="Q7864">
        <v>1697.7</v>
      </c>
      <c r="R7864">
        <v>153.61000000000001</v>
      </c>
      <c r="S7864">
        <v>1519.02</v>
      </c>
      <c r="T7864">
        <v>112.13</v>
      </c>
      <c r="U7864">
        <v>1.03</v>
      </c>
      <c r="V7864">
        <v>1290902371.3</v>
      </c>
      <c r="W7864">
        <v>9.76</v>
      </c>
      <c r="X7864">
        <f t="shared" si="367"/>
        <v>0</v>
      </c>
      <c r="Y7864">
        <f t="shared" si="368"/>
        <v>0</v>
      </c>
    </row>
    <row r="7865" spans="1:25" x14ac:dyDescent="0.3">
      <c r="A7865" s="1">
        <v>3026</v>
      </c>
      <c r="B7865">
        <v>4</v>
      </c>
      <c r="C7865">
        <v>1908</v>
      </c>
      <c r="D7865" t="s">
        <v>23</v>
      </c>
      <c r="E7865">
        <v>565.53</v>
      </c>
      <c r="F7865">
        <v>605.52</v>
      </c>
      <c r="G7865">
        <v>555.39</v>
      </c>
      <c r="H7865">
        <v>601.12</v>
      </c>
      <c r="I7865">
        <f t="shared" si="366"/>
        <v>-175.76999999999998</v>
      </c>
      <c r="J7865">
        <v>5976500</v>
      </c>
      <c r="K7865">
        <v>601.20000000000005</v>
      </c>
      <c r="L7865">
        <v>0.5</v>
      </c>
      <c r="M7865">
        <v>1</v>
      </c>
      <c r="N7865">
        <v>964.82272727272732</v>
      </c>
      <c r="O7865" s="9">
        <v>55.01</v>
      </c>
      <c r="P7865" s="9">
        <v>-363.7</v>
      </c>
      <c r="Q7865">
        <v>1736.87</v>
      </c>
      <c r="R7865">
        <v>192.78</v>
      </c>
      <c r="S7865">
        <v>1519.02</v>
      </c>
      <c r="T7865">
        <v>112.13</v>
      </c>
      <c r="U7865">
        <v>0.63</v>
      </c>
      <c r="V7865">
        <v>3592593680</v>
      </c>
      <c r="W7865">
        <v>12.76</v>
      </c>
      <c r="X7865">
        <f t="shared" si="367"/>
        <v>0</v>
      </c>
      <c r="Y7865">
        <f t="shared" si="368"/>
        <v>0</v>
      </c>
    </row>
    <row r="7866" spans="1:25" x14ac:dyDescent="0.3">
      <c r="A7866" s="1">
        <v>3027</v>
      </c>
      <c r="B7866">
        <v>4</v>
      </c>
      <c r="C7866">
        <v>1908</v>
      </c>
      <c r="D7866" t="s">
        <v>26</v>
      </c>
      <c r="E7866">
        <v>1492.33</v>
      </c>
      <c r="F7866">
        <v>1526.54</v>
      </c>
      <c r="G7866">
        <v>1445.47</v>
      </c>
      <c r="H7866">
        <v>1519.02</v>
      </c>
      <c r="I7866">
        <f t="shared" si="366"/>
        <v>-917.9</v>
      </c>
      <c r="J7866">
        <v>9388973</v>
      </c>
      <c r="K7866">
        <v>1525.24</v>
      </c>
      <c r="L7866">
        <v>0</v>
      </c>
      <c r="M7866">
        <v>1</v>
      </c>
      <c r="N7866">
        <v>922.24181818181819</v>
      </c>
      <c r="O7866" s="9">
        <v>45.76</v>
      </c>
      <c r="P7866" s="9">
        <v>596.78</v>
      </c>
      <c r="Q7866">
        <v>1694.29</v>
      </c>
      <c r="R7866">
        <v>150.19999999999999</v>
      </c>
      <c r="S7866">
        <v>1519.02</v>
      </c>
      <c r="T7866">
        <v>112.13</v>
      </c>
      <c r="U7866">
        <v>0.52</v>
      </c>
      <c r="V7866">
        <v>14262037766.459999</v>
      </c>
      <c r="W7866">
        <v>154.47999999999999</v>
      </c>
      <c r="X7866">
        <f t="shared" si="367"/>
        <v>0</v>
      </c>
      <c r="Y7866">
        <f t="shared" si="368"/>
        <v>0</v>
      </c>
    </row>
    <row r="7867" spans="1:25" x14ac:dyDescent="0.3">
      <c r="A7867" s="1">
        <v>3028</v>
      </c>
      <c r="B7867">
        <v>4</v>
      </c>
      <c r="C7867">
        <v>1908</v>
      </c>
      <c r="D7867" t="s">
        <v>24</v>
      </c>
      <c r="E7867">
        <v>697.94</v>
      </c>
      <c r="F7867">
        <v>700.03</v>
      </c>
      <c r="G7867">
        <v>692.27</v>
      </c>
      <c r="H7867">
        <v>699.59</v>
      </c>
      <c r="I7867">
        <f t="shared" si="366"/>
        <v>819.43</v>
      </c>
      <c r="J7867">
        <v>2953009</v>
      </c>
      <c r="K7867">
        <v>692.92</v>
      </c>
      <c r="L7867">
        <v>0</v>
      </c>
      <c r="M7867">
        <v>1.5</v>
      </c>
      <c r="N7867">
        <v>911.69545454545471</v>
      </c>
      <c r="O7867" s="9">
        <v>50.31</v>
      </c>
      <c r="P7867" s="9">
        <v>-212.11</v>
      </c>
      <c r="Q7867">
        <v>1683.74</v>
      </c>
      <c r="R7867">
        <v>139.65</v>
      </c>
      <c r="S7867">
        <v>1482.91</v>
      </c>
      <c r="T7867">
        <v>112.13</v>
      </c>
      <c r="U7867">
        <v>1.42</v>
      </c>
      <c r="V7867">
        <v>2065895566.3099999</v>
      </c>
      <c r="W7867">
        <v>15.02</v>
      </c>
      <c r="X7867">
        <f t="shared" si="367"/>
        <v>0</v>
      </c>
      <c r="Y7867">
        <f t="shared" si="368"/>
        <v>0</v>
      </c>
    </row>
    <row r="7868" spans="1:25" x14ac:dyDescent="0.3">
      <c r="A7868" s="1">
        <v>3029</v>
      </c>
      <c r="B7868">
        <v>4</v>
      </c>
      <c r="C7868">
        <v>1908</v>
      </c>
      <c r="D7868" t="s">
        <v>22</v>
      </c>
      <c r="E7868">
        <v>1362.85</v>
      </c>
      <c r="F7868">
        <v>1412.55</v>
      </c>
      <c r="G7868">
        <v>1348.88</v>
      </c>
      <c r="H7868">
        <v>1403.87</v>
      </c>
      <c r="I7868">
        <f t="shared" si="366"/>
        <v>-704.27999999999986</v>
      </c>
      <c r="J7868">
        <v>3031048</v>
      </c>
      <c r="K7868">
        <v>1399.71</v>
      </c>
      <c r="L7868">
        <v>0.5</v>
      </c>
      <c r="M7868">
        <v>2</v>
      </c>
      <c r="N7868">
        <v>980.12181818181818</v>
      </c>
      <c r="O7868" s="9">
        <v>39.409999999999997</v>
      </c>
      <c r="P7868" s="9">
        <v>423.75</v>
      </c>
      <c r="Q7868">
        <v>1752.17</v>
      </c>
      <c r="R7868">
        <v>208.08</v>
      </c>
      <c r="S7868">
        <v>1482.91</v>
      </c>
      <c r="T7868">
        <v>112.13</v>
      </c>
      <c r="U7868">
        <v>0.85</v>
      </c>
      <c r="V7868">
        <v>4255197355.7600002</v>
      </c>
      <c r="W7868">
        <v>42.52</v>
      </c>
      <c r="X7868">
        <f t="shared" si="367"/>
        <v>3031048</v>
      </c>
      <c r="Y7868">
        <f t="shared" si="368"/>
        <v>0</v>
      </c>
    </row>
    <row r="7869" spans="1:25" x14ac:dyDescent="0.3">
      <c r="A7869" s="1">
        <v>3030</v>
      </c>
      <c r="B7869">
        <v>4</v>
      </c>
      <c r="C7869">
        <v>1908</v>
      </c>
      <c r="D7869" t="s">
        <v>26</v>
      </c>
      <c r="E7869">
        <v>1219.9000000000001</v>
      </c>
      <c r="F7869">
        <v>1221.19</v>
      </c>
      <c r="G7869">
        <v>1186.07</v>
      </c>
      <c r="H7869">
        <v>1202.8399999999999</v>
      </c>
      <c r="I7869">
        <f t="shared" si="366"/>
        <v>201.02999999999997</v>
      </c>
      <c r="J7869">
        <v>7123985</v>
      </c>
      <c r="K7869">
        <v>1201.5</v>
      </c>
      <c r="L7869">
        <v>1</v>
      </c>
      <c r="M7869">
        <v>1</v>
      </c>
      <c r="N7869">
        <v>984.53090909090895</v>
      </c>
      <c r="O7869" s="9">
        <v>36</v>
      </c>
      <c r="P7869" s="9">
        <v>218.31</v>
      </c>
      <c r="Q7869">
        <v>1756.58</v>
      </c>
      <c r="R7869">
        <v>212.49</v>
      </c>
      <c r="S7869">
        <v>1482.91</v>
      </c>
      <c r="T7869">
        <v>112.13</v>
      </c>
      <c r="U7869">
        <v>0.71</v>
      </c>
      <c r="V7869">
        <v>8569014117.3999996</v>
      </c>
      <c r="W7869">
        <v>31.44</v>
      </c>
      <c r="X7869">
        <f t="shared" si="367"/>
        <v>7123985</v>
      </c>
      <c r="Y7869">
        <f t="shared" si="368"/>
        <v>0</v>
      </c>
    </row>
    <row r="7870" spans="1:25" x14ac:dyDescent="0.3">
      <c r="A7870" s="1">
        <v>3031</v>
      </c>
      <c r="B7870">
        <v>4</v>
      </c>
      <c r="C7870">
        <v>1908</v>
      </c>
      <c r="D7870" t="s">
        <v>24</v>
      </c>
      <c r="E7870">
        <v>904.67</v>
      </c>
      <c r="F7870">
        <v>926.26</v>
      </c>
      <c r="G7870">
        <v>892.93</v>
      </c>
      <c r="H7870">
        <v>894.73</v>
      </c>
      <c r="I7870">
        <f t="shared" si="366"/>
        <v>308.1099999999999</v>
      </c>
      <c r="J7870">
        <v>6074382</v>
      </c>
      <c r="K7870">
        <v>895.04</v>
      </c>
      <c r="L7870">
        <v>0.5</v>
      </c>
      <c r="M7870">
        <v>1</v>
      </c>
      <c r="N7870">
        <v>906.46909090909094</v>
      </c>
      <c r="O7870" s="9">
        <v>35.5</v>
      </c>
      <c r="P7870" s="9">
        <v>-11.74</v>
      </c>
      <c r="Q7870">
        <v>1678.51</v>
      </c>
      <c r="R7870">
        <v>134.41999999999999</v>
      </c>
      <c r="S7870">
        <v>1482.91</v>
      </c>
      <c r="T7870">
        <v>112.13</v>
      </c>
      <c r="U7870">
        <v>0.56000000000000005</v>
      </c>
      <c r="V7870">
        <v>5434931806.8599997</v>
      </c>
      <c r="W7870">
        <v>39.46</v>
      </c>
      <c r="X7870">
        <f t="shared" si="367"/>
        <v>0</v>
      </c>
      <c r="Y7870">
        <f t="shared" si="368"/>
        <v>0</v>
      </c>
    </row>
    <row r="7871" spans="1:25" x14ac:dyDescent="0.3">
      <c r="A7871" s="1">
        <v>3032</v>
      </c>
      <c r="B7871">
        <v>4</v>
      </c>
      <c r="C7871">
        <v>1908</v>
      </c>
      <c r="D7871" t="s">
        <v>22</v>
      </c>
      <c r="E7871">
        <v>1223.6500000000001</v>
      </c>
      <c r="F7871">
        <v>1240.3800000000001</v>
      </c>
      <c r="G7871">
        <v>1216.28</v>
      </c>
      <c r="H7871">
        <v>1230.1600000000001</v>
      </c>
      <c r="I7871">
        <f t="shared" si="366"/>
        <v>-335.43000000000006</v>
      </c>
      <c r="J7871">
        <v>9641095</v>
      </c>
      <c r="K7871">
        <v>1226.8800000000001</v>
      </c>
      <c r="L7871">
        <v>0</v>
      </c>
      <c r="M7871">
        <v>1</v>
      </c>
      <c r="N7871">
        <v>914.59727272727275</v>
      </c>
      <c r="O7871" s="9">
        <v>46.16</v>
      </c>
      <c r="P7871" s="9">
        <v>315.56</v>
      </c>
      <c r="Q7871">
        <v>1686.64</v>
      </c>
      <c r="R7871">
        <v>142.55000000000001</v>
      </c>
      <c r="S7871">
        <v>1482.91</v>
      </c>
      <c r="T7871">
        <v>112.13</v>
      </c>
      <c r="U7871">
        <v>1.47</v>
      </c>
      <c r="V7871">
        <v>11860089425.200001</v>
      </c>
      <c r="W7871">
        <v>69.22</v>
      </c>
      <c r="X7871">
        <f t="shared" si="367"/>
        <v>0</v>
      </c>
      <c r="Y7871">
        <f t="shared" si="368"/>
        <v>0</v>
      </c>
    </row>
    <row r="7872" spans="1:25" x14ac:dyDescent="0.3">
      <c r="A7872" s="1">
        <v>3033</v>
      </c>
      <c r="B7872">
        <v>4</v>
      </c>
      <c r="C7872">
        <v>1908</v>
      </c>
      <c r="D7872" t="s">
        <v>22</v>
      </c>
      <c r="E7872">
        <v>246.96</v>
      </c>
      <c r="F7872">
        <v>282.8</v>
      </c>
      <c r="G7872">
        <v>202.62</v>
      </c>
      <c r="H7872">
        <v>275.11</v>
      </c>
      <c r="I7872">
        <f t="shared" si="366"/>
        <v>955.05000000000007</v>
      </c>
      <c r="J7872">
        <v>6045581</v>
      </c>
      <c r="K7872">
        <v>281.54000000000002</v>
      </c>
      <c r="L7872">
        <v>0</v>
      </c>
      <c r="M7872">
        <v>2</v>
      </c>
      <c r="N7872">
        <v>900.3627272727274</v>
      </c>
      <c r="O7872" s="9">
        <v>50.09</v>
      </c>
      <c r="P7872" s="9">
        <v>-625.25</v>
      </c>
      <c r="Q7872">
        <v>1672.41</v>
      </c>
      <c r="R7872">
        <v>128.32</v>
      </c>
      <c r="S7872">
        <v>1482.91</v>
      </c>
      <c r="T7872">
        <v>112.13</v>
      </c>
      <c r="U7872">
        <v>0.56999999999999995</v>
      </c>
      <c r="V7872">
        <v>1663199788.9100001</v>
      </c>
      <c r="W7872">
        <v>5.73</v>
      </c>
      <c r="X7872">
        <f t="shared" si="367"/>
        <v>0</v>
      </c>
      <c r="Y7872">
        <f t="shared" si="368"/>
        <v>0</v>
      </c>
    </row>
    <row r="7873" spans="1:25" x14ac:dyDescent="0.3">
      <c r="A7873" s="1">
        <v>3034</v>
      </c>
      <c r="B7873">
        <v>4</v>
      </c>
      <c r="C7873">
        <v>1908</v>
      </c>
      <c r="D7873" t="s">
        <v>25</v>
      </c>
      <c r="E7873">
        <v>663.88</v>
      </c>
      <c r="F7873">
        <v>701.65</v>
      </c>
      <c r="G7873">
        <v>622.98</v>
      </c>
      <c r="H7873">
        <v>669.08</v>
      </c>
      <c r="I7873">
        <f t="shared" si="366"/>
        <v>-393.97</v>
      </c>
      <c r="J7873">
        <v>7221806</v>
      </c>
      <c r="K7873">
        <v>678.78</v>
      </c>
      <c r="L7873">
        <v>0</v>
      </c>
      <c r="M7873">
        <v>1</v>
      </c>
      <c r="N7873">
        <v>913.95181818181811</v>
      </c>
      <c r="O7873" s="9">
        <v>62.35</v>
      </c>
      <c r="P7873" s="9">
        <v>-244.87</v>
      </c>
      <c r="Q7873">
        <v>1686</v>
      </c>
      <c r="R7873">
        <v>141.91</v>
      </c>
      <c r="S7873">
        <v>1482.91</v>
      </c>
      <c r="T7873">
        <v>112.13</v>
      </c>
      <c r="U7873">
        <v>0.77</v>
      </c>
      <c r="V7873">
        <v>4831965958.4799995</v>
      </c>
      <c r="W7873">
        <v>30.27</v>
      </c>
      <c r="X7873">
        <f t="shared" si="367"/>
        <v>0</v>
      </c>
      <c r="Y7873">
        <f t="shared" si="368"/>
        <v>0</v>
      </c>
    </row>
    <row r="7874" spans="1:25" x14ac:dyDescent="0.3">
      <c r="A7874" s="1">
        <v>3035</v>
      </c>
      <c r="B7874">
        <v>4</v>
      </c>
      <c r="C7874">
        <v>1908</v>
      </c>
      <c r="D7874" t="s">
        <v>23</v>
      </c>
      <c r="E7874">
        <v>1270.49</v>
      </c>
      <c r="F7874">
        <v>1274.07</v>
      </c>
      <c r="G7874">
        <v>1253.1099999999999</v>
      </c>
      <c r="H7874">
        <v>1261.3599999999999</v>
      </c>
      <c r="I7874">
        <f t="shared" ref="I7874:I7937" si="369">IFERROR(H7873-H7874,"-")</f>
        <v>-592.27999999999986</v>
      </c>
      <c r="J7874">
        <v>3080572</v>
      </c>
      <c r="K7874">
        <v>1264.0999999999999</v>
      </c>
      <c r="L7874">
        <v>1</v>
      </c>
      <c r="M7874">
        <v>1</v>
      </c>
      <c r="N7874">
        <v>906.26090909090897</v>
      </c>
      <c r="O7874" s="9">
        <v>49.02</v>
      </c>
      <c r="P7874" s="9">
        <v>355.1</v>
      </c>
      <c r="Q7874">
        <v>1678.31</v>
      </c>
      <c r="R7874">
        <v>134.22</v>
      </c>
      <c r="S7874">
        <v>1482.91</v>
      </c>
      <c r="T7874">
        <v>112.13</v>
      </c>
      <c r="U7874">
        <v>0.56000000000000005</v>
      </c>
      <c r="V7874">
        <v>3885710297.9200001</v>
      </c>
      <c r="W7874">
        <v>28.72</v>
      </c>
      <c r="X7874">
        <f t="shared" ref="X7874:X7937" si="370">IF(AND($O7874 &lt;45, $P7874 &gt; 1), $J7874, 0)</f>
        <v>0</v>
      </c>
      <c r="Y7874">
        <f t="shared" ref="Y7874:Y7937" si="371">IF(AND($O7874 &gt;68, $P7874 &lt; 1), $J7874, 0)</f>
        <v>0</v>
      </c>
    </row>
    <row r="7875" spans="1:25" x14ac:dyDescent="0.3">
      <c r="A7875" s="1">
        <v>3036</v>
      </c>
      <c r="B7875">
        <v>4</v>
      </c>
      <c r="C7875">
        <v>1908</v>
      </c>
      <c r="D7875" t="s">
        <v>22</v>
      </c>
      <c r="E7875">
        <v>892.88</v>
      </c>
      <c r="F7875">
        <v>901.38</v>
      </c>
      <c r="G7875">
        <v>851.81</v>
      </c>
      <c r="H7875">
        <v>856.17</v>
      </c>
      <c r="I7875">
        <f t="shared" si="369"/>
        <v>405.18999999999994</v>
      </c>
      <c r="J7875">
        <v>8957270</v>
      </c>
      <c r="K7875">
        <v>856.72</v>
      </c>
      <c r="L7875">
        <v>1</v>
      </c>
      <c r="M7875">
        <v>1</v>
      </c>
      <c r="N7875">
        <v>872.85818181818172</v>
      </c>
      <c r="O7875" s="9">
        <v>67.58</v>
      </c>
      <c r="P7875" s="9">
        <v>-16.690000000000001</v>
      </c>
      <c r="Q7875">
        <v>1644.9</v>
      </c>
      <c r="R7875">
        <v>100.81</v>
      </c>
      <c r="S7875">
        <v>1482.91</v>
      </c>
      <c r="T7875">
        <v>112.13</v>
      </c>
      <c r="U7875">
        <v>1.07</v>
      </c>
      <c r="V7875">
        <v>7668945855.8999996</v>
      </c>
      <c r="W7875">
        <v>47.55</v>
      </c>
      <c r="X7875">
        <f t="shared" si="370"/>
        <v>0</v>
      </c>
      <c r="Y7875">
        <f t="shared" si="371"/>
        <v>0</v>
      </c>
    </row>
    <row r="7876" spans="1:25" x14ac:dyDescent="0.3">
      <c r="A7876" s="1">
        <v>3037</v>
      </c>
      <c r="B7876">
        <v>4</v>
      </c>
      <c r="C7876">
        <v>1908</v>
      </c>
      <c r="D7876" t="s">
        <v>22</v>
      </c>
      <c r="E7876">
        <v>155.37</v>
      </c>
      <c r="F7876">
        <v>172.11</v>
      </c>
      <c r="G7876">
        <v>116.97</v>
      </c>
      <c r="H7876">
        <v>132.72999999999999</v>
      </c>
      <c r="I7876">
        <f t="shared" si="369"/>
        <v>723.43999999999994</v>
      </c>
      <c r="J7876">
        <v>1287081</v>
      </c>
      <c r="K7876">
        <v>124</v>
      </c>
      <c r="L7876">
        <v>1</v>
      </c>
      <c r="M7876">
        <v>1</v>
      </c>
      <c r="N7876">
        <v>879.07818181818175</v>
      </c>
      <c r="O7876" s="9">
        <v>38.82</v>
      </c>
      <c r="P7876" s="9">
        <v>-746.35</v>
      </c>
      <c r="Q7876">
        <v>1651.12</v>
      </c>
      <c r="R7876">
        <v>107.03</v>
      </c>
      <c r="S7876">
        <v>1482.91</v>
      </c>
      <c r="T7876">
        <v>112.13</v>
      </c>
      <c r="U7876">
        <v>0.86</v>
      </c>
      <c r="V7876">
        <v>170834261.13</v>
      </c>
      <c r="W7876">
        <v>5.59</v>
      </c>
      <c r="X7876">
        <f t="shared" si="370"/>
        <v>0</v>
      </c>
      <c r="Y7876">
        <f t="shared" si="371"/>
        <v>0</v>
      </c>
    </row>
    <row r="7877" spans="1:25" x14ac:dyDescent="0.3">
      <c r="A7877" s="1">
        <v>3038</v>
      </c>
      <c r="B7877">
        <v>4</v>
      </c>
      <c r="C7877">
        <v>1908</v>
      </c>
      <c r="D7877" t="s">
        <v>22</v>
      </c>
      <c r="E7877">
        <v>1405.05</v>
      </c>
      <c r="F7877">
        <v>1406.72</v>
      </c>
      <c r="G7877">
        <v>1390.67</v>
      </c>
      <c r="H7877">
        <v>1403.01</v>
      </c>
      <c r="I7877">
        <f t="shared" si="369"/>
        <v>-1270.28</v>
      </c>
      <c r="J7877">
        <v>7577500</v>
      </c>
      <c r="K7877">
        <v>1400.45</v>
      </c>
      <c r="L7877">
        <v>0</v>
      </c>
      <c r="M7877">
        <v>1</v>
      </c>
      <c r="N7877">
        <v>946.21090909090901</v>
      </c>
      <c r="O7877" s="9">
        <v>49.33</v>
      </c>
      <c r="P7877" s="9">
        <v>456.8</v>
      </c>
      <c r="Q7877">
        <v>1718.26</v>
      </c>
      <c r="R7877">
        <v>174.17</v>
      </c>
      <c r="S7877">
        <v>1482.91</v>
      </c>
      <c r="T7877">
        <v>112.13</v>
      </c>
      <c r="U7877">
        <v>1.24</v>
      </c>
      <c r="V7877">
        <v>10631308275</v>
      </c>
      <c r="W7877">
        <v>54.96</v>
      </c>
      <c r="X7877">
        <f t="shared" si="370"/>
        <v>0</v>
      </c>
      <c r="Y7877">
        <f t="shared" si="371"/>
        <v>0</v>
      </c>
    </row>
    <row r="7878" spans="1:25" x14ac:dyDescent="0.3">
      <c r="A7878" s="1">
        <v>3039</v>
      </c>
      <c r="B7878">
        <v>4</v>
      </c>
      <c r="C7878">
        <v>1908</v>
      </c>
      <c r="D7878" t="s">
        <v>23</v>
      </c>
      <c r="E7878">
        <v>1414.65</v>
      </c>
      <c r="F7878">
        <v>1454.71</v>
      </c>
      <c r="G7878">
        <v>1395.43</v>
      </c>
      <c r="H7878">
        <v>1452.28</v>
      </c>
      <c r="I7878">
        <f t="shared" si="369"/>
        <v>-49.269999999999982</v>
      </c>
      <c r="J7878">
        <v>6493787</v>
      </c>
      <c r="K7878">
        <v>1443.54</v>
      </c>
      <c r="L7878">
        <v>0</v>
      </c>
      <c r="M7878">
        <v>1</v>
      </c>
      <c r="N7878">
        <v>930.81909090909096</v>
      </c>
      <c r="O7878" s="9">
        <v>30.79</v>
      </c>
      <c r="P7878" s="9">
        <v>521.46</v>
      </c>
      <c r="Q7878">
        <v>1702.86</v>
      </c>
      <c r="R7878">
        <v>158.77000000000001</v>
      </c>
      <c r="S7878">
        <v>1482.91</v>
      </c>
      <c r="T7878">
        <v>112.13</v>
      </c>
      <c r="U7878">
        <v>0.85</v>
      </c>
      <c r="V7878">
        <v>9430796984.3600006</v>
      </c>
      <c r="W7878">
        <v>150.85</v>
      </c>
      <c r="X7878">
        <f t="shared" si="370"/>
        <v>6493787</v>
      </c>
      <c r="Y7878">
        <f t="shared" si="371"/>
        <v>0</v>
      </c>
    </row>
    <row r="7879" spans="1:25" x14ac:dyDescent="0.3">
      <c r="A7879" s="1">
        <v>3040</v>
      </c>
      <c r="B7879">
        <v>4</v>
      </c>
      <c r="C7879">
        <v>1908</v>
      </c>
      <c r="D7879" t="s">
        <v>26</v>
      </c>
      <c r="E7879">
        <v>1438.18</v>
      </c>
      <c r="F7879">
        <v>1479.51</v>
      </c>
      <c r="G7879">
        <v>1420.41</v>
      </c>
      <c r="H7879">
        <v>1452.37</v>
      </c>
      <c r="I7879">
        <f t="shared" si="369"/>
        <v>-8.9999999999918145E-2</v>
      </c>
      <c r="J7879">
        <v>5140421</v>
      </c>
      <c r="K7879">
        <v>1454.73</v>
      </c>
      <c r="L7879">
        <v>0</v>
      </c>
      <c r="M7879">
        <v>1</v>
      </c>
      <c r="N7879">
        <v>827.16454545454553</v>
      </c>
      <c r="O7879" s="9">
        <v>41.92</v>
      </c>
      <c r="P7879" s="9">
        <v>625.21</v>
      </c>
      <c r="Q7879">
        <v>1599.21</v>
      </c>
      <c r="R7879">
        <v>55.12</v>
      </c>
      <c r="S7879">
        <v>1482.91</v>
      </c>
      <c r="T7879">
        <v>112.13</v>
      </c>
      <c r="U7879">
        <v>0.85</v>
      </c>
      <c r="V7879">
        <v>7465793247.7700005</v>
      </c>
      <c r="W7879">
        <v>98.16</v>
      </c>
      <c r="X7879">
        <f t="shared" si="370"/>
        <v>5140421</v>
      </c>
      <c r="Y7879">
        <f t="shared" si="371"/>
        <v>0</v>
      </c>
    </row>
    <row r="7880" spans="1:25" x14ac:dyDescent="0.3">
      <c r="A7880" s="1">
        <v>3041</v>
      </c>
      <c r="B7880">
        <v>4</v>
      </c>
      <c r="C7880">
        <v>1908</v>
      </c>
      <c r="D7880" t="s">
        <v>26</v>
      </c>
      <c r="E7880">
        <v>346.63</v>
      </c>
      <c r="F7880">
        <v>358.18</v>
      </c>
      <c r="G7880">
        <v>340.08</v>
      </c>
      <c r="H7880">
        <v>344.16</v>
      </c>
      <c r="I7880">
        <f t="shared" si="369"/>
        <v>1108.2099999999998</v>
      </c>
      <c r="J7880">
        <v>8326219</v>
      </c>
      <c r="K7880">
        <v>340.42</v>
      </c>
      <c r="L7880">
        <v>0</v>
      </c>
      <c r="M7880">
        <v>1</v>
      </c>
      <c r="N7880">
        <v>754.32818181818186</v>
      </c>
      <c r="O7880" s="9">
        <v>63.02</v>
      </c>
      <c r="P7880" s="9">
        <v>-410.17</v>
      </c>
      <c r="Q7880">
        <v>1526.37</v>
      </c>
      <c r="R7880">
        <v>-17.72</v>
      </c>
      <c r="S7880">
        <v>1482.91</v>
      </c>
      <c r="T7880">
        <v>112.13</v>
      </c>
      <c r="U7880">
        <v>1.43</v>
      </c>
      <c r="V7880">
        <v>2865551531.04</v>
      </c>
      <c r="W7880">
        <v>20.66</v>
      </c>
      <c r="X7880">
        <f t="shared" si="370"/>
        <v>0</v>
      </c>
      <c r="Y7880">
        <f t="shared" si="371"/>
        <v>0</v>
      </c>
    </row>
    <row r="7881" spans="1:25" x14ac:dyDescent="0.3">
      <c r="A7881" s="1">
        <v>3042</v>
      </c>
      <c r="B7881">
        <v>4</v>
      </c>
      <c r="C7881">
        <v>1908</v>
      </c>
      <c r="D7881" t="s">
        <v>22</v>
      </c>
      <c r="E7881">
        <v>965.86</v>
      </c>
      <c r="F7881">
        <v>1008.65</v>
      </c>
      <c r="G7881">
        <v>951.51</v>
      </c>
      <c r="H7881">
        <v>984.14</v>
      </c>
      <c r="I7881">
        <f t="shared" si="369"/>
        <v>-639.98</v>
      </c>
      <c r="J7881">
        <v>5486421</v>
      </c>
      <c r="K7881">
        <v>981.06</v>
      </c>
      <c r="L7881">
        <v>1</v>
      </c>
      <c r="M7881">
        <v>1</v>
      </c>
      <c r="N7881">
        <v>750.75363636363625</v>
      </c>
      <c r="O7881" s="9">
        <v>30.61</v>
      </c>
      <c r="P7881" s="9">
        <v>233.39</v>
      </c>
      <c r="Q7881">
        <v>1522.8</v>
      </c>
      <c r="R7881">
        <v>-21.29</v>
      </c>
      <c r="S7881">
        <v>1482.91</v>
      </c>
      <c r="T7881">
        <v>112.13</v>
      </c>
      <c r="U7881">
        <v>0.77</v>
      </c>
      <c r="V7881">
        <v>5399406362.9399996</v>
      </c>
      <c r="W7881">
        <v>28.05</v>
      </c>
      <c r="X7881">
        <f t="shared" si="370"/>
        <v>5486421</v>
      </c>
      <c r="Y7881">
        <f t="shared" si="371"/>
        <v>0</v>
      </c>
    </row>
    <row r="7882" spans="1:25" x14ac:dyDescent="0.3">
      <c r="A7882" s="1">
        <v>3043</v>
      </c>
      <c r="B7882">
        <v>4</v>
      </c>
      <c r="C7882">
        <v>1908</v>
      </c>
      <c r="D7882" t="s">
        <v>26</v>
      </c>
      <c r="E7882">
        <v>1092.8399999999999</v>
      </c>
      <c r="F7882">
        <v>1099.54</v>
      </c>
      <c r="G7882">
        <v>1051.73</v>
      </c>
      <c r="H7882">
        <v>1073.58</v>
      </c>
      <c r="I7882">
        <f t="shared" si="369"/>
        <v>-89.439999999999941</v>
      </c>
      <c r="J7882">
        <v>9082329</v>
      </c>
      <c r="K7882">
        <v>1080.6099999999999</v>
      </c>
      <c r="L7882">
        <v>1</v>
      </c>
      <c r="M7882">
        <v>2</v>
      </c>
      <c r="N7882">
        <v>756.67000000000007</v>
      </c>
      <c r="O7882" s="9">
        <v>36.31</v>
      </c>
      <c r="P7882" s="9">
        <v>316.91000000000003</v>
      </c>
      <c r="Q7882">
        <v>1528.72</v>
      </c>
      <c r="R7882">
        <v>-15.38</v>
      </c>
      <c r="S7882">
        <v>1482.91</v>
      </c>
      <c r="T7882">
        <v>112.13</v>
      </c>
      <c r="U7882">
        <v>1.05</v>
      </c>
      <c r="V7882">
        <v>9750606767.8199997</v>
      </c>
      <c r="W7882">
        <v>23.06</v>
      </c>
      <c r="X7882">
        <f t="shared" si="370"/>
        <v>9082329</v>
      </c>
      <c r="Y7882">
        <f t="shared" si="371"/>
        <v>0</v>
      </c>
    </row>
    <row r="7883" spans="1:25" x14ac:dyDescent="0.3">
      <c r="A7883" s="1">
        <v>3044</v>
      </c>
      <c r="B7883">
        <v>5</v>
      </c>
      <c r="C7883">
        <v>1908</v>
      </c>
      <c r="D7883" t="s">
        <v>22</v>
      </c>
      <c r="E7883">
        <v>394.78</v>
      </c>
      <c r="F7883">
        <v>427.52</v>
      </c>
      <c r="G7883">
        <v>394.22</v>
      </c>
      <c r="H7883">
        <v>424.59</v>
      </c>
      <c r="I7883">
        <f t="shared" si="369"/>
        <v>648.99</v>
      </c>
      <c r="J7883">
        <v>2475941</v>
      </c>
      <c r="K7883">
        <v>417.6</v>
      </c>
      <c r="L7883">
        <v>1</v>
      </c>
      <c r="M7883">
        <v>1</v>
      </c>
      <c r="N7883">
        <v>721.8336363636364</v>
      </c>
      <c r="O7883" s="9">
        <v>41.78</v>
      </c>
      <c r="P7883" s="9">
        <v>-297.24</v>
      </c>
      <c r="Q7883">
        <v>1493.88</v>
      </c>
      <c r="R7883">
        <v>-50.21</v>
      </c>
      <c r="S7883">
        <v>1482.91</v>
      </c>
      <c r="T7883">
        <v>112.13</v>
      </c>
      <c r="U7883">
        <v>0.85</v>
      </c>
      <c r="V7883">
        <v>1051259789.1900001</v>
      </c>
      <c r="W7883">
        <v>11.56</v>
      </c>
      <c r="X7883">
        <f t="shared" si="370"/>
        <v>0</v>
      </c>
      <c r="Y7883">
        <f t="shared" si="371"/>
        <v>0</v>
      </c>
    </row>
    <row r="7884" spans="1:25" x14ac:dyDescent="0.3">
      <c r="A7884" s="1">
        <v>3045</v>
      </c>
      <c r="B7884">
        <v>5</v>
      </c>
      <c r="C7884">
        <v>1908</v>
      </c>
      <c r="D7884" t="s">
        <v>25</v>
      </c>
      <c r="E7884">
        <v>583.54</v>
      </c>
      <c r="F7884">
        <v>585.42999999999995</v>
      </c>
      <c r="G7884">
        <v>566.29999999999995</v>
      </c>
      <c r="H7884">
        <v>584.48</v>
      </c>
      <c r="I7884">
        <f t="shared" si="369"/>
        <v>-159.89000000000004</v>
      </c>
      <c r="J7884">
        <v>2871011</v>
      </c>
      <c r="K7884">
        <v>575.19000000000005</v>
      </c>
      <c r="L7884">
        <v>0</v>
      </c>
      <c r="M7884">
        <v>1.5</v>
      </c>
      <c r="N7884">
        <v>705.09454545454548</v>
      </c>
      <c r="O7884" s="9">
        <v>39.81</v>
      </c>
      <c r="P7884" s="9">
        <v>-120.61</v>
      </c>
      <c r="Q7884">
        <v>1477.14</v>
      </c>
      <c r="R7884">
        <v>-66.95</v>
      </c>
      <c r="S7884">
        <v>1482.91</v>
      </c>
      <c r="T7884">
        <v>112.13</v>
      </c>
      <c r="U7884">
        <v>0.56000000000000005</v>
      </c>
      <c r="V7884">
        <v>1678048509.28</v>
      </c>
      <c r="W7884">
        <v>15.48</v>
      </c>
      <c r="X7884">
        <f t="shared" si="370"/>
        <v>0</v>
      </c>
      <c r="Y7884">
        <f t="shared" si="371"/>
        <v>0</v>
      </c>
    </row>
    <row r="7885" spans="1:25" x14ac:dyDescent="0.3">
      <c r="A7885" s="1">
        <v>3046</v>
      </c>
      <c r="B7885">
        <v>5</v>
      </c>
      <c r="C7885">
        <v>1908</v>
      </c>
      <c r="D7885" t="s">
        <v>26</v>
      </c>
      <c r="E7885">
        <v>884.97</v>
      </c>
      <c r="F7885">
        <v>915.82</v>
      </c>
      <c r="G7885">
        <v>883.83</v>
      </c>
      <c r="H7885">
        <v>893.93</v>
      </c>
      <c r="I7885">
        <f t="shared" si="369"/>
        <v>-309.44999999999993</v>
      </c>
      <c r="J7885">
        <v>1264711</v>
      </c>
      <c r="K7885">
        <v>887.4</v>
      </c>
      <c r="L7885">
        <v>0.5</v>
      </c>
      <c r="M7885">
        <v>2</v>
      </c>
      <c r="N7885">
        <v>671.4545454545455</v>
      </c>
      <c r="O7885" s="9">
        <v>51.54</v>
      </c>
      <c r="P7885" s="9">
        <v>222.48</v>
      </c>
      <c r="Q7885">
        <v>1443.5</v>
      </c>
      <c r="R7885">
        <v>-100.59</v>
      </c>
      <c r="S7885">
        <v>1482.91</v>
      </c>
      <c r="T7885">
        <v>112.13</v>
      </c>
      <c r="U7885">
        <v>1.32</v>
      </c>
      <c r="V7885">
        <v>1130563104.23</v>
      </c>
      <c r="W7885">
        <v>19.21</v>
      </c>
      <c r="X7885">
        <f t="shared" si="370"/>
        <v>0</v>
      </c>
      <c r="Y7885">
        <f t="shared" si="371"/>
        <v>0</v>
      </c>
    </row>
    <row r="7886" spans="1:25" x14ac:dyDescent="0.3">
      <c r="A7886" s="1">
        <v>3047</v>
      </c>
      <c r="B7886">
        <v>5</v>
      </c>
      <c r="C7886">
        <v>1908</v>
      </c>
      <c r="D7886" t="s">
        <v>23</v>
      </c>
      <c r="E7886">
        <v>931.08</v>
      </c>
      <c r="F7886">
        <v>976.9</v>
      </c>
      <c r="G7886">
        <v>901.11</v>
      </c>
      <c r="H7886">
        <v>924.59</v>
      </c>
      <c r="I7886">
        <f t="shared" si="369"/>
        <v>-30.660000000000082</v>
      </c>
      <c r="J7886">
        <v>4406836</v>
      </c>
      <c r="K7886">
        <v>931.64</v>
      </c>
      <c r="L7886">
        <v>0</v>
      </c>
      <c r="M7886">
        <v>1.5</v>
      </c>
      <c r="N7886">
        <v>648.59</v>
      </c>
      <c r="O7886" s="9">
        <v>42.21</v>
      </c>
      <c r="P7886" s="9">
        <v>276</v>
      </c>
      <c r="Q7886">
        <v>1420.64</v>
      </c>
      <c r="R7886">
        <v>-123.46</v>
      </c>
      <c r="S7886">
        <v>1482.91</v>
      </c>
      <c r="T7886">
        <v>112.13</v>
      </c>
      <c r="U7886">
        <v>1.24</v>
      </c>
      <c r="V7886">
        <v>4074516497.2399998</v>
      </c>
      <c r="W7886">
        <v>23.79</v>
      </c>
      <c r="X7886">
        <f t="shared" si="370"/>
        <v>4406836</v>
      </c>
      <c r="Y7886">
        <f t="shared" si="371"/>
        <v>0</v>
      </c>
    </row>
    <row r="7887" spans="1:25" x14ac:dyDescent="0.3">
      <c r="A7887" s="1">
        <v>3048</v>
      </c>
      <c r="B7887">
        <v>5</v>
      </c>
      <c r="C7887">
        <v>1908</v>
      </c>
      <c r="D7887" t="s">
        <v>25</v>
      </c>
      <c r="E7887">
        <v>828.05</v>
      </c>
      <c r="F7887">
        <v>875.6</v>
      </c>
      <c r="G7887">
        <v>817.38</v>
      </c>
      <c r="H7887">
        <v>871.19</v>
      </c>
      <c r="I7887">
        <f t="shared" si="369"/>
        <v>53.399999999999977</v>
      </c>
      <c r="J7887">
        <v>1518197</v>
      </c>
      <c r="K7887">
        <v>863.61</v>
      </c>
      <c r="L7887">
        <v>0</v>
      </c>
      <c r="M7887">
        <v>1</v>
      </c>
      <c r="N7887">
        <v>646.13999999999987</v>
      </c>
      <c r="O7887" s="9">
        <v>47.32</v>
      </c>
      <c r="P7887" s="9">
        <v>225.05</v>
      </c>
      <c r="Q7887">
        <v>1418.19</v>
      </c>
      <c r="R7887">
        <v>-125.91</v>
      </c>
      <c r="S7887">
        <v>1482.91</v>
      </c>
      <c r="T7887">
        <v>112.13</v>
      </c>
      <c r="U7887">
        <v>0.89</v>
      </c>
      <c r="V7887">
        <v>1322638044.4300001</v>
      </c>
      <c r="W7887">
        <v>21.29</v>
      </c>
      <c r="X7887">
        <f t="shared" si="370"/>
        <v>0</v>
      </c>
      <c r="Y7887">
        <f t="shared" si="371"/>
        <v>0</v>
      </c>
    </row>
    <row r="7888" spans="1:25" x14ac:dyDescent="0.3">
      <c r="A7888" s="1">
        <v>3049</v>
      </c>
      <c r="B7888">
        <v>5</v>
      </c>
      <c r="C7888">
        <v>1908</v>
      </c>
      <c r="D7888" t="s">
        <v>24</v>
      </c>
      <c r="E7888">
        <v>1241.6400000000001</v>
      </c>
      <c r="F7888">
        <v>1265.08</v>
      </c>
      <c r="G7888">
        <v>1229.79</v>
      </c>
      <c r="H7888">
        <v>1233.7</v>
      </c>
      <c r="I7888">
        <f t="shared" si="369"/>
        <v>-362.51</v>
      </c>
      <c r="J7888">
        <v>9529482</v>
      </c>
      <c r="K7888">
        <v>1237.1099999999999</v>
      </c>
      <c r="L7888">
        <v>0</v>
      </c>
      <c r="M7888">
        <v>1</v>
      </c>
      <c r="N7888">
        <v>586.34909090909093</v>
      </c>
      <c r="O7888" s="9">
        <v>57.28</v>
      </c>
      <c r="P7888" s="9">
        <v>647.35</v>
      </c>
      <c r="Q7888">
        <v>1358.39</v>
      </c>
      <c r="R7888">
        <v>-185.7</v>
      </c>
      <c r="S7888">
        <v>1482.91</v>
      </c>
      <c r="T7888">
        <v>112.13</v>
      </c>
      <c r="U7888">
        <v>1.17</v>
      </c>
      <c r="V7888">
        <v>11756521943.4</v>
      </c>
      <c r="W7888">
        <v>76.06</v>
      </c>
      <c r="X7888">
        <f t="shared" si="370"/>
        <v>0</v>
      </c>
      <c r="Y7888">
        <f t="shared" si="371"/>
        <v>0</v>
      </c>
    </row>
    <row r="7889" spans="1:25" x14ac:dyDescent="0.3">
      <c r="A7889" s="1">
        <v>3050</v>
      </c>
      <c r="B7889">
        <v>5</v>
      </c>
      <c r="C7889">
        <v>1908</v>
      </c>
      <c r="D7889" t="s">
        <v>26</v>
      </c>
      <c r="E7889">
        <v>303.68</v>
      </c>
      <c r="F7889">
        <v>327.29000000000002</v>
      </c>
      <c r="G7889">
        <v>289.92</v>
      </c>
      <c r="H7889">
        <v>312.08</v>
      </c>
      <c r="I7889">
        <f t="shared" si="369"/>
        <v>921.62000000000012</v>
      </c>
      <c r="J7889">
        <v>8791442</v>
      </c>
      <c r="K7889">
        <v>306.10000000000002</v>
      </c>
      <c r="L7889">
        <v>1</v>
      </c>
      <c r="M7889">
        <v>1</v>
      </c>
      <c r="N7889">
        <v>581.67181818181825</v>
      </c>
      <c r="O7889" s="9">
        <v>36.57</v>
      </c>
      <c r="P7889" s="9">
        <v>-269.58999999999997</v>
      </c>
      <c r="Q7889">
        <v>1353.72</v>
      </c>
      <c r="R7889">
        <v>-190.37</v>
      </c>
      <c r="S7889">
        <v>1482.91</v>
      </c>
      <c r="T7889">
        <v>112.13</v>
      </c>
      <c r="U7889">
        <v>0.77</v>
      </c>
      <c r="V7889">
        <v>2743633219.3600001</v>
      </c>
      <c r="W7889">
        <v>14.89</v>
      </c>
      <c r="X7889">
        <f t="shared" si="370"/>
        <v>0</v>
      </c>
      <c r="Y7889">
        <f t="shared" si="371"/>
        <v>0</v>
      </c>
    </row>
    <row r="7890" spans="1:25" x14ac:dyDescent="0.3">
      <c r="A7890" s="1">
        <v>3051</v>
      </c>
      <c r="B7890">
        <v>5</v>
      </c>
      <c r="C7890">
        <v>1908</v>
      </c>
      <c r="D7890" t="s">
        <v>22</v>
      </c>
      <c r="E7890">
        <v>627.63</v>
      </c>
      <c r="F7890">
        <v>653.67999999999995</v>
      </c>
      <c r="G7890">
        <v>579.04999999999995</v>
      </c>
      <c r="H7890">
        <v>651.16999999999996</v>
      </c>
      <c r="I7890">
        <f t="shared" si="369"/>
        <v>-339.09</v>
      </c>
      <c r="J7890">
        <v>2058003</v>
      </c>
      <c r="K7890">
        <v>642.88</v>
      </c>
      <c r="L7890">
        <v>1</v>
      </c>
      <c r="M7890">
        <v>2</v>
      </c>
      <c r="N7890">
        <v>625.13636363636374</v>
      </c>
      <c r="O7890" s="9">
        <v>60.22</v>
      </c>
      <c r="P7890" s="9">
        <v>26.03</v>
      </c>
      <c r="Q7890">
        <v>1397.18</v>
      </c>
      <c r="R7890">
        <v>-146.91</v>
      </c>
      <c r="S7890">
        <v>1482.91</v>
      </c>
      <c r="T7890">
        <v>112.13</v>
      </c>
      <c r="U7890">
        <v>0.91</v>
      </c>
      <c r="V7890">
        <v>1340109813.51</v>
      </c>
      <c r="W7890">
        <v>35.35</v>
      </c>
      <c r="X7890">
        <f t="shared" si="370"/>
        <v>0</v>
      </c>
      <c r="Y7890">
        <f t="shared" si="371"/>
        <v>0</v>
      </c>
    </row>
    <row r="7891" spans="1:25" x14ac:dyDescent="0.3">
      <c r="A7891" s="1">
        <v>3052</v>
      </c>
      <c r="B7891">
        <v>5</v>
      </c>
      <c r="C7891">
        <v>1908</v>
      </c>
      <c r="D7891" t="s">
        <v>22</v>
      </c>
      <c r="E7891">
        <v>305.58</v>
      </c>
      <c r="F7891">
        <v>307.91000000000003</v>
      </c>
      <c r="G7891">
        <v>256.08</v>
      </c>
      <c r="H7891">
        <v>304.83999999999997</v>
      </c>
      <c r="I7891">
        <f t="shared" si="369"/>
        <v>346.33</v>
      </c>
      <c r="J7891">
        <v>7513740</v>
      </c>
      <c r="K7891">
        <v>309.99</v>
      </c>
      <c r="L7891">
        <v>0</v>
      </c>
      <c r="M7891">
        <v>1</v>
      </c>
      <c r="N7891">
        <v>608.15545454545463</v>
      </c>
      <c r="O7891" s="9">
        <v>34.9</v>
      </c>
      <c r="P7891" s="9">
        <v>-303.32</v>
      </c>
      <c r="Q7891">
        <v>1380.2</v>
      </c>
      <c r="R7891">
        <v>-163.89</v>
      </c>
      <c r="S7891">
        <v>1482.91</v>
      </c>
      <c r="T7891">
        <v>112.13</v>
      </c>
      <c r="U7891">
        <v>1.07</v>
      </c>
      <c r="V7891">
        <v>2290488501.5999999</v>
      </c>
      <c r="W7891">
        <v>37</v>
      </c>
      <c r="X7891">
        <f t="shared" si="370"/>
        <v>0</v>
      </c>
      <c r="Y7891">
        <f t="shared" si="371"/>
        <v>0</v>
      </c>
    </row>
    <row r="7892" spans="1:25" x14ac:dyDescent="0.3">
      <c r="A7892" s="1">
        <v>3053</v>
      </c>
      <c r="B7892">
        <v>5</v>
      </c>
      <c r="C7892">
        <v>1908</v>
      </c>
      <c r="D7892" t="s">
        <v>23</v>
      </c>
      <c r="E7892">
        <v>1032.78</v>
      </c>
      <c r="F7892">
        <v>1078.3800000000001</v>
      </c>
      <c r="G7892">
        <v>1018.64</v>
      </c>
      <c r="H7892">
        <v>1049.22</v>
      </c>
      <c r="I7892">
        <f t="shared" si="369"/>
        <v>-744.38000000000011</v>
      </c>
      <c r="J7892">
        <v>1318779</v>
      </c>
      <c r="K7892">
        <v>1050.9100000000001</v>
      </c>
      <c r="L7892">
        <v>0</v>
      </c>
      <c r="M7892">
        <v>1</v>
      </c>
      <c r="N7892">
        <v>600.80090909090916</v>
      </c>
      <c r="O7892" s="9">
        <v>33.880000000000003</v>
      </c>
      <c r="P7892" s="9">
        <v>448.42</v>
      </c>
      <c r="Q7892">
        <v>1372.85</v>
      </c>
      <c r="R7892">
        <v>-171.24</v>
      </c>
      <c r="S7892">
        <v>1482.91</v>
      </c>
      <c r="T7892">
        <v>112.13</v>
      </c>
      <c r="U7892">
        <v>1.1499999999999999</v>
      </c>
      <c r="V7892">
        <v>1383689302.3800001</v>
      </c>
      <c r="W7892">
        <v>93.37</v>
      </c>
      <c r="X7892">
        <f t="shared" si="370"/>
        <v>1318779</v>
      </c>
      <c r="Y7892">
        <f t="shared" si="371"/>
        <v>0</v>
      </c>
    </row>
    <row r="7893" spans="1:25" x14ac:dyDescent="0.3">
      <c r="A7893" s="1">
        <v>3054</v>
      </c>
      <c r="B7893">
        <v>5</v>
      </c>
      <c r="C7893">
        <v>1908</v>
      </c>
      <c r="D7893" t="s">
        <v>26</v>
      </c>
      <c r="E7893">
        <v>666.4</v>
      </c>
      <c r="F7893">
        <v>716.29</v>
      </c>
      <c r="G7893">
        <v>646</v>
      </c>
      <c r="H7893">
        <v>690.38</v>
      </c>
      <c r="I7893">
        <f t="shared" si="369"/>
        <v>358.84000000000003</v>
      </c>
      <c r="J7893">
        <v>4502089</v>
      </c>
      <c r="K7893">
        <v>683.18</v>
      </c>
      <c r="L7893">
        <v>0</v>
      </c>
      <c r="M7893">
        <v>1</v>
      </c>
      <c r="N7893">
        <v>593.37454545454545</v>
      </c>
      <c r="O7893" s="9">
        <v>58.61</v>
      </c>
      <c r="P7893" s="9">
        <v>97.01</v>
      </c>
      <c r="Q7893">
        <v>1365.42</v>
      </c>
      <c r="R7893">
        <v>-178.67</v>
      </c>
      <c r="S7893">
        <v>1482.91</v>
      </c>
      <c r="T7893">
        <v>112.13</v>
      </c>
      <c r="U7893">
        <v>1.33</v>
      </c>
      <c r="V7893">
        <v>3108152203.8200002</v>
      </c>
      <c r="W7893">
        <v>23.39</v>
      </c>
      <c r="X7893">
        <f t="shared" si="370"/>
        <v>0</v>
      </c>
      <c r="Y7893">
        <f t="shared" si="371"/>
        <v>0</v>
      </c>
    </row>
    <row r="7894" spans="1:25" x14ac:dyDescent="0.3">
      <c r="A7894" s="1">
        <v>3055</v>
      </c>
      <c r="B7894">
        <v>5</v>
      </c>
      <c r="C7894">
        <v>1908</v>
      </c>
      <c r="D7894" t="s">
        <v>25</v>
      </c>
      <c r="E7894">
        <v>249.38</v>
      </c>
      <c r="F7894">
        <v>251.98</v>
      </c>
      <c r="G7894">
        <v>230.62</v>
      </c>
      <c r="H7894">
        <v>240.46</v>
      </c>
      <c r="I7894">
        <f t="shared" si="369"/>
        <v>449.91999999999996</v>
      </c>
      <c r="J7894">
        <v>1378511</v>
      </c>
      <c r="K7894">
        <v>236.06</v>
      </c>
      <c r="L7894">
        <v>0</v>
      </c>
      <c r="M7894">
        <v>2</v>
      </c>
      <c r="N7894">
        <v>548.25727272727272</v>
      </c>
      <c r="O7894" s="9">
        <v>47.52</v>
      </c>
      <c r="P7894" s="9">
        <v>-307.8</v>
      </c>
      <c r="Q7894">
        <v>1320.3</v>
      </c>
      <c r="R7894">
        <v>-223.79</v>
      </c>
      <c r="S7894">
        <v>1482.91</v>
      </c>
      <c r="T7894">
        <v>112.13</v>
      </c>
      <c r="U7894">
        <v>0.76</v>
      </c>
      <c r="V7894">
        <v>331476755.06</v>
      </c>
      <c r="W7894">
        <v>25.08</v>
      </c>
      <c r="X7894">
        <f t="shared" si="370"/>
        <v>0</v>
      </c>
      <c r="Y7894">
        <f t="shared" si="371"/>
        <v>0</v>
      </c>
    </row>
    <row r="7895" spans="1:25" x14ac:dyDescent="0.3">
      <c r="A7895" s="1">
        <v>3056</v>
      </c>
      <c r="B7895">
        <v>5</v>
      </c>
      <c r="C7895">
        <v>1908</v>
      </c>
      <c r="D7895" t="s">
        <v>23</v>
      </c>
      <c r="E7895">
        <v>202.11</v>
      </c>
      <c r="F7895">
        <v>229.63</v>
      </c>
      <c r="G7895">
        <v>166.34</v>
      </c>
      <c r="H7895">
        <v>214.44</v>
      </c>
      <c r="I7895">
        <f t="shared" si="369"/>
        <v>26.02000000000001</v>
      </c>
      <c r="J7895">
        <v>1031528</v>
      </c>
      <c r="K7895">
        <v>207.09</v>
      </c>
      <c r="L7895">
        <v>0</v>
      </c>
      <c r="M7895">
        <v>1.5</v>
      </c>
      <c r="N7895">
        <v>575.68818181818187</v>
      </c>
      <c r="O7895" s="9">
        <v>57</v>
      </c>
      <c r="P7895" s="9">
        <v>-361.25</v>
      </c>
      <c r="Q7895">
        <v>1347.73</v>
      </c>
      <c r="R7895">
        <v>-196.36</v>
      </c>
      <c r="S7895">
        <v>1482.91</v>
      </c>
      <c r="T7895">
        <v>112.13</v>
      </c>
      <c r="U7895">
        <v>1.1599999999999999</v>
      </c>
      <c r="V7895">
        <v>221200864.31999999</v>
      </c>
      <c r="W7895">
        <v>8.82</v>
      </c>
      <c r="X7895">
        <f t="shared" si="370"/>
        <v>0</v>
      </c>
      <c r="Y7895">
        <f t="shared" si="371"/>
        <v>0</v>
      </c>
    </row>
    <row r="7896" spans="1:25" x14ac:dyDescent="0.3">
      <c r="A7896" s="1">
        <v>3057</v>
      </c>
      <c r="B7896">
        <v>5</v>
      </c>
      <c r="C7896">
        <v>1908</v>
      </c>
      <c r="D7896" t="s">
        <v>26</v>
      </c>
      <c r="E7896">
        <v>650.29</v>
      </c>
      <c r="F7896">
        <v>673.03</v>
      </c>
      <c r="G7896">
        <v>613.61</v>
      </c>
      <c r="H7896">
        <v>642.41999999999996</v>
      </c>
      <c r="I7896">
        <f t="shared" si="369"/>
        <v>-427.97999999999996</v>
      </c>
      <c r="J7896">
        <v>9349760</v>
      </c>
      <c r="K7896">
        <v>650.80999999999995</v>
      </c>
      <c r="L7896">
        <v>0</v>
      </c>
      <c r="M7896">
        <v>1</v>
      </c>
      <c r="N7896">
        <v>633.30909090909097</v>
      </c>
      <c r="O7896" s="9">
        <v>61.55</v>
      </c>
      <c r="P7896" s="9">
        <v>9.11</v>
      </c>
      <c r="Q7896">
        <v>1405.35</v>
      </c>
      <c r="R7896">
        <v>-138.74</v>
      </c>
      <c r="S7896">
        <v>1482.91</v>
      </c>
      <c r="T7896">
        <v>112.13</v>
      </c>
      <c r="U7896">
        <v>0.88</v>
      </c>
      <c r="V7896">
        <v>6006472819.1999998</v>
      </c>
      <c r="W7896">
        <v>80.08</v>
      </c>
      <c r="X7896">
        <f t="shared" si="370"/>
        <v>0</v>
      </c>
      <c r="Y7896">
        <f t="shared" si="371"/>
        <v>0</v>
      </c>
    </row>
    <row r="7897" spans="1:25" x14ac:dyDescent="0.3">
      <c r="A7897" s="1">
        <v>3058</v>
      </c>
      <c r="B7897">
        <v>5</v>
      </c>
      <c r="C7897">
        <v>1908</v>
      </c>
      <c r="D7897" t="s">
        <v>25</v>
      </c>
      <c r="E7897">
        <v>916.36</v>
      </c>
      <c r="F7897">
        <v>944.83</v>
      </c>
      <c r="G7897">
        <v>877.34</v>
      </c>
      <c r="H7897">
        <v>897.64</v>
      </c>
      <c r="I7897">
        <f t="shared" si="369"/>
        <v>-255.22000000000003</v>
      </c>
      <c r="J7897">
        <v>9851327</v>
      </c>
      <c r="K7897">
        <v>896.41</v>
      </c>
      <c r="L7897">
        <v>0.5</v>
      </c>
      <c r="M7897">
        <v>2</v>
      </c>
      <c r="N7897">
        <v>691.05363636363643</v>
      </c>
      <c r="O7897" s="9">
        <v>47.52</v>
      </c>
      <c r="P7897" s="9">
        <v>206.59</v>
      </c>
      <c r="Q7897">
        <v>1463.1</v>
      </c>
      <c r="R7897">
        <v>-80.989999999999995</v>
      </c>
      <c r="S7897">
        <v>1482.91</v>
      </c>
      <c r="T7897">
        <v>112.13</v>
      </c>
      <c r="U7897">
        <v>1.1399999999999999</v>
      </c>
      <c r="V7897">
        <v>8842945168.2800007</v>
      </c>
      <c r="W7897">
        <v>19.739999999999998</v>
      </c>
      <c r="X7897">
        <f t="shared" si="370"/>
        <v>0</v>
      </c>
      <c r="Y7897">
        <f t="shared" si="371"/>
        <v>0</v>
      </c>
    </row>
    <row r="7898" spans="1:25" x14ac:dyDescent="0.3">
      <c r="A7898" s="1">
        <v>3059</v>
      </c>
      <c r="B7898">
        <v>5</v>
      </c>
      <c r="C7898">
        <v>1908</v>
      </c>
      <c r="D7898" t="s">
        <v>25</v>
      </c>
      <c r="E7898">
        <v>213.7</v>
      </c>
      <c r="F7898">
        <v>245.07</v>
      </c>
      <c r="G7898">
        <v>168.14</v>
      </c>
      <c r="H7898">
        <v>213.49</v>
      </c>
      <c r="I7898">
        <f t="shared" si="369"/>
        <v>684.15</v>
      </c>
      <c r="J7898">
        <v>5200585</v>
      </c>
      <c r="K7898">
        <v>218.35</v>
      </c>
      <c r="L7898">
        <v>0</v>
      </c>
      <c r="M7898">
        <v>1</v>
      </c>
      <c r="N7898">
        <v>640.38636363636363</v>
      </c>
      <c r="O7898" s="9">
        <v>58.23</v>
      </c>
      <c r="P7898" s="9">
        <v>-426.9</v>
      </c>
      <c r="Q7898">
        <v>1412.43</v>
      </c>
      <c r="R7898">
        <v>-131.66</v>
      </c>
      <c r="S7898">
        <v>1482.91</v>
      </c>
      <c r="T7898">
        <v>112.13</v>
      </c>
      <c r="U7898">
        <v>1.38</v>
      </c>
      <c r="V7898">
        <v>1110272891.6500001</v>
      </c>
      <c r="W7898">
        <v>5.63</v>
      </c>
      <c r="X7898">
        <f t="shared" si="370"/>
        <v>0</v>
      </c>
      <c r="Y7898">
        <f t="shared" si="371"/>
        <v>0</v>
      </c>
    </row>
    <row r="7899" spans="1:25" x14ac:dyDescent="0.3">
      <c r="A7899" s="1">
        <v>3060</v>
      </c>
      <c r="B7899">
        <v>5</v>
      </c>
      <c r="C7899">
        <v>1908</v>
      </c>
      <c r="D7899" t="s">
        <v>23</v>
      </c>
      <c r="E7899">
        <v>1182.77</v>
      </c>
      <c r="F7899">
        <v>1187.4100000000001</v>
      </c>
      <c r="G7899">
        <v>1181.96</v>
      </c>
      <c r="H7899">
        <v>1182.25</v>
      </c>
      <c r="I7899">
        <f t="shared" si="369"/>
        <v>-968.76</v>
      </c>
      <c r="J7899">
        <v>2553375</v>
      </c>
      <c r="K7899">
        <v>1187.8</v>
      </c>
      <c r="L7899">
        <v>0</v>
      </c>
      <c r="M7899">
        <v>2</v>
      </c>
      <c r="N7899">
        <v>698.79181818181826</v>
      </c>
      <c r="O7899" s="9">
        <v>41.47</v>
      </c>
      <c r="P7899" s="9">
        <v>483.46</v>
      </c>
      <c r="Q7899">
        <v>1470.84</v>
      </c>
      <c r="R7899">
        <v>-73.25</v>
      </c>
      <c r="S7899">
        <v>1482.91</v>
      </c>
      <c r="T7899">
        <v>112.13</v>
      </c>
      <c r="U7899">
        <v>1.31</v>
      </c>
      <c r="V7899">
        <v>3018727593.75</v>
      </c>
      <c r="W7899">
        <v>23.87</v>
      </c>
      <c r="X7899">
        <f t="shared" si="370"/>
        <v>2553375</v>
      </c>
      <c r="Y7899">
        <f t="shared" si="371"/>
        <v>0</v>
      </c>
    </row>
    <row r="7900" spans="1:25" x14ac:dyDescent="0.3">
      <c r="A7900" s="1">
        <v>3061</v>
      </c>
      <c r="B7900">
        <v>5</v>
      </c>
      <c r="C7900">
        <v>1908</v>
      </c>
      <c r="D7900" t="s">
        <v>23</v>
      </c>
      <c r="E7900">
        <v>768.73</v>
      </c>
      <c r="F7900">
        <v>796.93</v>
      </c>
      <c r="G7900">
        <v>745.29</v>
      </c>
      <c r="H7900">
        <v>790.19</v>
      </c>
      <c r="I7900">
        <f t="shared" si="369"/>
        <v>392.05999999999995</v>
      </c>
      <c r="J7900">
        <v>8782569</v>
      </c>
      <c r="K7900">
        <v>795.87</v>
      </c>
      <c r="L7900">
        <v>0.5</v>
      </c>
      <c r="M7900">
        <v>1</v>
      </c>
      <c r="N7900">
        <v>603.42818181818177</v>
      </c>
      <c r="O7900" s="9">
        <v>57.3</v>
      </c>
      <c r="P7900" s="9">
        <v>186.76</v>
      </c>
      <c r="Q7900">
        <v>1375.47</v>
      </c>
      <c r="R7900">
        <v>-168.62</v>
      </c>
      <c r="S7900">
        <v>1482.91</v>
      </c>
      <c r="T7900">
        <v>112.13</v>
      </c>
      <c r="U7900">
        <v>0.63</v>
      </c>
      <c r="V7900">
        <v>6939898198.1099997</v>
      </c>
      <c r="W7900">
        <v>28.82</v>
      </c>
      <c r="X7900">
        <f t="shared" si="370"/>
        <v>0</v>
      </c>
      <c r="Y7900">
        <f t="shared" si="371"/>
        <v>0</v>
      </c>
    </row>
    <row r="7901" spans="1:25" x14ac:dyDescent="0.3">
      <c r="A7901" s="1">
        <v>3062</v>
      </c>
      <c r="B7901">
        <v>5</v>
      </c>
      <c r="C7901">
        <v>1908</v>
      </c>
      <c r="D7901" t="s">
        <v>23</v>
      </c>
      <c r="E7901">
        <v>449.72</v>
      </c>
      <c r="F7901">
        <v>469.82</v>
      </c>
      <c r="G7901">
        <v>446.24</v>
      </c>
      <c r="H7901">
        <v>464.38</v>
      </c>
      <c r="I7901">
        <f t="shared" si="369"/>
        <v>325.81000000000006</v>
      </c>
      <c r="J7901">
        <v>7375288</v>
      </c>
      <c r="K7901">
        <v>474.14</v>
      </c>
      <c r="L7901">
        <v>0</v>
      </c>
      <c r="M7901">
        <v>2</v>
      </c>
      <c r="N7901">
        <v>640.22363636363639</v>
      </c>
      <c r="O7901" s="9">
        <v>54.5</v>
      </c>
      <c r="P7901" s="9">
        <v>-175.84</v>
      </c>
      <c r="Q7901">
        <v>1412.27</v>
      </c>
      <c r="R7901">
        <v>-131.82</v>
      </c>
      <c r="S7901">
        <v>1482.91</v>
      </c>
      <c r="T7901">
        <v>112.13</v>
      </c>
      <c r="U7901">
        <v>0.85</v>
      </c>
      <c r="V7901">
        <v>3424936241.4400001</v>
      </c>
      <c r="W7901">
        <v>24.9</v>
      </c>
      <c r="X7901">
        <f t="shared" si="370"/>
        <v>0</v>
      </c>
      <c r="Y7901">
        <f t="shared" si="371"/>
        <v>0</v>
      </c>
    </row>
    <row r="7902" spans="1:25" x14ac:dyDescent="0.3">
      <c r="A7902" s="1">
        <v>3063</v>
      </c>
      <c r="B7902">
        <v>5</v>
      </c>
      <c r="C7902">
        <v>1908</v>
      </c>
      <c r="D7902" t="s">
        <v>22</v>
      </c>
      <c r="E7902">
        <v>247.26</v>
      </c>
      <c r="F7902">
        <v>273.73</v>
      </c>
      <c r="G7902">
        <v>213.9</v>
      </c>
      <c r="H7902">
        <v>223.94</v>
      </c>
      <c r="I7902">
        <f t="shared" si="369"/>
        <v>240.44</v>
      </c>
      <c r="J7902">
        <v>4087106</v>
      </c>
      <c r="K7902">
        <v>221.94</v>
      </c>
      <c r="L7902">
        <v>0</v>
      </c>
      <c r="M7902">
        <v>2</v>
      </c>
      <c r="N7902">
        <v>653.28363636363633</v>
      </c>
      <c r="O7902" s="9">
        <v>55.03</v>
      </c>
      <c r="P7902" s="9">
        <v>-429.34</v>
      </c>
      <c r="Q7902">
        <v>1425.33</v>
      </c>
      <c r="R7902">
        <v>-118.76</v>
      </c>
      <c r="S7902">
        <v>1482.91</v>
      </c>
      <c r="T7902">
        <v>112.13</v>
      </c>
      <c r="U7902">
        <v>1.33</v>
      </c>
      <c r="V7902">
        <v>915266517.63999999</v>
      </c>
      <c r="W7902">
        <v>14.56</v>
      </c>
      <c r="X7902">
        <f t="shared" si="370"/>
        <v>0</v>
      </c>
      <c r="Y7902">
        <f t="shared" si="371"/>
        <v>0</v>
      </c>
    </row>
    <row r="7903" spans="1:25" x14ac:dyDescent="0.3">
      <c r="A7903" s="1">
        <v>3064</v>
      </c>
      <c r="B7903">
        <v>5</v>
      </c>
      <c r="C7903">
        <v>1908</v>
      </c>
      <c r="D7903" t="s">
        <v>22</v>
      </c>
      <c r="E7903">
        <v>975.83</v>
      </c>
      <c r="F7903">
        <v>987.39</v>
      </c>
      <c r="G7903">
        <v>937.98</v>
      </c>
      <c r="H7903">
        <v>967.53</v>
      </c>
      <c r="I7903">
        <f t="shared" si="369"/>
        <v>-743.58999999999992</v>
      </c>
      <c r="J7903">
        <v>7362982</v>
      </c>
      <c r="K7903">
        <v>958.52</v>
      </c>
      <c r="L7903">
        <v>0</v>
      </c>
      <c r="M7903">
        <v>1</v>
      </c>
      <c r="N7903">
        <v>725.65454545454543</v>
      </c>
      <c r="O7903" s="9">
        <v>63.09</v>
      </c>
      <c r="P7903" s="9">
        <v>241.88</v>
      </c>
      <c r="Q7903">
        <v>1497.7</v>
      </c>
      <c r="R7903">
        <v>-46.39</v>
      </c>
      <c r="S7903">
        <v>1482.91</v>
      </c>
      <c r="T7903">
        <v>112.13</v>
      </c>
      <c r="U7903">
        <v>0.8</v>
      </c>
      <c r="V7903">
        <v>7123905974.46</v>
      </c>
      <c r="W7903">
        <v>22.58</v>
      </c>
      <c r="X7903">
        <f t="shared" si="370"/>
        <v>0</v>
      </c>
      <c r="Y7903">
        <f t="shared" si="371"/>
        <v>0</v>
      </c>
    </row>
    <row r="7904" spans="1:25" x14ac:dyDescent="0.3">
      <c r="A7904" s="1">
        <v>3065</v>
      </c>
      <c r="B7904">
        <v>5</v>
      </c>
      <c r="C7904">
        <v>1908</v>
      </c>
      <c r="D7904" t="s">
        <v>23</v>
      </c>
      <c r="E7904">
        <v>192.51</v>
      </c>
      <c r="F7904">
        <v>204.5</v>
      </c>
      <c r="G7904">
        <v>192.38</v>
      </c>
      <c r="H7904">
        <v>194.09</v>
      </c>
      <c r="I7904">
        <f t="shared" si="369"/>
        <v>773.43999999999994</v>
      </c>
      <c r="J7904">
        <v>4027398</v>
      </c>
      <c r="K7904">
        <v>189.13</v>
      </c>
      <c r="L7904">
        <v>1</v>
      </c>
      <c r="M7904">
        <v>2</v>
      </c>
      <c r="N7904">
        <v>748.50363636363625</v>
      </c>
      <c r="O7904" s="9">
        <v>64.14</v>
      </c>
      <c r="P7904" s="9">
        <v>-554.41</v>
      </c>
      <c r="Q7904">
        <v>1520.55</v>
      </c>
      <c r="R7904">
        <v>-23.54</v>
      </c>
      <c r="S7904">
        <v>1482.91</v>
      </c>
      <c r="T7904">
        <v>112.13</v>
      </c>
      <c r="U7904">
        <v>1.18</v>
      </c>
      <c r="V7904">
        <v>781677677.82000005</v>
      </c>
      <c r="W7904">
        <v>6.36</v>
      </c>
      <c r="X7904">
        <f t="shared" si="370"/>
        <v>0</v>
      </c>
      <c r="Y7904">
        <f t="shared" si="371"/>
        <v>0</v>
      </c>
    </row>
    <row r="7905" spans="1:25" x14ac:dyDescent="0.3">
      <c r="A7905" s="1">
        <v>3066</v>
      </c>
      <c r="B7905">
        <v>5</v>
      </c>
      <c r="C7905">
        <v>1908</v>
      </c>
      <c r="D7905" t="s">
        <v>23</v>
      </c>
      <c r="E7905">
        <v>561.70000000000005</v>
      </c>
      <c r="F7905">
        <v>570.69000000000005</v>
      </c>
      <c r="G7905">
        <v>526.51</v>
      </c>
      <c r="H7905">
        <v>542.20000000000005</v>
      </c>
      <c r="I7905">
        <f t="shared" si="369"/>
        <v>-348.11</v>
      </c>
      <c r="J7905">
        <v>5129047</v>
      </c>
      <c r="K7905">
        <v>539.52</v>
      </c>
      <c r="L7905">
        <v>0.5</v>
      </c>
      <c r="M7905">
        <v>1</v>
      </c>
      <c r="N7905">
        <v>821.61000000000013</v>
      </c>
      <c r="O7905" s="9">
        <v>69.17</v>
      </c>
      <c r="P7905" s="9">
        <v>-279.41000000000003</v>
      </c>
      <c r="Q7905">
        <v>1593.66</v>
      </c>
      <c r="R7905">
        <v>49.56</v>
      </c>
      <c r="S7905">
        <v>1482.91</v>
      </c>
      <c r="T7905">
        <v>112.13</v>
      </c>
      <c r="U7905">
        <v>1.38</v>
      </c>
      <c r="V7905">
        <v>2780969283.4000001</v>
      </c>
      <c r="W7905">
        <v>66.81</v>
      </c>
      <c r="X7905">
        <f t="shared" si="370"/>
        <v>0</v>
      </c>
      <c r="Y7905">
        <f t="shared" si="371"/>
        <v>5129047</v>
      </c>
    </row>
    <row r="7906" spans="1:25" x14ac:dyDescent="0.3">
      <c r="A7906" s="1">
        <v>3067</v>
      </c>
      <c r="B7906">
        <v>5</v>
      </c>
      <c r="C7906">
        <v>1908</v>
      </c>
      <c r="D7906" t="s">
        <v>22</v>
      </c>
      <c r="E7906">
        <v>877.1</v>
      </c>
      <c r="F7906">
        <v>919.84</v>
      </c>
      <c r="G7906">
        <v>836.24</v>
      </c>
      <c r="H7906">
        <v>848.27</v>
      </c>
      <c r="I7906">
        <f t="shared" si="369"/>
        <v>-306.06999999999994</v>
      </c>
      <c r="J7906">
        <v>8305898</v>
      </c>
      <c r="K7906">
        <v>853.69</v>
      </c>
      <c r="L7906">
        <v>1</v>
      </c>
      <c r="M7906">
        <v>2</v>
      </c>
      <c r="N7906">
        <v>881.41818181818189</v>
      </c>
      <c r="O7906" s="9">
        <v>62.23</v>
      </c>
      <c r="P7906" s="9">
        <v>-33.15</v>
      </c>
      <c r="Q7906">
        <v>1653.46</v>
      </c>
      <c r="R7906">
        <v>109.37</v>
      </c>
      <c r="S7906">
        <v>1482.91</v>
      </c>
      <c r="T7906">
        <v>112.13</v>
      </c>
      <c r="U7906">
        <v>0.66</v>
      </c>
      <c r="V7906">
        <v>7045644096.46</v>
      </c>
      <c r="W7906">
        <v>38.89</v>
      </c>
      <c r="X7906">
        <f t="shared" si="370"/>
        <v>0</v>
      </c>
      <c r="Y7906">
        <f t="shared" si="371"/>
        <v>0</v>
      </c>
    </row>
    <row r="7907" spans="1:25" x14ac:dyDescent="0.3">
      <c r="A7907" s="1">
        <v>3068</v>
      </c>
      <c r="B7907">
        <v>5</v>
      </c>
      <c r="C7907">
        <v>1908</v>
      </c>
      <c r="D7907" t="s">
        <v>22</v>
      </c>
      <c r="E7907">
        <v>1296.3800000000001</v>
      </c>
      <c r="F7907">
        <v>1323.62</v>
      </c>
      <c r="G7907">
        <v>1247.5899999999999</v>
      </c>
      <c r="H7907">
        <v>1277.6099999999999</v>
      </c>
      <c r="I7907">
        <f t="shared" si="369"/>
        <v>-429.33999999999992</v>
      </c>
      <c r="J7907">
        <v>3791985</v>
      </c>
      <c r="K7907">
        <v>1271.53</v>
      </c>
      <c r="L7907">
        <v>1</v>
      </c>
      <c r="M7907">
        <v>1</v>
      </c>
      <c r="N7907">
        <v>915.02909090909088</v>
      </c>
      <c r="O7907" s="9">
        <v>32.880000000000003</v>
      </c>
      <c r="P7907" s="9">
        <v>362.58</v>
      </c>
      <c r="Q7907">
        <v>1687.07</v>
      </c>
      <c r="R7907">
        <v>142.97999999999999</v>
      </c>
      <c r="S7907">
        <v>1482.91</v>
      </c>
      <c r="T7907">
        <v>112.13</v>
      </c>
      <c r="U7907">
        <v>0.82</v>
      </c>
      <c r="V7907">
        <v>4844677955.8500004</v>
      </c>
      <c r="W7907">
        <v>255.29</v>
      </c>
      <c r="X7907">
        <f t="shared" si="370"/>
        <v>3791985</v>
      </c>
      <c r="Y7907">
        <f t="shared" si="371"/>
        <v>0</v>
      </c>
    </row>
    <row r="7908" spans="1:25" x14ac:dyDescent="0.3">
      <c r="A7908" s="1">
        <v>3069</v>
      </c>
      <c r="B7908">
        <v>5</v>
      </c>
      <c r="C7908">
        <v>1908</v>
      </c>
      <c r="D7908" t="s">
        <v>25</v>
      </c>
      <c r="E7908">
        <v>362.98</v>
      </c>
      <c r="F7908">
        <v>393.31</v>
      </c>
      <c r="G7908">
        <v>337.56</v>
      </c>
      <c r="H7908">
        <v>340.3</v>
      </c>
      <c r="I7908">
        <f t="shared" si="369"/>
        <v>937.31</v>
      </c>
      <c r="J7908">
        <v>2076945</v>
      </c>
      <c r="K7908">
        <v>349.45</v>
      </c>
      <c r="L7908">
        <v>0</v>
      </c>
      <c r="M7908">
        <v>1</v>
      </c>
      <c r="N7908">
        <v>855.8</v>
      </c>
      <c r="O7908" s="9">
        <v>54.41</v>
      </c>
      <c r="P7908" s="9">
        <v>-515.5</v>
      </c>
      <c r="Q7908">
        <v>1627.85</v>
      </c>
      <c r="R7908">
        <v>83.75</v>
      </c>
      <c r="S7908">
        <v>1482.91</v>
      </c>
      <c r="T7908">
        <v>112.13</v>
      </c>
      <c r="U7908">
        <v>0.93</v>
      </c>
      <c r="V7908">
        <v>706784383.5</v>
      </c>
      <c r="W7908">
        <v>12.95</v>
      </c>
      <c r="X7908">
        <f t="shared" si="370"/>
        <v>0</v>
      </c>
      <c r="Y7908">
        <f t="shared" si="371"/>
        <v>0</v>
      </c>
    </row>
    <row r="7909" spans="1:25" x14ac:dyDescent="0.3">
      <c r="A7909" s="1">
        <v>3070</v>
      </c>
      <c r="B7909">
        <v>5</v>
      </c>
      <c r="C7909">
        <v>1908</v>
      </c>
      <c r="D7909" t="s">
        <v>24</v>
      </c>
      <c r="E7909">
        <v>838.99</v>
      </c>
      <c r="F7909">
        <v>870.74</v>
      </c>
      <c r="G7909">
        <v>826.41</v>
      </c>
      <c r="H7909">
        <v>855.95</v>
      </c>
      <c r="I7909">
        <f t="shared" si="369"/>
        <v>-515.65000000000009</v>
      </c>
      <c r="J7909">
        <v>4374108</v>
      </c>
      <c r="K7909">
        <v>850.36</v>
      </c>
      <c r="L7909">
        <v>1</v>
      </c>
      <c r="M7909">
        <v>2</v>
      </c>
      <c r="N7909">
        <v>958.94454545454562</v>
      </c>
      <c r="O7909" s="9">
        <v>55.08</v>
      </c>
      <c r="P7909" s="9">
        <v>-102.99</v>
      </c>
      <c r="Q7909">
        <v>1730.99</v>
      </c>
      <c r="R7909">
        <v>186.9</v>
      </c>
      <c r="S7909">
        <v>1482.91</v>
      </c>
      <c r="T7909">
        <v>112.13</v>
      </c>
      <c r="U7909">
        <v>1.31</v>
      </c>
      <c r="V7909">
        <v>3744017742.5999999</v>
      </c>
      <c r="W7909">
        <v>68.349999999999994</v>
      </c>
      <c r="X7909">
        <f t="shared" si="370"/>
        <v>0</v>
      </c>
      <c r="Y7909">
        <f t="shared" si="371"/>
        <v>0</v>
      </c>
    </row>
    <row r="7910" spans="1:25" x14ac:dyDescent="0.3">
      <c r="A7910" s="1">
        <v>3071</v>
      </c>
      <c r="B7910">
        <v>5</v>
      </c>
      <c r="C7910">
        <v>1908</v>
      </c>
      <c r="D7910" t="s">
        <v>25</v>
      </c>
      <c r="E7910">
        <v>138.6</v>
      </c>
      <c r="F7910">
        <v>139.38999999999999</v>
      </c>
      <c r="G7910">
        <v>118.22</v>
      </c>
      <c r="H7910">
        <v>133.25</v>
      </c>
      <c r="I7910">
        <f t="shared" si="369"/>
        <v>722.7</v>
      </c>
      <c r="J7910">
        <v>8646902</v>
      </c>
      <c r="K7910">
        <v>123.82</v>
      </c>
      <c r="L7910">
        <v>0</v>
      </c>
      <c r="M7910">
        <v>1</v>
      </c>
      <c r="N7910">
        <v>965.95909090909106</v>
      </c>
      <c r="O7910" s="9">
        <v>40.549999999999997</v>
      </c>
      <c r="P7910" s="9">
        <v>-832.71</v>
      </c>
      <c r="Q7910">
        <v>1738</v>
      </c>
      <c r="R7910">
        <v>193.91</v>
      </c>
      <c r="S7910">
        <v>1482.91</v>
      </c>
      <c r="T7910">
        <v>112.13</v>
      </c>
      <c r="U7910">
        <v>0.55000000000000004</v>
      </c>
      <c r="V7910">
        <v>1152199691.5</v>
      </c>
      <c r="W7910">
        <v>4.9400000000000004</v>
      </c>
      <c r="X7910">
        <f t="shared" si="370"/>
        <v>0</v>
      </c>
      <c r="Y7910">
        <f t="shared" si="371"/>
        <v>0</v>
      </c>
    </row>
    <row r="7911" spans="1:25" x14ac:dyDescent="0.3">
      <c r="A7911" s="1">
        <v>3072</v>
      </c>
      <c r="B7911">
        <v>5</v>
      </c>
      <c r="C7911">
        <v>1908</v>
      </c>
      <c r="D7911" t="s">
        <v>22</v>
      </c>
      <c r="E7911">
        <v>1187.56</v>
      </c>
      <c r="F7911">
        <v>1212.21</v>
      </c>
      <c r="G7911">
        <v>1162.46</v>
      </c>
      <c r="H7911">
        <v>1194.94</v>
      </c>
      <c r="I7911">
        <f t="shared" si="369"/>
        <v>-1061.69</v>
      </c>
      <c r="J7911">
        <v>3336835</v>
      </c>
      <c r="K7911">
        <v>1192.26</v>
      </c>
      <c r="L7911">
        <v>0.5</v>
      </c>
      <c r="M7911">
        <v>1</v>
      </c>
      <c r="N7911">
        <v>1021.2145454545461</v>
      </c>
      <c r="O7911" s="9">
        <v>50.48</v>
      </c>
      <c r="P7911" s="9">
        <v>173.73</v>
      </c>
      <c r="Q7911">
        <v>1793.26</v>
      </c>
      <c r="R7911">
        <v>249.17</v>
      </c>
      <c r="S7911">
        <v>1482.91</v>
      </c>
      <c r="T7911">
        <v>112.13</v>
      </c>
      <c r="U7911">
        <v>0.93</v>
      </c>
      <c r="V7911">
        <v>3987317614.9000001</v>
      </c>
      <c r="W7911">
        <v>155.53</v>
      </c>
      <c r="X7911">
        <f t="shared" si="370"/>
        <v>0</v>
      </c>
      <c r="Y7911">
        <f t="shared" si="371"/>
        <v>0</v>
      </c>
    </row>
    <row r="7912" spans="1:25" x14ac:dyDescent="0.3">
      <c r="A7912" s="1">
        <v>3073</v>
      </c>
      <c r="B7912">
        <v>5</v>
      </c>
      <c r="C7912">
        <v>1908</v>
      </c>
      <c r="D7912" t="s">
        <v>22</v>
      </c>
      <c r="E7912">
        <v>637.63</v>
      </c>
      <c r="F7912">
        <v>665.69</v>
      </c>
      <c r="G7912">
        <v>597.27</v>
      </c>
      <c r="H7912">
        <v>608.04</v>
      </c>
      <c r="I7912">
        <f t="shared" si="369"/>
        <v>586.90000000000009</v>
      </c>
      <c r="J7912">
        <v>4766204</v>
      </c>
      <c r="K7912">
        <v>611.73</v>
      </c>
      <c r="L7912">
        <v>0</v>
      </c>
      <c r="M7912">
        <v>1</v>
      </c>
      <c r="N7912">
        <v>930.77363636363657</v>
      </c>
      <c r="O7912" s="9">
        <v>68.290000000000006</v>
      </c>
      <c r="P7912" s="9">
        <v>-322.73</v>
      </c>
      <c r="Q7912">
        <v>1702.82</v>
      </c>
      <c r="R7912">
        <v>158.72999999999999</v>
      </c>
      <c r="S7912">
        <v>1482.91</v>
      </c>
      <c r="T7912">
        <v>112.13</v>
      </c>
      <c r="U7912">
        <v>1.26</v>
      </c>
      <c r="V7912">
        <v>2898042680.1599998</v>
      </c>
      <c r="W7912">
        <v>25.81</v>
      </c>
      <c r="X7912">
        <f t="shared" si="370"/>
        <v>0</v>
      </c>
      <c r="Y7912">
        <f t="shared" si="371"/>
        <v>4766204</v>
      </c>
    </row>
    <row r="7913" spans="1:25" x14ac:dyDescent="0.3">
      <c r="A7913" s="1">
        <v>3074</v>
      </c>
      <c r="B7913">
        <v>5</v>
      </c>
      <c r="C7913">
        <v>1908</v>
      </c>
      <c r="D7913" t="s">
        <v>26</v>
      </c>
      <c r="E7913">
        <v>1020.21</v>
      </c>
      <c r="F7913">
        <v>1055.96</v>
      </c>
      <c r="G7913">
        <v>977.33</v>
      </c>
      <c r="H7913">
        <v>1020.02</v>
      </c>
      <c r="I7913">
        <f t="shared" si="369"/>
        <v>-411.98</v>
      </c>
      <c r="J7913">
        <v>3960317</v>
      </c>
      <c r="K7913">
        <v>1020.71</v>
      </c>
      <c r="L7913">
        <v>0</v>
      </c>
      <c r="M7913">
        <v>1</v>
      </c>
      <c r="N7913">
        <v>923.87454545454534</v>
      </c>
      <c r="O7913" s="9">
        <v>39.950000000000003</v>
      </c>
      <c r="P7913" s="9">
        <v>96.15</v>
      </c>
      <c r="Q7913">
        <v>1695.92</v>
      </c>
      <c r="R7913">
        <v>151.83000000000001</v>
      </c>
      <c r="S7913">
        <v>1482.91</v>
      </c>
      <c r="T7913">
        <v>112.13</v>
      </c>
      <c r="U7913">
        <v>1.41</v>
      </c>
      <c r="V7913">
        <v>4039602546.3400002</v>
      </c>
      <c r="W7913">
        <v>23.15</v>
      </c>
      <c r="X7913">
        <f t="shared" si="370"/>
        <v>3960317</v>
      </c>
      <c r="Y7913">
        <f t="shared" si="371"/>
        <v>0</v>
      </c>
    </row>
    <row r="7914" spans="1:25" x14ac:dyDescent="0.3">
      <c r="A7914" s="1">
        <v>3075</v>
      </c>
      <c r="B7914">
        <v>6</v>
      </c>
      <c r="C7914">
        <v>1908</v>
      </c>
      <c r="D7914" t="s">
        <v>22</v>
      </c>
      <c r="E7914">
        <v>1210.25</v>
      </c>
      <c r="F7914">
        <v>1226.0899999999999</v>
      </c>
      <c r="G7914">
        <v>1194.73</v>
      </c>
      <c r="H7914">
        <v>1218.8699999999999</v>
      </c>
      <c r="I7914">
        <f t="shared" si="369"/>
        <v>-198.84999999999991</v>
      </c>
      <c r="J7914">
        <v>7578441</v>
      </c>
      <c r="K7914">
        <v>1223.02</v>
      </c>
      <c r="L7914">
        <v>0</v>
      </c>
      <c r="M7914">
        <v>1</v>
      </c>
      <c r="N7914">
        <v>915.72909090909093</v>
      </c>
      <c r="O7914" s="9">
        <v>34.369999999999997</v>
      </c>
      <c r="P7914" s="9">
        <v>303.14</v>
      </c>
      <c r="Q7914">
        <v>1687.77</v>
      </c>
      <c r="R7914">
        <v>143.68</v>
      </c>
      <c r="S7914">
        <v>1482.91</v>
      </c>
      <c r="T7914">
        <v>112.13</v>
      </c>
      <c r="U7914">
        <v>0.73</v>
      </c>
      <c r="V7914">
        <v>9237134381.6700001</v>
      </c>
      <c r="W7914">
        <v>324.23</v>
      </c>
      <c r="X7914">
        <f t="shared" si="370"/>
        <v>7578441</v>
      </c>
      <c r="Y7914">
        <f t="shared" si="371"/>
        <v>0</v>
      </c>
    </row>
    <row r="7915" spans="1:25" x14ac:dyDescent="0.3">
      <c r="A7915" s="1">
        <v>3076</v>
      </c>
      <c r="B7915">
        <v>6</v>
      </c>
      <c r="C7915">
        <v>1908</v>
      </c>
      <c r="D7915" t="s">
        <v>22</v>
      </c>
      <c r="E7915">
        <v>997.53</v>
      </c>
      <c r="F7915">
        <v>1009.34</v>
      </c>
      <c r="G7915">
        <v>954.45</v>
      </c>
      <c r="H7915">
        <v>998.26</v>
      </c>
      <c r="I7915">
        <f t="shared" si="369"/>
        <v>220.6099999999999</v>
      </c>
      <c r="J7915">
        <v>4544437</v>
      </c>
      <c r="K7915">
        <v>991.35</v>
      </c>
      <c r="L7915">
        <v>0.5</v>
      </c>
      <c r="M7915">
        <v>1.5</v>
      </c>
      <c r="N7915">
        <v>819.61727272727262</v>
      </c>
      <c r="O7915" s="9">
        <v>61.34</v>
      </c>
      <c r="P7915" s="9">
        <v>178.64</v>
      </c>
      <c r="Q7915">
        <v>1591.66</v>
      </c>
      <c r="R7915">
        <v>47.57</v>
      </c>
      <c r="S7915">
        <v>1482.91</v>
      </c>
      <c r="T7915">
        <v>112.13</v>
      </c>
      <c r="U7915">
        <v>0.62</v>
      </c>
      <c r="V7915">
        <v>4536529679.6199999</v>
      </c>
      <c r="W7915">
        <v>531.74</v>
      </c>
      <c r="X7915">
        <f t="shared" si="370"/>
        <v>0</v>
      </c>
      <c r="Y7915">
        <f t="shared" si="371"/>
        <v>0</v>
      </c>
    </row>
    <row r="7916" spans="1:25" x14ac:dyDescent="0.3">
      <c r="A7916" s="1">
        <v>3077</v>
      </c>
      <c r="B7916">
        <v>6</v>
      </c>
      <c r="C7916">
        <v>1908</v>
      </c>
      <c r="D7916" t="s">
        <v>24</v>
      </c>
      <c r="E7916">
        <v>1218.56</v>
      </c>
      <c r="F7916">
        <v>1230.73</v>
      </c>
      <c r="G7916">
        <v>1190.6300000000001</v>
      </c>
      <c r="H7916">
        <v>1200.0899999999999</v>
      </c>
      <c r="I7916">
        <f t="shared" si="369"/>
        <v>-201.82999999999993</v>
      </c>
      <c r="J7916">
        <v>7992116</v>
      </c>
      <c r="K7916">
        <v>1204.33</v>
      </c>
      <c r="L7916">
        <v>0.5</v>
      </c>
      <c r="M7916">
        <v>1</v>
      </c>
      <c r="N7916">
        <v>830.81818181818187</v>
      </c>
      <c r="O7916" s="9">
        <v>50.15</v>
      </c>
      <c r="P7916" s="9">
        <v>369.27</v>
      </c>
      <c r="Q7916">
        <v>1602.86</v>
      </c>
      <c r="R7916">
        <v>58.77</v>
      </c>
      <c r="S7916">
        <v>1482.91</v>
      </c>
      <c r="T7916">
        <v>112.13</v>
      </c>
      <c r="U7916">
        <v>1.17</v>
      </c>
      <c r="V7916">
        <v>9591258490.4400005</v>
      </c>
      <c r="W7916">
        <v>30.8</v>
      </c>
      <c r="X7916">
        <f t="shared" si="370"/>
        <v>0</v>
      </c>
      <c r="Y7916">
        <f t="shared" si="371"/>
        <v>0</v>
      </c>
    </row>
    <row r="7917" spans="1:25" x14ac:dyDescent="0.3">
      <c r="A7917" s="1">
        <v>3078</v>
      </c>
      <c r="B7917">
        <v>6</v>
      </c>
      <c r="C7917">
        <v>1908</v>
      </c>
      <c r="D7917" t="s">
        <v>23</v>
      </c>
      <c r="E7917">
        <v>1220.1400000000001</v>
      </c>
      <c r="F7917">
        <v>1245.24</v>
      </c>
      <c r="G7917">
        <v>1202.4000000000001</v>
      </c>
      <c r="H7917">
        <v>1217.99</v>
      </c>
      <c r="I7917">
        <f t="shared" si="369"/>
        <v>-17.900000000000091</v>
      </c>
      <c r="J7917">
        <v>4511831</v>
      </c>
      <c r="K7917">
        <v>1226.69</v>
      </c>
      <c r="L7917">
        <v>0</v>
      </c>
      <c r="M7917">
        <v>1</v>
      </c>
      <c r="N7917">
        <v>817.22545454545468</v>
      </c>
      <c r="O7917" s="9">
        <v>44.35</v>
      </c>
      <c r="P7917" s="9">
        <v>400.76</v>
      </c>
      <c r="Q7917">
        <v>1589.27</v>
      </c>
      <c r="R7917">
        <v>45.18</v>
      </c>
      <c r="S7917">
        <v>1482.91</v>
      </c>
      <c r="T7917">
        <v>112.13</v>
      </c>
      <c r="U7917">
        <v>1.1100000000000001</v>
      </c>
      <c r="V7917">
        <v>5495365039.6899996</v>
      </c>
      <c r="W7917">
        <v>56.2</v>
      </c>
      <c r="X7917">
        <f t="shared" si="370"/>
        <v>4511831</v>
      </c>
      <c r="Y7917">
        <f t="shared" si="371"/>
        <v>0</v>
      </c>
    </row>
    <row r="7918" spans="1:25" x14ac:dyDescent="0.3">
      <c r="A7918" s="1">
        <v>3079</v>
      </c>
      <c r="B7918">
        <v>6</v>
      </c>
      <c r="C7918">
        <v>1908</v>
      </c>
      <c r="D7918" t="s">
        <v>23</v>
      </c>
      <c r="E7918">
        <v>624.96</v>
      </c>
      <c r="F7918">
        <v>639.83000000000004</v>
      </c>
      <c r="G7918">
        <v>605.07000000000005</v>
      </c>
      <c r="H7918">
        <v>626.09</v>
      </c>
      <c r="I7918">
        <f t="shared" si="369"/>
        <v>591.9</v>
      </c>
      <c r="J7918">
        <v>9842660</v>
      </c>
      <c r="K7918">
        <v>616.76</v>
      </c>
      <c r="L7918">
        <v>0</v>
      </c>
      <c r="M7918">
        <v>1</v>
      </c>
      <c r="N7918">
        <v>832.62545454545443</v>
      </c>
      <c r="O7918" s="9">
        <v>38.700000000000003</v>
      </c>
      <c r="P7918" s="9">
        <v>-206.54</v>
      </c>
      <c r="Q7918">
        <v>1604.67</v>
      </c>
      <c r="R7918">
        <v>60.58</v>
      </c>
      <c r="S7918">
        <v>1482.91</v>
      </c>
      <c r="T7918">
        <v>112.13</v>
      </c>
      <c r="U7918">
        <v>1.39</v>
      </c>
      <c r="V7918">
        <v>6162390999.3999996</v>
      </c>
      <c r="W7918">
        <v>24.46</v>
      </c>
      <c r="X7918">
        <f t="shared" si="370"/>
        <v>0</v>
      </c>
      <c r="Y7918">
        <f t="shared" si="371"/>
        <v>0</v>
      </c>
    </row>
    <row r="7919" spans="1:25" x14ac:dyDescent="0.3">
      <c r="A7919" s="1">
        <v>3080</v>
      </c>
      <c r="B7919">
        <v>6</v>
      </c>
      <c r="C7919">
        <v>1908</v>
      </c>
      <c r="D7919" t="s">
        <v>23</v>
      </c>
      <c r="E7919">
        <v>1469.14</v>
      </c>
      <c r="F7919">
        <v>1491.39</v>
      </c>
      <c r="G7919">
        <v>1441.85</v>
      </c>
      <c r="H7919">
        <v>1474.89</v>
      </c>
      <c r="I7919">
        <f t="shared" si="369"/>
        <v>-848.80000000000007</v>
      </c>
      <c r="J7919">
        <v>7538400</v>
      </c>
      <c r="K7919">
        <v>1478.71</v>
      </c>
      <c r="L7919">
        <v>0</v>
      </c>
      <c r="M7919">
        <v>1.5</v>
      </c>
      <c r="N7919">
        <v>833.33454545454549</v>
      </c>
      <c r="O7919" s="9">
        <v>46.54</v>
      </c>
      <c r="P7919" s="9">
        <v>641.55999999999995</v>
      </c>
      <c r="Q7919">
        <v>1605.38</v>
      </c>
      <c r="R7919">
        <v>61.29</v>
      </c>
      <c r="S7919">
        <v>1482.91</v>
      </c>
      <c r="T7919">
        <v>112.13</v>
      </c>
      <c r="U7919">
        <v>0.87</v>
      </c>
      <c r="V7919">
        <v>11118310776</v>
      </c>
      <c r="W7919">
        <v>68.28</v>
      </c>
      <c r="X7919">
        <f t="shared" si="370"/>
        <v>0</v>
      </c>
      <c r="Y7919">
        <f t="shared" si="371"/>
        <v>0</v>
      </c>
    </row>
    <row r="7920" spans="1:25" x14ac:dyDescent="0.3">
      <c r="A7920" s="1">
        <v>3081</v>
      </c>
      <c r="B7920">
        <v>6</v>
      </c>
      <c r="C7920">
        <v>1908</v>
      </c>
      <c r="D7920" t="s">
        <v>26</v>
      </c>
      <c r="E7920">
        <v>942.43</v>
      </c>
      <c r="F7920">
        <v>945.71</v>
      </c>
      <c r="G7920">
        <v>913.71</v>
      </c>
      <c r="H7920">
        <v>933.11</v>
      </c>
      <c r="I7920">
        <f t="shared" si="369"/>
        <v>541.78000000000009</v>
      </c>
      <c r="J7920">
        <v>9449292</v>
      </c>
      <c r="K7920">
        <v>926.18</v>
      </c>
      <c r="L7920">
        <v>0</v>
      </c>
      <c r="M7920">
        <v>1</v>
      </c>
      <c r="N7920">
        <v>712.76727272727271</v>
      </c>
      <c r="O7920" s="9">
        <v>60.82</v>
      </c>
      <c r="P7920" s="9">
        <v>220.34</v>
      </c>
      <c r="Q7920">
        <v>1484.81</v>
      </c>
      <c r="R7920">
        <v>-59.28</v>
      </c>
      <c r="S7920">
        <v>1482.91</v>
      </c>
      <c r="T7920">
        <v>112.13</v>
      </c>
      <c r="U7920">
        <v>1.1000000000000001</v>
      </c>
      <c r="V7920">
        <v>8817228858.1200008</v>
      </c>
      <c r="W7920">
        <v>140.13999999999999</v>
      </c>
      <c r="X7920">
        <f t="shared" si="370"/>
        <v>0</v>
      </c>
      <c r="Y7920">
        <f t="shared" si="371"/>
        <v>0</v>
      </c>
    </row>
    <row r="7921" spans="1:25" x14ac:dyDescent="0.3">
      <c r="A7921" s="1">
        <v>3082</v>
      </c>
      <c r="B7921">
        <v>6</v>
      </c>
      <c r="C7921">
        <v>1908</v>
      </c>
      <c r="D7921" t="s">
        <v>23</v>
      </c>
      <c r="E7921">
        <v>713.02</v>
      </c>
      <c r="F7921">
        <v>758.84</v>
      </c>
      <c r="G7921">
        <v>696.13</v>
      </c>
      <c r="H7921">
        <v>741.06</v>
      </c>
      <c r="I7921">
        <f t="shared" si="369"/>
        <v>192.05000000000007</v>
      </c>
      <c r="J7921">
        <v>1574663</v>
      </c>
      <c r="K7921">
        <v>739.88</v>
      </c>
      <c r="L7921">
        <v>0</v>
      </c>
      <c r="M7921">
        <v>1.5</v>
      </c>
      <c r="N7921">
        <v>702.21454545454537</v>
      </c>
      <c r="O7921" s="9">
        <v>37.14</v>
      </c>
      <c r="P7921" s="9">
        <v>38.85</v>
      </c>
      <c r="Q7921">
        <v>1474.26</v>
      </c>
      <c r="R7921">
        <v>-69.83</v>
      </c>
      <c r="S7921">
        <v>1482.91</v>
      </c>
      <c r="T7921">
        <v>112.13</v>
      </c>
      <c r="U7921">
        <v>0.72</v>
      </c>
      <c r="V7921">
        <v>1166919762.78</v>
      </c>
      <c r="W7921">
        <v>78.97</v>
      </c>
      <c r="X7921">
        <f t="shared" si="370"/>
        <v>1574663</v>
      </c>
      <c r="Y7921">
        <f t="shared" si="371"/>
        <v>0</v>
      </c>
    </row>
    <row r="7922" spans="1:25" x14ac:dyDescent="0.3">
      <c r="A7922" s="1">
        <v>3083</v>
      </c>
      <c r="B7922">
        <v>6</v>
      </c>
      <c r="C7922">
        <v>1908</v>
      </c>
      <c r="D7922" t="s">
        <v>24</v>
      </c>
      <c r="E7922">
        <v>209.83</v>
      </c>
      <c r="F7922">
        <v>227.71</v>
      </c>
      <c r="G7922">
        <v>171.7</v>
      </c>
      <c r="H7922">
        <v>200.09</v>
      </c>
      <c r="I7922">
        <f t="shared" si="369"/>
        <v>540.96999999999991</v>
      </c>
      <c r="J7922">
        <v>6969202</v>
      </c>
      <c r="K7922">
        <v>192.66</v>
      </c>
      <c r="L7922">
        <v>0</v>
      </c>
      <c r="M7922">
        <v>2</v>
      </c>
      <c r="N7922">
        <v>725.47545454545445</v>
      </c>
      <c r="O7922" s="9">
        <v>38.119999999999997</v>
      </c>
      <c r="P7922" s="9">
        <v>-525.39</v>
      </c>
      <c r="Q7922">
        <v>1497.52</v>
      </c>
      <c r="R7922">
        <v>-46.57</v>
      </c>
      <c r="S7922">
        <v>1482.91</v>
      </c>
      <c r="T7922">
        <v>112.13</v>
      </c>
      <c r="U7922">
        <v>1.19</v>
      </c>
      <c r="V7922">
        <v>1394467628.1800001</v>
      </c>
      <c r="W7922">
        <v>9.89</v>
      </c>
      <c r="X7922">
        <f t="shared" si="370"/>
        <v>0</v>
      </c>
      <c r="Y7922">
        <f t="shared" si="371"/>
        <v>0</v>
      </c>
    </row>
    <row r="7923" spans="1:25" x14ac:dyDescent="0.3">
      <c r="A7923" s="1">
        <v>3084</v>
      </c>
      <c r="B7923">
        <v>6</v>
      </c>
      <c r="C7923">
        <v>1908</v>
      </c>
      <c r="D7923" t="s">
        <v>22</v>
      </c>
      <c r="E7923">
        <v>528.29999999999995</v>
      </c>
      <c r="F7923">
        <v>543.59</v>
      </c>
      <c r="G7923">
        <v>505.6</v>
      </c>
      <c r="H7923">
        <v>532.15</v>
      </c>
      <c r="I7923">
        <f t="shared" si="369"/>
        <v>-332.05999999999995</v>
      </c>
      <c r="J7923">
        <v>4216985</v>
      </c>
      <c r="K7923">
        <v>537.15</v>
      </c>
      <c r="L7923">
        <v>0</v>
      </c>
      <c r="M7923">
        <v>1</v>
      </c>
      <c r="N7923">
        <v>815.93909090909074</v>
      </c>
      <c r="O7923" s="9">
        <v>36.78</v>
      </c>
      <c r="P7923" s="9">
        <v>-283.79000000000002</v>
      </c>
      <c r="Q7923">
        <v>1587.98</v>
      </c>
      <c r="R7923">
        <v>43.89</v>
      </c>
      <c r="S7923">
        <v>1482.91</v>
      </c>
      <c r="T7923">
        <v>112.13</v>
      </c>
      <c r="U7923">
        <v>1.34</v>
      </c>
      <c r="V7923">
        <v>2244068567.75</v>
      </c>
      <c r="W7923">
        <v>12.85</v>
      </c>
      <c r="X7923">
        <f t="shared" si="370"/>
        <v>0</v>
      </c>
      <c r="Y7923">
        <f t="shared" si="371"/>
        <v>0</v>
      </c>
    </row>
    <row r="7924" spans="1:25" x14ac:dyDescent="0.3">
      <c r="A7924" s="1">
        <v>3085</v>
      </c>
      <c r="B7924">
        <v>6</v>
      </c>
      <c r="C7924">
        <v>1908</v>
      </c>
      <c r="D7924" t="s">
        <v>26</v>
      </c>
      <c r="E7924">
        <v>932.54</v>
      </c>
      <c r="F7924">
        <v>941.07</v>
      </c>
      <c r="G7924">
        <v>896.46</v>
      </c>
      <c r="H7924">
        <v>930.42</v>
      </c>
      <c r="I7924">
        <f t="shared" si="369"/>
        <v>-398.27</v>
      </c>
      <c r="J7924">
        <v>2083520</v>
      </c>
      <c r="K7924">
        <v>936.01</v>
      </c>
      <c r="L7924">
        <v>1</v>
      </c>
      <c r="M7924">
        <v>1.5</v>
      </c>
      <c r="N7924">
        <v>789.55363636363643</v>
      </c>
      <c r="O7924" s="9">
        <v>50.37</v>
      </c>
      <c r="P7924" s="9">
        <v>140.87</v>
      </c>
      <c r="Q7924">
        <v>1561.6</v>
      </c>
      <c r="R7924">
        <v>17.510000000000002</v>
      </c>
      <c r="S7924">
        <v>1482.91</v>
      </c>
      <c r="T7924">
        <v>112.13</v>
      </c>
      <c r="U7924">
        <v>1.46</v>
      </c>
      <c r="V7924">
        <v>1938548678.4000001</v>
      </c>
      <c r="W7924">
        <v>35.25</v>
      </c>
      <c r="X7924">
        <f t="shared" si="370"/>
        <v>0</v>
      </c>
      <c r="Y7924">
        <f t="shared" si="371"/>
        <v>0</v>
      </c>
    </row>
    <row r="7925" spans="1:25" x14ac:dyDescent="0.3">
      <c r="A7925" s="1">
        <v>3086</v>
      </c>
      <c r="B7925">
        <v>6</v>
      </c>
      <c r="C7925">
        <v>1908</v>
      </c>
      <c r="D7925" t="s">
        <v>24</v>
      </c>
      <c r="E7925">
        <v>156.97</v>
      </c>
      <c r="F7925">
        <v>167.29</v>
      </c>
      <c r="G7925">
        <v>155.97999999999999</v>
      </c>
      <c r="H7925">
        <v>161.63999999999999</v>
      </c>
      <c r="I7925">
        <f t="shared" si="369"/>
        <v>768.78</v>
      </c>
      <c r="J7925">
        <v>3866831</v>
      </c>
      <c r="K7925">
        <v>160.06</v>
      </c>
      <c r="L7925">
        <v>0</v>
      </c>
      <c r="M7925">
        <v>1</v>
      </c>
      <c r="N7925">
        <v>787.75999999999988</v>
      </c>
      <c r="O7925" s="9">
        <v>66.19</v>
      </c>
      <c r="P7925" s="9">
        <v>-626.12</v>
      </c>
      <c r="Q7925">
        <v>1559.81</v>
      </c>
      <c r="R7925">
        <v>15.71</v>
      </c>
      <c r="S7925">
        <v>1482.91</v>
      </c>
      <c r="T7925">
        <v>112.13</v>
      </c>
      <c r="U7925">
        <v>1.07</v>
      </c>
      <c r="V7925">
        <v>625034562.84000003</v>
      </c>
      <c r="W7925">
        <v>6.3</v>
      </c>
      <c r="X7925">
        <f t="shared" si="370"/>
        <v>0</v>
      </c>
      <c r="Y7925">
        <f t="shared" si="371"/>
        <v>0</v>
      </c>
    </row>
    <row r="7926" spans="1:25" x14ac:dyDescent="0.3">
      <c r="A7926" s="1">
        <v>3087</v>
      </c>
      <c r="B7926">
        <v>6</v>
      </c>
      <c r="C7926">
        <v>1908</v>
      </c>
      <c r="D7926" t="s">
        <v>25</v>
      </c>
      <c r="E7926">
        <v>1121.07</v>
      </c>
      <c r="F7926">
        <v>1140.6199999999999</v>
      </c>
      <c r="G7926">
        <v>1095.99</v>
      </c>
      <c r="H7926">
        <v>1121.47</v>
      </c>
      <c r="I7926">
        <f t="shared" si="369"/>
        <v>-959.83</v>
      </c>
      <c r="J7926">
        <v>1653591</v>
      </c>
      <c r="K7926">
        <v>1115.31</v>
      </c>
      <c r="L7926">
        <v>0.5</v>
      </c>
      <c r="M7926">
        <v>1</v>
      </c>
      <c r="N7926">
        <v>812.13363636363636</v>
      </c>
      <c r="O7926" s="9">
        <v>35.94</v>
      </c>
      <c r="P7926" s="9">
        <v>309.33999999999997</v>
      </c>
      <c r="Q7926">
        <v>1584.18</v>
      </c>
      <c r="R7926">
        <v>40.090000000000003</v>
      </c>
      <c r="S7926">
        <v>1482.91</v>
      </c>
      <c r="T7926">
        <v>112.13</v>
      </c>
      <c r="U7926">
        <v>1.34</v>
      </c>
      <c r="V7926">
        <v>1854452698.77</v>
      </c>
      <c r="W7926">
        <v>81.06</v>
      </c>
      <c r="X7926">
        <f t="shared" si="370"/>
        <v>1653591</v>
      </c>
      <c r="Y7926">
        <f t="shared" si="371"/>
        <v>0</v>
      </c>
    </row>
    <row r="7927" spans="1:25" x14ac:dyDescent="0.3">
      <c r="A7927" s="1">
        <v>3088</v>
      </c>
      <c r="B7927">
        <v>6</v>
      </c>
      <c r="C7927">
        <v>1908</v>
      </c>
      <c r="D7927" t="s">
        <v>24</v>
      </c>
      <c r="E7927">
        <v>1072.31</v>
      </c>
      <c r="F7927">
        <v>1076.6199999999999</v>
      </c>
      <c r="G7927">
        <v>1045.48</v>
      </c>
      <c r="H7927">
        <v>1050.57</v>
      </c>
      <c r="I7927">
        <f t="shared" si="369"/>
        <v>70.900000000000091</v>
      </c>
      <c r="J7927">
        <v>7118573</v>
      </c>
      <c r="K7927">
        <v>1055.53</v>
      </c>
      <c r="L7927">
        <v>0</v>
      </c>
      <c r="M7927">
        <v>1</v>
      </c>
      <c r="N7927">
        <v>731.87</v>
      </c>
      <c r="O7927" s="9">
        <v>65.37</v>
      </c>
      <c r="P7927" s="9">
        <v>318.7</v>
      </c>
      <c r="Q7927">
        <v>1503.92</v>
      </c>
      <c r="R7927">
        <v>-40.18</v>
      </c>
      <c r="S7927">
        <v>1482.91</v>
      </c>
      <c r="T7927">
        <v>112.13</v>
      </c>
      <c r="U7927">
        <v>1.19</v>
      </c>
      <c r="V7927">
        <v>7478559236.6099997</v>
      </c>
      <c r="W7927">
        <v>34.74</v>
      </c>
      <c r="X7927">
        <f t="shared" si="370"/>
        <v>0</v>
      </c>
      <c r="Y7927">
        <f t="shared" si="371"/>
        <v>0</v>
      </c>
    </row>
    <row r="7928" spans="1:25" x14ac:dyDescent="0.3">
      <c r="A7928" s="1">
        <v>3089</v>
      </c>
      <c r="B7928">
        <v>6</v>
      </c>
      <c r="C7928">
        <v>1908</v>
      </c>
      <c r="D7928" t="s">
        <v>26</v>
      </c>
      <c r="E7928">
        <v>1408.95</v>
      </c>
      <c r="F7928">
        <v>1433.06</v>
      </c>
      <c r="G7928">
        <v>1358.99</v>
      </c>
      <c r="H7928">
        <v>1387.39</v>
      </c>
      <c r="I7928">
        <f t="shared" si="369"/>
        <v>-336.82000000000016</v>
      </c>
      <c r="J7928">
        <v>2224536</v>
      </c>
      <c r="K7928">
        <v>1388.16</v>
      </c>
      <c r="L7928">
        <v>0</v>
      </c>
      <c r="M7928">
        <v>1</v>
      </c>
      <c r="N7928">
        <v>764.60636363636365</v>
      </c>
      <c r="O7928" s="9">
        <v>45.61</v>
      </c>
      <c r="P7928" s="9">
        <v>622.78</v>
      </c>
      <c r="Q7928">
        <v>1536.65</v>
      </c>
      <c r="R7928">
        <v>-7.44</v>
      </c>
      <c r="S7928">
        <v>1482.91</v>
      </c>
      <c r="T7928">
        <v>112.13</v>
      </c>
      <c r="U7928">
        <v>1.03</v>
      </c>
      <c r="V7928">
        <v>3086299001.04</v>
      </c>
      <c r="W7928">
        <v>60.35</v>
      </c>
      <c r="X7928">
        <f t="shared" si="370"/>
        <v>0</v>
      </c>
      <c r="Y7928">
        <f t="shared" si="371"/>
        <v>0</v>
      </c>
    </row>
    <row r="7929" spans="1:25" x14ac:dyDescent="0.3">
      <c r="A7929" s="1">
        <v>3090</v>
      </c>
      <c r="B7929">
        <v>6</v>
      </c>
      <c r="C7929">
        <v>1908</v>
      </c>
      <c r="D7929" t="s">
        <v>24</v>
      </c>
      <c r="E7929">
        <v>645.36</v>
      </c>
      <c r="F7929">
        <v>659.14</v>
      </c>
      <c r="G7929">
        <v>597.66999999999996</v>
      </c>
      <c r="H7929">
        <v>633.89</v>
      </c>
      <c r="I7929">
        <f t="shared" si="369"/>
        <v>753.50000000000011</v>
      </c>
      <c r="J7929">
        <v>8261084</v>
      </c>
      <c r="K7929">
        <v>636.04</v>
      </c>
      <c r="L7929">
        <v>0</v>
      </c>
      <c r="M7929">
        <v>1</v>
      </c>
      <c r="N7929">
        <v>660.47545454545445</v>
      </c>
      <c r="O7929" s="9">
        <v>49.79</v>
      </c>
      <c r="P7929" s="9">
        <v>-26.59</v>
      </c>
      <c r="Q7929">
        <v>1432.52</v>
      </c>
      <c r="R7929">
        <v>-111.57</v>
      </c>
      <c r="S7929">
        <v>1482.91</v>
      </c>
      <c r="T7929">
        <v>112.13</v>
      </c>
      <c r="U7929">
        <v>0.73</v>
      </c>
      <c r="V7929">
        <v>5236618536.7600002</v>
      </c>
      <c r="W7929">
        <v>14.24</v>
      </c>
      <c r="X7929">
        <f t="shared" si="370"/>
        <v>0</v>
      </c>
      <c r="Y7929">
        <f t="shared" si="371"/>
        <v>0</v>
      </c>
    </row>
    <row r="7930" spans="1:25" x14ac:dyDescent="0.3">
      <c r="A7930" s="1">
        <v>3091</v>
      </c>
      <c r="B7930">
        <v>6</v>
      </c>
      <c r="C7930">
        <v>1908</v>
      </c>
      <c r="D7930" t="s">
        <v>26</v>
      </c>
      <c r="E7930">
        <v>153.49</v>
      </c>
      <c r="F7930">
        <v>183.62</v>
      </c>
      <c r="G7930">
        <v>120.13</v>
      </c>
      <c r="H7930">
        <v>148.65</v>
      </c>
      <c r="I7930">
        <f t="shared" si="369"/>
        <v>485.24</v>
      </c>
      <c r="J7930">
        <v>9345233</v>
      </c>
      <c r="K7930">
        <v>153.12</v>
      </c>
      <c r="L7930">
        <v>0.5</v>
      </c>
      <c r="M7930">
        <v>2</v>
      </c>
      <c r="N7930">
        <v>701.38727272727272</v>
      </c>
      <c r="O7930" s="9">
        <v>45.75</v>
      </c>
      <c r="P7930" s="9">
        <v>-552.74</v>
      </c>
      <c r="Q7930">
        <v>1473.43</v>
      </c>
      <c r="R7930">
        <v>-70.66</v>
      </c>
      <c r="S7930">
        <v>1482.91</v>
      </c>
      <c r="T7930">
        <v>112.13</v>
      </c>
      <c r="U7930">
        <v>1.3</v>
      </c>
      <c r="V7930">
        <v>1389168885.45</v>
      </c>
      <c r="W7930">
        <v>3.01</v>
      </c>
      <c r="X7930">
        <f t="shared" si="370"/>
        <v>0</v>
      </c>
      <c r="Y7930">
        <f t="shared" si="371"/>
        <v>0</v>
      </c>
    </row>
    <row r="7931" spans="1:25" x14ac:dyDescent="0.3">
      <c r="A7931" s="1">
        <v>3092</v>
      </c>
      <c r="B7931">
        <v>6</v>
      </c>
      <c r="C7931">
        <v>1908</v>
      </c>
      <c r="D7931" t="s">
        <v>24</v>
      </c>
      <c r="E7931">
        <v>821.51</v>
      </c>
      <c r="F7931">
        <v>825.93</v>
      </c>
      <c r="G7931">
        <v>812.59</v>
      </c>
      <c r="H7931">
        <v>817.03</v>
      </c>
      <c r="I7931">
        <f t="shared" si="369"/>
        <v>-668.38</v>
      </c>
      <c r="J7931">
        <v>5689423</v>
      </c>
      <c r="K7931">
        <v>814.75</v>
      </c>
      <c r="L7931">
        <v>0.5</v>
      </c>
      <c r="M7931">
        <v>2</v>
      </c>
      <c r="N7931">
        <v>756.84181818181833</v>
      </c>
      <c r="O7931" s="9">
        <v>46.7</v>
      </c>
      <c r="P7931" s="9">
        <v>60.19</v>
      </c>
      <c r="Q7931">
        <v>1528.89</v>
      </c>
      <c r="R7931">
        <v>-15.2</v>
      </c>
      <c r="S7931">
        <v>1482.91</v>
      </c>
      <c r="T7931">
        <v>112.13</v>
      </c>
      <c r="U7931">
        <v>0.91</v>
      </c>
      <c r="V7931">
        <v>4648429273.6899996</v>
      </c>
      <c r="W7931">
        <v>42.22</v>
      </c>
      <c r="X7931">
        <f t="shared" si="370"/>
        <v>0</v>
      </c>
      <c r="Y7931">
        <f t="shared" si="371"/>
        <v>0</v>
      </c>
    </row>
    <row r="7932" spans="1:25" x14ac:dyDescent="0.3">
      <c r="A7932" s="1">
        <v>3093</v>
      </c>
      <c r="B7932">
        <v>6</v>
      </c>
      <c r="C7932">
        <v>1908</v>
      </c>
      <c r="D7932" t="s">
        <v>25</v>
      </c>
      <c r="E7932">
        <v>979.2</v>
      </c>
      <c r="F7932">
        <v>1017.41</v>
      </c>
      <c r="G7932">
        <v>943.65</v>
      </c>
      <c r="H7932">
        <v>996.93</v>
      </c>
      <c r="I7932">
        <f t="shared" si="369"/>
        <v>-179.89999999999998</v>
      </c>
      <c r="J7932">
        <v>6804794</v>
      </c>
      <c r="K7932">
        <v>995.16</v>
      </c>
      <c r="L7932">
        <v>0</v>
      </c>
      <c r="M7932">
        <v>1</v>
      </c>
      <c r="N7932">
        <v>759.44454545454562</v>
      </c>
      <c r="O7932" s="9">
        <v>31.35</v>
      </c>
      <c r="P7932" s="9">
        <v>237.49</v>
      </c>
      <c r="Q7932">
        <v>1531.49</v>
      </c>
      <c r="R7932">
        <v>-12.6</v>
      </c>
      <c r="S7932">
        <v>1482.91</v>
      </c>
      <c r="T7932">
        <v>112.13</v>
      </c>
      <c r="U7932">
        <v>0.52</v>
      </c>
      <c r="V7932">
        <v>6783903282.4200001</v>
      </c>
      <c r="W7932">
        <v>64.95</v>
      </c>
      <c r="X7932">
        <f t="shared" si="370"/>
        <v>6804794</v>
      </c>
      <c r="Y7932">
        <f t="shared" si="371"/>
        <v>0</v>
      </c>
    </row>
    <row r="7933" spans="1:25" x14ac:dyDescent="0.3">
      <c r="A7933" s="1">
        <v>3094</v>
      </c>
      <c r="B7933">
        <v>6</v>
      </c>
      <c r="C7933">
        <v>1908</v>
      </c>
      <c r="D7933" t="s">
        <v>24</v>
      </c>
      <c r="E7933">
        <v>1190.72</v>
      </c>
      <c r="F7933">
        <v>1200.8800000000001</v>
      </c>
      <c r="G7933">
        <v>1177.76</v>
      </c>
      <c r="H7933">
        <v>1195.19</v>
      </c>
      <c r="I7933">
        <f t="shared" si="369"/>
        <v>-198.2600000000001</v>
      </c>
      <c r="J7933">
        <v>3913511</v>
      </c>
      <c r="K7933">
        <v>1192.1099999999999</v>
      </c>
      <c r="L7933">
        <v>0</v>
      </c>
      <c r="M7933">
        <v>1</v>
      </c>
      <c r="N7933">
        <v>696.96636363636378</v>
      </c>
      <c r="O7933" s="9">
        <v>44.96</v>
      </c>
      <c r="P7933" s="9">
        <v>498.22</v>
      </c>
      <c r="Q7933">
        <v>1469.01</v>
      </c>
      <c r="R7933">
        <v>-75.08</v>
      </c>
      <c r="S7933">
        <v>1482.91</v>
      </c>
      <c r="T7933">
        <v>112.13</v>
      </c>
      <c r="U7933">
        <v>1.24</v>
      </c>
      <c r="V7933">
        <v>4677389212.0900002</v>
      </c>
      <c r="W7933">
        <v>72.83</v>
      </c>
      <c r="X7933">
        <f t="shared" si="370"/>
        <v>3913511</v>
      </c>
      <c r="Y7933">
        <f t="shared" si="371"/>
        <v>0</v>
      </c>
    </row>
    <row r="7934" spans="1:25" x14ac:dyDescent="0.3">
      <c r="A7934" s="1">
        <v>3095</v>
      </c>
      <c r="B7934">
        <v>6</v>
      </c>
      <c r="C7934">
        <v>1908</v>
      </c>
      <c r="D7934" t="s">
        <v>23</v>
      </c>
      <c r="E7934">
        <v>243.4</v>
      </c>
      <c r="F7934">
        <v>263.31</v>
      </c>
      <c r="G7934">
        <v>207.07</v>
      </c>
      <c r="H7934">
        <v>241.91</v>
      </c>
      <c r="I7934">
        <f t="shared" si="369"/>
        <v>953.28000000000009</v>
      </c>
      <c r="J7934">
        <v>4141138</v>
      </c>
      <c r="K7934">
        <v>244.74</v>
      </c>
      <c r="L7934">
        <v>0</v>
      </c>
      <c r="M7934">
        <v>1</v>
      </c>
      <c r="N7934">
        <v>657.94</v>
      </c>
      <c r="O7934" s="9">
        <v>62.91</v>
      </c>
      <c r="P7934" s="9">
        <v>-416.03</v>
      </c>
      <c r="Q7934">
        <v>1429.99</v>
      </c>
      <c r="R7934">
        <v>-114.11</v>
      </c>
      <c r="S7934">
        <v>1482.91</v>
      </c>
      <c r="T7934">
        <v>112.13</v>
      </c>
      <c r="U7934">
        <v>1.1200000000000001</v>
      </c>
      <c r="V7934">
        <v>1001782693.58</v>
      </c>
      <c r="W7934">
        <v>27.91</v>
      </c>
      <c r="X7934">
        <f t="shared" si="370"/>
        <v>0</v>
      </c>
      <c r="Y7934">
        <f t="shared" si="371"/>
        <v>0</v>
      </c>
    </row>
    <row r="7935" spans="1:25" x14ac:dyDescent="0.3">
      <c r="A7935" s="1">
        <v>3096</v>
      </c>
      <c r="B7935">
        <v>6</v>
      </c>
      <c r="C7935">
        <v>1908</v>
      </c>
      <c r="D7935" t="s">
        <v>25</v>
      </c>
      <c r="E7935">
        <v>928.49</v>
      </c>
      <c r="F7935">
        <v>934.68</v>
      </c>
      <c r="G7935">
        <v>889.92</v>
      </c>
      <c r="H7935">
        <v>910.69</v>
      </c>
      <c r="I7935">
        <f t="shared" si="369"/>
        <v>-668.78000000000009</v>
      </c>
      <c r="J7935">
        <v>6742531</v>
      </c>
      <c r="K7935">
        <v>914.14</v>
      </c>
      <c r="L7935">
        <v>0</v>
      </c>
      <c r="M7935">
        <v>1</v>
      </c>
      <c r="N7935">
        <v>668.18272727272733</v>
      </c>
      <c r="O7935" s="9">
        <v>55.15</v>
      </c>
      <c r="P7935" s="9">
        <v>242.51</v>
      </c>
      <c r="Q7935">
        <v>1440.23</v>
      </c>
      <c r="R7935">
        <v>-103.86</v>
      </c>
      <c r="S7935">
        <v>1482.91</v>
      </c>
      <c r="T7935">
        <v>112.13</v>
      </c>
      <c r="U7935">
        <v>1.27</v>
      </c>
      <c r="V7935">
        <v>6140355556.3900003</v>
      </c>
      <c r="W7935">
        <v>133.81</v>
      </c>
      <c r="X7935">
        <f t="shared" si="370"/>
        <v>0</v>
      </c>
      <c r="Y7935">
        <f t="shared" si="371"/>
        <v>0</v>
      </c>
    </row>
    <row r="7936" spans="1:25" x14ac:dyDescent="0.3">
      <c r="A7936" s="1">
        <v>3097</v>
      </c>
      <c r="B7936">
        <v>6</v>
      </c>
      <c r="C7936">
        <v>1908</v>
      </c>
      <c r="D7936" t="s">
        <v>23</v>
      </c>
      <c r="E7936">
        <v>444.11</v>
      </c>
      <c r="F7936">
        <v>448.6</v>
      </c>
      <c r="G7936">
        <v>422.17</v>
      </c>
      <c r="H7936">
        <v>429.75</v>
      </c>
      <c r="I7936">
        <f t="shared" si="369"/>
        <v>480.94000000000005</v>
      </c>
      <c r="J7936">
        <v>9131786</v>
      </c>
      <c r="K7936">
        <v>424.64</v>
      </c>
      <c r="L7936">
        <v>0</v>
      </c>
      <c r="M7936">
        <v>1.5</v>
      </c>
      <c r="N7936">
        <v>635.99363636363637</v>
      </c>
      <c r="O7936" s="9">
        <v>36.520000000000003</v>
      </c>
      <c r="P7936" s="9">
        <v>-206.24</v>
      </c>
      <c r="Q7936">
        <v>1408.04</v>
      </c>
      <c r="R7936">
        <v>-136.05000000000001</v>
      </c>
      <c r="S7936">
        <v>1482.91</v>
      </c>
      <c r="T7936">
        <v>112.13</v>
      </c>
      <c r="U7936">
        <v>0.54</v>
      </c>
      <c r="V7936">
        <v>3924385033.5</v>
      </c>
      <c r="W7936">
        <v>90.96</v>
      </c>
      <c r="X7936">
        <f t="shared" si="370"/>
        <v>0</v>
      </c>
      <c r="Y7936">
        <f t="shared" si="371"/>
        <v>0</v>
      </c>
    </row>
    <row r="7937" spans="1:25" x14ac:dyDescent="0.3">
      <c r="A7937" s="1">
        <v>3098</v>
      </c>
      <c r="B7937">
        <v>6</v>
      </c>
      <c r="C7937">
        <v>1908</v>
      </c>
      <c r="D7937" t="s">
        <v>26</v>
      </c>
      <c r="E7937">
        <v>231.69</v>
      </c>
      <c r="F7937">
        <v>240.57</v>
      </c>
      <c r="G7937">
        <v>193.34</v>
      </c>
      <c r="H7937">
        <v>238.57</v>
      </c>
      <c r="I7937">
        <f t="shared" si="369"/>
        <v>191.18</v>
      </c>
      <c r="J7937">
        <v>3329931</v>
      </c>
      <c r="K7937">
        <v>236.31</v>
      </c>
      <c r="L7937">
        <v>0.5</v>
      </c>
      <c r="M7937">
        <v>2</v>
      </c>
      <c r="N7937">
        <v>676.89545454545453</v>
      </c>
      <c r="O7937" s="9">
        <v>42.76</v>
      </c>
      <c r="P7937" s="9">
        <v>-438.33</v>
      </c>
      <c r="Q7937">
        <v>1448.94</v>
      </c>
      <c r="R7937">
        <v>-95.15</v>
      </c>
      <c r="S7937">
        <v>1482.91</v>
      </c>
      <c r="T7937">
        <v>112.13</v>
      </c>
      <c r="U7937">
        <v>1.38</v>
      </c>
      <c r="V7937">
        <v>794421638.66999996</v>
      </c>
      <c r="W7937">
        <v>6.16</v>
      </c>
      <c r="X7937">
        <f t="shared" si="370"/>
        <v>0</v>
      </c>
      <c r="Y7937">
        <f t="shared" si="371"/>
        <v>0</v>
      </c>
    </row>
    <row r="7938" spans="1:25" x14ac:dyDescent="0.3">
      <c r="A7938" s="1">
        <v>3099</v>
      </c>
      <c r="B7938">
        <v>6</v>
      </c>
      <c r="C7938">
        <v>1908</v>
      </c>
      <c r="D7938" t="s">
        <v>24</v>
      </c>
      <c r="E7938">
        <v>1382.51</v>
      </c>
      <c r="F7938">
        <v>1428.99</v>
      </c>
      <c r="G7938">
        <v>1348</v>
      </c>
      <c r="H7938">
        <v>1410.67</v>
      </c>
      <c r="I7938">
        <f t="shared" ref="I7938:I8001" si="372">IFERROR(H7937-H7938,"-")</f>
        <v>-1172.1000000000001</v>
      </c>
      <c r="J7938">
        <v>2821693</v>
      </c>
      <c r="K7938">
        <v>1410.65</v>
      </c>
      <c r="L7938">
        <v>0</v>
      </c>
      <c r="M7938">
        <v>1.5</v>
      </c>
      <c r="N7938">
        <v>665.86636363636364</v>
      </c>
      <c r="O7938" s="9">
        <v>57.48</v>
      </c>
      <c r="P7938" s="9">
        <v>744.8</v>
      </c>
      <c r="Q7938">
        <v>1437.91</v>
      </c>
      <c r="R7938">
        <v>-106.18</v>
      </c>
      <c r="S7938">
        <v>1482.91</v>
      </c>
      <c r="T7938">
        <v>112.13</v>
      </c>
      <c r="U7938">
        <v>0.83</v>
      </c>
      <c r="V7938">
        <v>3980477664.3099999</v>
      </c>
      <c r="W7938">
        <v>62.29</v>
      </c>
      <c r="X7938">
        <f t="shared" ref="X7938:X8001" si="373">IF(AND($O7938 &lt;45, $P7938 &gt; 1), $J7938, 0)</f>
        <v>0</v>
      </c>
      <c r="Y7938">
        <f t="shared" ref="Y7938:Y8001" si="374">IF(AND($O7938 &gt;68, $P7938 &lt; 1), $J7938, 0)</f>
        <v>0</v>
      </c>
    </row>
    <row r="7939" spans="1:25" x14ac:dyDescent="0.3">
      <c r="A7939" s="1">
        <v>3100</v>
      </c>
      <c r="B7939">
        <v>6</v>
      </c>
      <c r="C7939">
        <v>1908</v>
      </c>
      <c r="D7939" t="s">
        <v>26</v>
      </c>
      <c r="E7939">
        <v>233.78</v>
      </c>
      <c r="F7939">
        <v>248.1</v>
      </c>
      <c r="G7939">
        <v>190.94</v>
      </c>
      <c r="H7939">
        <v>241.95</v>
      </c>
      <c r="I7939">
        <f t="shared" si="372"/>
        <v>1168.72</v>
      </c>
      <c r="J7939">
        <v>6006244</v>
      </c>
      <c r="K7939">
        <v>245.62</v>
      </c>
      <c r="L7939">
        <v>0</v>
      </c>
      <c r="M7939">
        <v>1</v>
      </c>
      <c r="N7939">
        <v>604.27363636363634</v>
      </c>
      <c r="O7939" s="9">
        <v>37.200000000000003</v>
      </c>
      <c r="P7939" s="9">
        <v>-362.32</v>
      </c>
      <c r="Q7939">
        <v>1376.32</v>
      </c>
      <c r="R7939">
        <v>-167.77</v>
      </c>
      <c r="S7939">
        <v>1482.91</v>
      </c>
      <c r="T7939">
        <v>112.13</v>
      </c>
      <c r="U7939">
        <v>1.39</v>
      </c>
      <c r="V7939">
        <v>1453210735.8</v>
      </c>
      <c r="W7939">
        <v>6.13</v>
      </c>
      <c r="X7939">
        <f t="shared" si="373"/>
        <v>0</v>
      </c>
      <c r="Y7939">
        <f t="shared" si="374"/>
        <v>0</v>
      </c>
    </row>
    <row r="7940" spans="1:25" x14ac:dyDescent="0.3">
      <c r="A7940" s="1">
        <v>3101</v>
      </c>
      <c r="B7940">
        <v>6</v>
      </c>
      <c r="C7940">
        <v>1908</v>
      </c>
      <c r="D7940" t="s">
        <v>25</v>
      </c>
      <c r="E7940">
        <v>1087.76</v>
      </c>
      <c r="F7940">
        <v>1129.6099999999999</v>
      </c>
      <c r="G7940">
        <v>1042.77</v>
      </c>
      <c r="H7940">
        <v>1083.92</v>
      </c>
      <c r="I7940">
        <f t="shared" si="372"/>
        <v>-841.97</v>
      </c>
      <c r="J7940">
        <v>2691805</v>
      </c>
      <c r="K7940">
        <v>1074.22</v>
      </c>
      <c r="L7940">
        <v>0.5</v>
      </c>
      <c r="M7940">
        <v>1</v>
      </c>
      <c r="N7940">
        <v>600.61636363636364</v>
      </c>
      <c r="O7940" s="9">
        <v>59.37</v>
      </c>
      <c r="P7940" s="9">
        <v>483.3</v>
      </c>
      <c r="Q7940">
        <v>1372.66</v>
      </c>
      <c r="R7940">
        <v>-171.43</v>
      </c>
      <c r="S7940">
        <v>1482.91</v>
      </c>
      <c r="T7940">
        <v>112.13</v>
      </c>
      <c r="U7940">
        <v>0.8</v>
      </c>
      <c r="V7940">
        <v>2917701275.5999999</v>
      </c>
      <c r="W7940">
        <v>25.31</v>
      </c>
      <c r="X7940">
        <f t="shared" si="373"/>
        <v>0</v>
      </c>
      <c r="Y7940">
        <f t="shared" si="374"/>
        <v>0</v>
      </c>
    </row>
    <row r="7941" spans="1:25" x14ac:dyDescent="0.3">
      <c r="A7941" s="1">
        <v>3102</v>
      </c>
      <c r="B7941">
        <v>6</v>
      </c>
      <c r="C7941">
        <v>1908</v>
      </c>
      <c r="D7941" t="s">
        <v>24</v>
      </c>
      <c r="E7941">
        <v>746.21</v>
      </c>
      <c r="F7941">
        <v>789.79</v>
      </c>
      <c r="G7941">
        <v>722.2</v>
      </c>
      <c r="H7941">
        <v>758.65</v>
      </c>
      <c r="I7941">
        <f t="shared" si="372"/>
        <v>325.2700000000001</v>
      </c>
      <c r="J7941">
        <v>4854263</v>
      </c>
      <c r="K7941">
        <v>755.88</v>
      </c>
      <c r="L7941">
        <v>0</v>
      </c>
      <c r="M7941">
        <v>1</v>
      </c>
      <c r="N7941">
        <v>576.61909090909091</v>
      </c>
      <c r="O7941" s="9">
        <v>48.19</v>
      </c>
      <c r="P7941" s="9">
        <v>182.03</v>
      </c>
      <c r="Q7941">
        <v>1348.66</v>
      </c>
      <c r="R7941">
        <v>-195.43</v>
      </c>
      <c r="S7941">
        <v>1482.91</v>
      </c>
      <c r="T7941">
        <v>112.13</v>
      </c>
      <c r="U7941">
        <v>1.37</v>
      </c>
      <c r="V7941">
        <v>3682686624.9499998</v>
      </c>
      <c r="W7941">
        <v>24.54</v>
      </c>
      <c r="X7941">
        <f t="shared" si="373"/>
        <v>0</v>
      </c>
      <c r="Y7941">
        <f t="shared" si="374"/>
        <v>0</v>
      </c>
    </row>
    <row r="7942" spans="1:25" x14ac:dyDescent="0.3">
      <c r="A7942" s="1">
        <v>3103</v>
      </c>
      <c r="B7942">
        <v>6</v>
      </c>
      <c r="C7942">
        <v>1908</v>
      </c>
      <c r="D7942" t="s">
        <v>23</v>
      </c>
      <c r="E7942">
        <v>873.39</v>
      </c>
      <c r="F7942">
        <v>886.96</v>
      </c>
      <c r="G7942">
        <v>839.81</v>
      </c>
      <c r="H7942">
        <v>845.66</v>
      </c>
      <c r="I7942">
        <f t="shared" si="372"/>
        <v>-87.009999999999991</v>
      </c>
      <c r="J7942">
        <v>6974321</v>
      </c>
      <c r="K7942">
        <v>836.08</v>
      </c>
      <c r="L7942">
        <v>0</v>
      </c>
      <c r="M7942">
        <v>1</v>
      </c>
      <c r="N7942">
        <v>544.37090909090909</v>
      </c>
      <c r="O7942" s="9">
        <v>69.510000000000005</v>
      </c>
      <c r="P7942" s="9">
        <v>301.29000000000002</v>
      </c>
      <c r="Q7942">
        <v>1316.42</v>
      </c>
      <c r="R7942">
        <v>-227.67</v>
      </c>
      <c r="S7942">
        <v>1482.91</v>
      </c>
      <c r="T7942">
        <v>112.13</v>
      </c>
      <c r="U7942">
        <v>1.04</v>
      </c>
      <c r="V7942">
        <v>5897904296.8599997</v>
      </c>
      <c r="W7942">
        <v>25.28</v>
      </c>
      <c r="X7942">
        <f t="shared" si="373"/>
        <v>0</v>
      </c>
      <c r="Y7942">
        <f t="shared" si="374"/>
        <v>0</v>
      </c>
    </row>
    <row r="7943" spans="1:25" x14ac:dyDescent="0.3">
      <c r="A7943" s="1">
        <v>3104</v>
      </c>
      <c r="B7943">
        <v>6</v>
      </c>
      <c r="C7943">
        <v>1908</v>
      </c>
      <c r="D7943" t="s">
        <v>22</v>
      </c>
      <c r="E7943">
        <v>338.17</v>
      </c>
      <c r="F7943">
        <v>379.98</v>
      </c>
      <c r="G7943">
        <v>296.7</v>
      </c>
      <c r="H7943">
        <v>309.67</v>
      </c>
      <c r="I7943">
        <f t="shared" si="372"/>
        <v>535.99</v>
      </c>
      <c r="J7943">
        <v>8989527</v>
      </c>
      <c r="K7943">
        <v>315.48</v>
      </c>
      <c r="L7943">
        <v>0.5</v>
      </c>
      <c r="M7943">
        <v>1</v>
      </c>
      <c r="N7943">
        <v>538.33545454545447</v>
      </c>
      <c r="O7943" s="9">
        <v>58.14</v>
      </c>
      <c r="P7943" s="9">
        <v>-228.67</v>
      </c>
      <c r="Q7943">
        <v>1310.3800000000001</v>
      </c>
      <c r="R7943">
        <v>-233.71</v>
      </c>
      <c r="S7943">
        <v>1482.91</v>
      </c>
      <c r="T7943">
        <v>112.13</v>
      </c>
      <c r="U7943">
        <v>1.08</v>
      </c>
      <c r="V7943">
        <v>2783786826.0900002</v>
      </c>
      <c r="W7943">
        <v>10.8</v>
      </c>
      <c r="X7943">
        <f t="shared" si="373"/>
        <v>0</v>
      </c>
      <c r="Y7943">
        <f t="shared" si="374"/>
        <v>0</v>
      </c>
    </row>
    <row r="7944" spans="1:25" x14ac:dyDescent="0.3">
      <c r="A7944" s="1">
        <v>3105</v>
      </c>
      <c r="B7944">
        <v>7</v>
      </c>
      <c r="C7944">
        <v>1908</v>
      </c>
      <c r="D7944" t="s">
        <v>22</v>
      </c>
      <c r="E7944">
        <v>755.54</v>
      </c>
      <c r="F7944">
        <v>787.04</v>
      </c>
      <c r="G7944">
        <v>752.67</v>
      </c>
      <c r="H7944">
        <v>765.9</v>
      </c>
      <c r="I7944">
        <f t="shared" si="372"/>
        <v>-456.22999999999996</v>
      </c>
      <c r="J7944">
        <v>6194444</v>
      </c>
      <c r="K7944">
        <v>758.21</v>
      </c>
      <c r="L7944">
        <v>0</v>
      </c>
      <c r="M7944">
        <v>1</v>
      </c>
      <c r="N7944">
        <v>585.11272727272717</v>
      </c>
      <c r="O7944" s="9">
        <v>65.56</v>
      </c>
      <c r="P7944" s="9">
        <v>180.79</v>
      </c>
      <c r="Q7944">
        <v>1357.16</v>
      </c>
      <c r="R7944">
        <v>-186.93</v>
      </c>
      <c r="S7944">
        <v>1482.91</v>
      </c>
      <c r="T7944">
        <v>112.13</v>
      </c>
      <c r="U7944">
        <v>1.34</v>
      </c>
      <c r="V7944">
        <v>4744324659.6000004</v>
      </c>
      <c r="W7944">
        <v>76.02</v>
      </c>
      <c r="X7944">
        <f t="shared" si="373"/>
        <v>0</v>
      </c>
      <c r="Y7944">
        <f t="shared" si="374"/>
        <v>0</v>
      </c>
    </row>
    <row r="7945" spans="1:25" x14ac:dyDescent="0.3">
      <c r="A7945" s="1">
        <v>3106</v>
      </c>
      <c r="B7945">
        <v>7</v>
      </c>
      <c r="C7945">
        <v>1908</v>
      </c>
      <c r="D7945" t="s">
        <v>22</v>
      </c>
      <c r="E7945">
        <v>347.13</v>
      </c>
      <c r="F7945">
        <v>380.44</v>
      </c>
      <c r="G7945">
        <v>309.22000000000003</v>
      </c>
      <c r="H7945">
        <v>354.58</v>
      </c>
      <c r="I7945">
        <f t="shared" si="372"/>
        <v>411.32</v>
      </c>
      <c r="J7945">
        <v>9456061</v>
      </c>
      <c r="K7945">
        <v>362.35</v>
      </c>
      <c r="L7945">
        <v>0</v>
      </c>
      <c r="M7945">
        <v>1</v>
      </c>
      <c r="N7945">
        <v>542.91090909090906</v>
      </c>
      <c r="O7945" s="9">
        <v>64.98</v>
      </c>
      <c r="P7945" s="9">
        <v>-188.33</v>
      </c>
      <c r="Q7945">
        <v>1314.96</v>
      </c>
      <c r="R7945">
        <v>-229.13</v>
      </c>
      <c r="S7945">
        <v>1482.91</v>
      </c>
      <c r="T7945">
        <v>112.13</v>
      </c>
      <c r="U7945">
        <v>1.1599999999999999</v>
      </c>
      <c r="V7945">
        <v>3352930109.3800001</v>
      </c>
      <c r="W7945">
        <v>39.6</v>
      </c>
      <c r="X7945">
        <f t="shared" si="373"/>
        <v>0</v>
      </c>
      <c r="Y7945">
        <f t="shared" si="374"/>
        <v>0</v>
      </c>
    </row>
    <row r="7946" spans="1:25" x14ac:dyDescent="0.3">
      <c r="A7946" s="1">
        <v>3107</v>
      </c>
      <c r="B7946">
        <v>7</v>
      </c>
      <c r="C7946">
        <v>1908</v>
      </c>
      <c r="D7946" t="s">
        <v>26</v>
      </c>
      <c r="E7946">
        <v>577.28</v>
      </c>
      <c r="F7946">
        <v>616.16999999999996</v>
      </c>
      <c r="G7946">
        <v>541.47</v>
      </c>
      <c r="H7946">
        <v>556.61</v>
      </c>
      <c r="I7946">
        <f t="shared" si="372"/>
        <v>-202.03000000000003</v>
      </c>
      <c r="J7946">
        <v>9353851</v>
      </c>
      <c r="K7946">
        <v>553.16</v>
      </c>
      <c r="L7946">
        <v>1</v>
      </c>
      <c r="M7946">
        <v>1</v>
      </c>
      <c r="N7946">
        <v>528.03090909090906</v>
      </c>
      <c r="O7946" s="9">
        <v>33.06</v>
      </c>
      <c r="P7946" s="9">
        <v>28.58</v>
      </c>
      <c r="Q7946">
        <v>1300.08</v>
      </c>
      <c r="R7946">
        <v>-244.01</v>
      </c>
      <c r="S7946">
        <v>1482.91</v>
      </c>
      <c r="T7946">
        <v>112.13</v>
      </c>
      <c r="U7946">
        <v>0.55000000000000004</v>
      </c>
      <c r="V7946">
        <v>5206447005.1099997</v>
      </c>
      <c r="W7946">
        <v>17.260000000000002</v>
      </c>
      <c r="X7946">
        <f t="shared" si="373"/>
        <v>9353851</v>
      </c>
      <c r="Y7946">
        <f t="shared" si="374"/>
        <v>0</v>
      </c>
    </row>
    <row r="7947" spans="1:25" x14ac:dyDescent="0.3">
      <c r="A7947" s="1">
        <v>3108</v>
      </c>
      <c r="B7947">
        <v>7</v>
      </c>
      <c r="C7947">
        <v>1908</v>
      </c>
      <c r="D7947" t="s">
        <v>22</v>
      </c>
      <c r="E7947">
        <v>872.04</v>
      </c>
      <c r="F7947">
        <v>913.65</v>
      </c>
      <c r="G7947">
        <v>859.73</v>
      </c>
      <c r="H7947">
        <v>879.67</v>
      </c>
      <c r="I7947">
        <f t="shared" si="372"/>
        <v>-323.05999999999995</v>
      </c>
      <c r="J7947">
        <v>1027866</v>
      </c>
      <c r="K7947">
        <v>874.03</v>
      </c>
      <c r="L7947">
        <v>0.5</v>
      </c>
      <c r="M7947">
        <v>1</v>
      </c>
      <c r="N7947">
        <v>573.26636363636362</v>
      </c>
      <c r="O7947" s="9">
        <v>31.5</v>
      </c>
      <c r="P7947" s="9">
        <v>306.39999999999998</v>
      </c>
      <c r="Q7947">
        <v>1345.31</v>
      </c>
      <c r="R7947">
        <v>-198.78</v>
      </c>
      <c r="S7947">
        <v>1482.91</v>
      </c>
      <c r="T7947">
        <v>112.13</v>
      </c>
      <c r="U7947">
        <v>0.65</v>
      </c>
      <c r="V7947">
        <v>904182884.22000003</v>
      </c>
      <c r="W7947">
        <v>46.02</v>
      </c>
      <c r="X7947">
        <f t="shared" si="373"/>
        <v>1027866</v>
      </c>
      <c r="Y7947">
        <f t="shared" si="374"/>
        <v>0</v>
      </c>
    </row>
    <row r="7948" spans="1:25" x14ac:dyDescent="0.3">
      <c r="A7948" s="1">
        <v>3109</v>
      </c>
      <c r="B7948">
        <v>7</v>
      </c>
      <c r="C7948">
        <v>1908</v>
      </c>
      <c r="D7948" t="s">
        <v>26</v>
      </c>
      <c r="E7948">
        <v>118.05</v>
      </c>
      <c r="F7948">
        <v>139.91</v>
      </c>
      <c r="G7948">
        <v>106.64</v>
      </c>
      <c r="H7948">
        <v>117.25</v>
      </c>
      <c r="I7948">
        <f t="shared" si="372"/>
        <v>762.42</v>
      </c>
      <c r="J7948">
        <v>6860253</v>
      </c>
      <c r="K7948">
        <v>114.55</v>
      </c>
      <c r="L7948">
        <v>0</v>
      </c>
      <c r="M7948">
        <v>1.5</v>
      </c>
      <c r="N7948">
        <v>558.88090909090909</v>
      </c>
      <c r="O7948" s="9">
        <v>44.6</v>
      </c>
      <c r="P7948" s="9">
        <v>-441.63</v>
      </c>
      <c r="Q7948">
        <v>1330.93</v>
      </c>
      <c r="R7948">
        <v>-213.16</v>
      </c>
      <c r="S7948">
        <v>1482.91</v>
      </c>
      <c r="T7948">
        <v>112.13</v>
      </c>
      <c r="U7948">
        <v>0.73</v>
      </c>
      <c r="V7948">
        <v>804364664.25</v>
      </c>
      <c r="W7948">
        <v>2.88</v>
      </c>
      <c r="X7948">
        <f t="shared" si="373"/>
        <v>0</v>
      </c>
      <c r="Y7948">
        <f t="shared" si="374"/>
        <v>0</v>
      </c>
    </row>
    <row r="7949" spans="1:25" x14ac:dyDescent="0.3">
      <c r="A7949" s="1">
        <v>3110</v>
      </c>
      <c r="B7949">
        <v>7</v>
      </c>
      <c r="C7949">
        <v>1908</v>
      </c>
      <c r="D7949" t="s">
        <v>24</v>
      </c>
      <c r="E7949">
        <v>733.6</v>
      </c>
      <c r="F7949">
        <v>773.57</v>
      </c>
      <c r="G7949">
        <v>701.14</v>
      </c>
      <c r="H7949">
        <v>733.15</v>
      </c>
      <c r="I7949">
        <f t="shared" si="372"/>
        <v>-615.9</v>
      </c>
      <c r="J7949">
        <v>7776804</v>
      </c>
      <c r="K7949">
        <v>741.39</v>
      </c>
      <c r="L7949">
        <v>0</v>
      </c>
      <c r="M7949">
        <v>1</v>
      </c>
      <c r="N7949">
        <v>625.68272727272733</v>
      </c>
      <c r="O7949" s="9">
        <v>67.87</v>
      </c>
      <c r="P7949" s="9">
        <v>107.47</v>
      </c>
      <c r="Q7949">
        <v>1397.73</v>
      </c>
      <c r="R7949">
        <v>-146.36000000000001</v>
      </c>
      <c r="S7949">
        <v>1482.91</v>
      </c>
      <c r="T7949">
        <v>112.13</v>
      </c>
      <c r="U7949">
        <v>0.82</v>
      </c>
      <c r="V7949">
        <v>5701563852.6000004</v>
      </c>
      <c r="W7949">
        <v>17.55</v>
      </c>
      <c r="X7949">
        <f t="shared" si="373"/>
        <v>0</v>
      </c>
      <c r="Y7949">
        <f t="shared" si="374"/>
        <v>0</v>
      </c>
    </row>
    <row r="7950" spans="1:25" x14ac:dyDescent="0.3">
      <c r="A7950" s="1">
        <v>3111</v>
      </c>
      <c r="B7950">
        <v>7</v>
      </c>
      <c r="C7950">
        <v>1908</v>
      </c>
      <c r="D7950" t="s">
        <v>25</v>
      </c>
      <c r="E7950">
        <v>209.85</v>
      </c>
      <c r="F7950">
        <v>239.98</v>
      </c>
      <c r="G7950">
        <v>200.08</v>
      </c>
      <c r="H7950">
        <v>201.72</v>
      </c>
      <c r="I7950">
        <f t="shared" si="372"/>
        <v>531.42999999999995</v>
      </c>
      <c r="J7950">
        <v>4621084</v>
      </c>
      <c r="K7950">
        <v>197.38</v>
      </c>
      <c r="L7950">
        <v>1</v>
      </c>
      <c r="M7950">
        <v>2</v>
      </c>
      <c r="N7950">
        <v>594.07363636363641</v>
      </c>
      <c r="O7950" s="9">
        <v>54.41</v>
      </c>
      <c r="P7950" s="9">
        <v>-392.35</v>
      </c>
      <c r="Q7950">
        <v>1366.12</v>
      </c>
      <c r="R7950">
        <v>-177.97</v>
      </c>
      <c r="S7950">
        <v>1482.91</v>
      </c>
      <c r="T7950">
        <v>112.13</v>
      </c>
      <c r="U7950">
        <v>0.6</v>
      </c>
      <c r="V7950">
        <v>932165064.48000002</v>
      </c>
      <c r="W7950">
        <v>13.74</v>
      </c>
      <c r="X7950">
        <f t="shared" si="373"/>
        <v>0</v>
      </c>
      <c r="Y7950">
        <f t="shared" si="374"/>
        <v>0</v>
      </c>
    </row>
    <row r="7951" spans="1:25" x14ac:dyDescent="0.3">
      <c r="A7951" s="1">
        <v>3112</v>
      </c>
      <c r="B7951">
        <v>7</v>
      </c>
      <c r="C7951">
        <v>1908</v>
      </c>
      <c r="D7951" t="s">
        <v>25</v>
      </c>
      <c r="E7951">
        <v>803.92</v>
      </c>
      <c r="F7951">
        <v>837.31</v>
      </c>
      <c r="G7951">
        <v>784.07</v>
      </c>
      <c r="H7951">
        <v>819.95</v>
      </c>
      <c r="I7951">
        <f t="shared" si="372"/>
        <v>-618.23</v>
      </c>
      <c r="J7951">
        <v>4038967</v>
      </c>
      <c r="K7951">
        <v>829.01</v>
      </c>
      <c r="L7951">
        <v>0</v>
      </c>
      <c r="M7951">
        <v>1</v>
      </c>
      <c r="N7951">
        <v>631.87454545454545</v>
      </c>
      <c r="O7951" s="9">
        <v>64.510000000000005</v>
      </c>
      <c r="P7951" s="9">
        <v>188.08</v>
      </c>
      <c r="Q7951">
        <v>1403.92</v>
      </c>
      <c r="R7951">
        <v>-140.16999999999999</v>
      </c>
      <c r="S7951">
        <v>1482.91</v>
      </c>
      <c r="T7951">
        <v>112.13</v>
      </c>
      <c r="U7951">
        <v>1.45</v>
      </c>
      <c r="V7951">
        <v>3311750991.6500001</v>
      </c>
      <c r="W7951">
        <v>253.33</v>
      </c>
      <c r="X7951">
        <f t="shared" si="373"/>
        <v>0</v>
      </c>
      <c r="Y7951">
        <f t="shared" si="374"/>
        <v>0</v>
      </c>
    </row>
    <row r="7952" spans="1:25" x14ac:dyDescent="0.3">
      <c r="A7952" s="1">
        <v>3113</v>
      </c>
      <c r="B7952">
        <v>7</v>
      </c>
      <c r="C7952">
        <v>1908</v>
      </c>
      <c r="D7952" t="s">
        <v>23</v>
      </c>
      <c r="E7952">
        <v>396.34</v>
      </c>
      <c r="F7952">
        <v>423.2</v>
      </c>
      <c r="G7952">
        <v>364.26</v>
      </c>
      <c r="H7952">
        <v>403.92</v>
      </c>
      <c r="I7952">
        <f t="shared" si="372"/>
        <v>416.03000000000003</v>
      </c>
      <c r="J7952">
        <v>9798794</v>
      </c>
      <c r="K7952">
        <v>403.18</v>
      </c>
      <c r="L7952">
        <v>0.5</v>
      </c>
      <c r="M7952">
        <v>1.5</v>
      </c>
      <c r="N7952">
        <v>598.9636363636364</v>
      </c>
      <c r="O7952" s="9">
        <v>62.44</v>
      </c>
      <c r="P7952" s="9">
        <v>-195.04</v>
      </c>
      <c r="Q7952">
        <v>1371.01</v>
      </c>
      <c r="R7952">
        <v>-173.08</v>
      </c>
      <c r="S7952">
        <v>1482.91</v>
      </c>
      <c r="T7952">
        <v>112.13</v>
      </c>
      <c r="U7952">
        <v>0.57999999999999996</v>
      </c>
      <c r="V7952">
        <v>3957928872.48</v>
      </c>
      <c r="W7952">
        <v>23.23</v>
      </c>
      <c r="X7952">
        <f t="shared" si="373"/>
        <v>0</v>
      </c>
      <c r="Y7952">
        <f t="shared" si="374"/>
        <v>0</v>
      </c>
    </row>
    <row r="7953" spans="1:25" x14ac:dyDescent="0.3">
      <c r="A7953" s="1">
        <v>3114</v>
      </c>
      <c r="B7953">
        <v>7</v>
      </c>
      <c r="C7953">
        <v>1908</v>
      </c>
      <c r="D7953" t="s">
        <v>23</v>
      </c>
      <c r="E7953">
        <v>784.94</v>
      </c>
      <c r="F7953">
        <v>789.19</v>
      </c>
      <c r="G7953">
        <v>743.81</v>
      </c>
      <c r="H7953">
        <v>779.27</v>
      </c>
      <c r="I7953">
        <f t="shared" si="372"/>
        <v>-375.34999999999997</v>
      </c>
      <c r="J7953">
        <v>3360321</v>
      </c>
      <c r="K7953">
        <v>784.64</v>
      </c>
      <c r="L7953">
        <v>1</v>
      </c>
      <c r="M7953">
        <v>2</v>
      </c>
      <c r="N7953">
        <v>676.70545454545459</v>
      </c>
      <c r="O7953" s="9">
        <v>45.06</v>
      </c>
      <c r="P7953" s="9">
        <v>102.56</v>
      </c>
      <c r="Q7953">
        <v>1448.75</v>
      </c>
      <c r="R7953">
        <v>-95.34</v>
      </c>
      <c r="S7953">
        <v>1482.91</v>
      </c>
      <c r="T7953">
        <v>112.13</v>
      </c>
      <c r="U7953">
        <v>0.57999999999999996</v>
      </c>
      <c r="V7953">
        <v>2618597345.6700001</v>
      </c>
      <c r="W7953">
        <v>26.5</v>
      </c>
      <c r="X7953">
        <f t="shared" si="373"/>
        <v>0</v>
      </c>
      <c r="Y7953">
        <f t="shared" si="374"/>
        <v>0</v>
      </c>
    </row>
    <row r="7954" spans="1:25" x14ac:dyDescent="0.3">
      <c r="A7954" s="1">
        <v>3115</v>
      </c>
      <c r="B7954">
        <v>7</v>
      </c>
      <c r="C7954">
        <v>1908</v>
      </c>
      <c r="D7954" t="s">
        <v>23</v>
      </c>
      <c r="E7954">
        <v>805.81</v>
      </c>
      <c r="F7954">
        <v>831.79</v>
      </c>
      <c r="G7954">
        <v>756.15</v>
      </c>
      <c r="H7954">
        <v>824.22</v>
      </c>
      <c r="I7954">
        <f t="shared" si="372"/>
        <v>-44.950000000000045</v>
      </c>
      <c r="J7954">
        <v>9378232</v>
      </c>
      <c r="K7954">
        <v>815.88</v>
      </c>
      <c r="L7954">
        <v>0</v>
      </c>
      <c r="M7954">
        <v>2</v>
      </c>
      <c r="N7954">
        <v>646.99818181818182</v>
      </c>
      <c r="O7954" s="9">
        <v>47.43</v>
      </c>
      <c r="P7954" s="9">
        <v>177.22</v>
      </c>
      <c r="Q7954">
        <v>1419.04</v>
      </c>
      <c r="R7954">
        <v>-125.05</v>
      </c>
      <c r="S7954">
        <v>1482.91</v>
      </c>
      <c r="T7954">
        <v>112.13</v>
      </c>
      <c r="U7954">
        <v>0.99</v>
      </c>
      <c r="V7954">
        <v>7729726379.04</v>
      </c>
      <c r="W7954">
        <v>17.079999999999998</v>
      </c>
      <c r="X7954">
        <f t="shared" si="373"/>
        <v>0</v>
      </c>
      <c r="Y7954">
        <f t="shared" si="374"/>
        <v>0</v>
      </c>
    </row>
    <row r="7955" spans="1:25" x14ac:dyDescent="0.3">
      <c r="A7955" s="1">
        <v>3116</v>
      </c>
      <c r="B7955">
        <v>7</v>
      </c>
      <c r="C7955">
        <v>1908</v>
      </c>
      <c r="D7955" t="s">
        <v>23</v>
      </c>
      <c r="E7955">
        <v>308.56</v>
      </c>
      <c r="F7955">
        <v>313.18</v>
      </c>
      <c r="G7955">
        <v>271.23</v>
      </c>
      <c r="H7955">
        <v>301.68</v>
      </c>
      <c r="I7955">
        <f t="shared" si="372"/>
        <v>522.54</v>
      </c>
      <c r="J7955">
        <v>9827415</v>
      </c>
      <c r="K7955">
        <v>298.79000000000002</v>
      </c>
      <c r="L7955">
        <v>0</v>
      </c>
      <c r="M7955">
        <v>1.5</v>
      </c>
      <c r="N7955">
        <v>665.17909090909097</v>
      </c>
      <c r="O7955" s="9">
        <v>58.72</v>
      </c>
      <c r="P7955" s="9">
        <v>-363.5</v>
      </c>
      <c r="Q7955">
        <v>1437.22</v>
      </c>
      <c r="R7955">
        <v>-106.87</v>
      </c>
      <c r="S7955">
        <v>1482.91</v>
      </c>
      <c r="T7955">
        <v>112.13</v>
      </c>
      <c r="U7955">
        <v>0.56000000000000005</v>
      </c>
      <c r="V7955">
        <v>2964734557.1999998</v>
      </c>
      <c r="W7955">
        <v>17.39</v>
      </c>
      <c r="X7955">
        <f t="shared" si="373"/>
        <v>0</v>
      </c>
      <c r="Y7955">
        <f t="shared" si="374"/>
        <v>0</v>
      </c>
    </row>
    <row r="7956" spans="1:25" x14ac:dyDescent="0.3">
      <c r="A7956" s="1">
        <v>3117</v>
      </c>
      <c r="B7956">
        <v>7</v>
      </c>
      <c r="C7956">
        <v>1908</v>
      </c>
      <c r="D7956" t="s">
        <v>25</v>
      </c>
      <c r="E7956">
        <v>170.32</v>
      </c>
      <c r="F7956">
        <v>198.75</v>
      </c>
      <c r="G7956">
        <v>123.87</v>
      </c>
      <c r="H7956">
        <v>190.9</v>
      </c>
      <c r="I7956">
        <f t="shared" si="372"/>
        <v>110.78</v>
      </c>
      <c r="J7956">
        <v>7306121</v>
      </c>
      <c r="K7956">
        <v>192.96</v>
      </c>
      <c r="L7956">
        <v>0</v>
      </c>
      <c r="M7956">
        <v>1</v>
      </c>
      <c r="N7956">
        <v>733.13090909090909</v>
      </c>
      <c r="O7956" s="9">
        <v>69.260000000000005</v>
      </c>
      <c r="P7956" s="9">
        <v>-542.23</v>
      </c>
      <c r="Q7956">
        <v>1505.18</v>
      </c>
      <c r="R7956">
        <v>-38.909999999999997</v>
      </c>
      <c r="S7956">
        <v>1482.91</v>
      </c>
      <c r="T7956">
        <v>112.13</v>
      </c>
      <c r="U7956">
        <v>1.26</v>
      </c>
      <c r="V7956">
        <v>1394738498.9000001</v>
      </c>
      <c r="W7956">
        <v>8.09</v>
      </c>
      <c r="X7956">
        <f t="shared" si="373"/>
        <v>0</v>
      </c>
      <c r="Y7956">
        <f t="shared" si="374"/>
        <v>7306121</v>
      </c>
    </row>
    <row r="7957" spans="1:25" x14ac:dyDescent="0.3">
      <c r="A7957" s="1">
        <v>3118</v>
      </c>
      <c r="B7957">
        <v>7</v>
      </c>
      <c r="C7957">
        <v>1908</v>
      </c>
      <c r="D7957" t="s">
        <v>25</v>
      </c>
      <c r="E7957">
        <v>1070.29</v>
      </c>
      <c r="F7957">
        <v>1076.33</v>
      </c>
      <c r="G7957">
        <v>1047.7</v>
      </c>
      <c r="H7957">
        <v>1054.2</v>
      </c>
      <c r="I7957">
        <f t="shared" si="372"/>
        <v>-863.30000000000007</v>
      </c>
      <c r="J7957">
        <v>2054978</v>
      </c>
      <c r="K7957">
        <v>1044.54</v>
      </c>
      <c r="L7957">
        <v>1</v>
      </c>
      <c r="M7957">
        <v>2</v>
      </c>
      <c r="N7957">
        <v>837.86818181818171</v>
      </c>
      <c r="O7957" s="9">
        <v>38.090000000000003</v>
      </c>
      <c r="P7957" s="9">
        <v>216.33</v>
      </c>
      <c r="Q7957">
        <v>1609.91</v>
      </c>
      <c r="R7957">
        <v>65.819999999999993</v>
      </c>
      <c r="S7957">
        <v>1482.91</v>
      </c>
      <c r="T7957">
        <v>112.13</v>
      </c>
      <c r="U7957">
        <v>0.82</v>
      </c>
      <c r="V7957">
        <v>2166357807.5999999</v>
      </c>
      <c r="W7957">
        <v>30.59</v>
      </c>
      <c r="X7957">
        <f t="shared" si="373"/>
        <v>2054978</v>
      </c>
      <c r="Y7957">
        <f t="shared" si="374"/>
        <v>0</v>
      </c>
    </row>
    <row r="7958" spans="1:25" x14ac:dyDescent="0.3">
      <c r="A7958" s="1">
        <v>3119</v>
      </c>
      <c r="B7958">
        <v>7</v>
      </c>
      <c r="C7958">
        <v>1908</v>
      </c>
      <c r="D7958" t="s">
        <v>25</v>
      </c>
      <c r="E7958">
        <v>719.53</v>
      </c>
      <c r="F7958">
        <v>754.52</v>
      </c>
      <c r="G7958">
        <v>676.57</v>
      </c>
      <c r="H7958">
        <v>721.43</v>
      </c>
      <c r="I7958">
        <f t="shared" si="372"/>
        <v>332.7700000000001</v>
      </c>
      <c r="J7958">
        <v>4662445</v>
      </c>
      <c r="K7958">
        <v>712.9</v>
      </c>
      <c r="L7958">
        <v>1</v>
      </c>
      <c r="M7958">
        <v>1</v>
      </c>
      <c r="N7958">
        <v>828.7590909090909</v>
      </c>
      <c r="O7958" s="9">
        <v>66.459999999999994</v>
      </c>
      <c r="P7958" s="9">
        <v>-107.33</v>
      </c>
      <c r="Q7958">
        <v>1600.8</v>
      </c>
      <c r="R7958">
        <v>56.71</v>
      </c>
      <c r="S7958">
        <v>1482.91</v>
      </c>
      <c r="T7958">
        <v>112.13</v>
      </c>
      <c r="U7958">
        <v>0.73</v>
      </c>
      <c r="V7958">
        <v>3363627696.3499999</v>
      </c>
      <c r="W7958">
        <v>16.95</v>
      </c>
      <c r="X7958">
        <f t="shared" si="373"/>
        <v>0</v>
      </c>
      <c r="Y7958">
        <f t="shared" si="374"/>
        <v>0</v>
      </c>
    </row>
    <row r="7959" spans="1:25" x14ac:dyDescent="0.3">
      <c r="A7959" s="1">
        <v>3120</v>
      </c>
      <c r="B7959">
        <v>7</v>
      </c>
      <c r="C7959">
        <v>1908</v>
      </c>
      <c r="D7959" t="s">
        <v>24</v>
      </c>
      <c r="E7959">
        <v>863.13</v>
      </c>
      <c r="F7959">
        <v>867.85</v>
      </c>
      <c r="G7959">
        <v>822.11</v>
      </c>
      <c r="H7959">
        <v>852.07</v>
      </c>
      <c r="I7959">
        <f t="shared" si="372"/>
        <v>-130.6400000000001</v>
      </c>
      <c r="J7959">
        <v>6145264</v>
      </c>
      <c r="K7959">
        <v>850.8</v>
      </c>
      <c r="L7959">
        <v>0</v>
      </c>
      <c r="M7959">
        <v>1</v>
      </c>
      <c r="N7959">
        <v>840.04454545454541</v>
      </c>
      <c r="O7959" s="9">
        <v>61.73</v>
      </c>
      <c r="P7959" s="9">
        <v>12.03</v>
      </c>
      <c r="Q7959">
        <v>1612.09</v>
      </c>
      <c r="R7959">
        <v>68</v>
      </c>
      <c r="S7959">
        <v>1482.91</v>
      </c>
      <c r="T7959">
        <v>112.13</v>
      </c>
      <c r="U7959">
        <v>0.75</v>
      </c>
      <c r="V7959">
        <v>5236195096.4799995</v>
      </c>
      <c r="W7959">
        <v>26.37</v>
      </c>
      <c r="X7959">
        <f t="shared" si="373"/>
        <v>0</v>
      </c>
      <c r="Y7959">
        <f t="shared" si="374"/>
        <v>0</v>
      </c>
    </row>
    <row r="7960" spans="1:25" x14ac:dyDescent="0.3">
      <c r="A7960" s="1">
        <v>3121</v>
      </c>
      <c r="B7960">
        <v>7</v>
      </c>
      <c r="C7960">
        <v>1908</v>
      </c>
      <c r="D7960" t="s">
        <v>23</v>
      </c>
      <c r="E7960">
        <v>382.18</v>
      </c>
      <c r="F7960">
        <v>424.72</v>
      </c>
      <c r="G7960">
        <v>350.69</v>
      </c>
      <c r="H7960">
        <v>385.45</v>
      </c>
      <c r="I7960">
        <f t="shared" si="372"/>
        <v>466.62000000000006</v>
      </c>
      <c r="J7960">
        <v>9507736</v>
      </c>
      <c r="K7960">
        <v>381.74</v>
      </c>
      <c r="L7960">
        <v>0</v>
      </c>
      <c r="M7960">
        <v>1</v>
      </c>
      <c r="N7960">
        <v>785.06000000000017</v>
      </c>
      <c r="O7960" s="9">
        <v>37.17</v>
      </c>
      <c r="P7960" s="9">
        <v>-399.61</v>
      </c>
      <c r="Q7960">
        <v>1557.11</v>
      </c>
      <c r="R7960">
        <v>13.01</v>
      </c>
      <c r="S7960">
        <v>1482.91</v>
      </c>
      <c r="T7960">
        <v>112.13</v>
      </c>
      <c r="U7960">
        <v>0.71</v>
      </c>
      <c r="V7960">
        <v>3664756841.1999998</v>
      </c>
      <c r="W7960">
        <v>30.36</v>
      </c>
      <c r="X7960">
        <f t="shared" si="373"/>
        <v>0</v>
      </c>
      <c r="Y7960">
        <f t="shared" si="374"/>
        <v>0</v>
      </c>
    </row>
    <row r="7961" spans="1:25" x14ac:dyDescent="0.3">
      <c r="A7961" s="1">
        <v>3122</v>
      </c>
      <c r="B7961">
        <v>7</v>
      </c>
      <c r="C7961">
        <v>1908</v>
      </c>
      <c r="D7961" t="s">
        <v>23</v>
      </c>
      <c r="E7961">
        <v>639.91999999999996</v>
      </c>
      <c r="F7961">
        <v>661.17</v>
      </c>
      <c r="G7961">
        <v>599.25</v>
      </c>
      <c r="H7961">
        <v>617.53</v>
      </c>
      <c r="I7961">
        <f t="shared" si="372"/>
        <v>-232.07999999999998</v>
      </c>
      <c r="J7961">
        <v>4476448</v>
      </c>
      <c r="K7961">
        <v>616.73</v>
      </c>
      <c r="L7961">
        <v>0.5</v>
      </c>
      <c r="M7961">
        <v>1</v>
      </c>
      <c r="N7961">
        <v>803.45818181818186</v>
      </c>
      <c r="O7961" s="9">
        <v>69.11</v>
      </c>
      <c r="P7961" s="9">
        <v>-185.93</v>
      </c>
      <c r="Q7961">
        <v>1575.5</v>
      </c>
      <c r="R7961">
        <v>31.41</v>
      </c>
      <c r="S7961">
        <v>1482.91</v>
      </c>
      <c r="T7961">
        <v>112.13</v>
      </c>
      <c r="U7961">
        <v>1.1399999999999999</v>
      </c>
      <c r="V7961">
        <v>2764340933.4400001</v>
      </c>
      <c r="W7961">
        <v>13.25</v>
      </c>
      <c r="X7961">
        <f t="shared" si="373"/>
        <v>0</v>
      </c>
      <c r="Y7961">
        <f t="shared" si="374"/>
        <v>4476448</v>
      </c>
    </row>
    <row r="7962" spans="1:25" x14ac:dyDescent="0.3">
      <c r="A7962" s="1">
        <v>3123</v>
      </c>
      <c r="B7962">
        <v>7</v>
      </c>
      <c r="C7962">
        <v>1908</v>
      </c>
      <c r="D7962" t="s">
        <v>24</v>
      </c>
      <c r="E7962">
        <v>466.81</v>
      </c>
      <c r="F7962">
        <v>487.29</v>
      </c>
      <c r="G7962">
        <v>444.21</v>
      </c>
      <c r="H7962">
        <v>457.93</v>
      </c>
      <c r="I7962">
        <f t="shared" si="372"/>
        <v>159.59999999999997</v>
      </c>
      <c r="J7962">
        <v>7484482</v>
      </c>
      <c r="K7962">
        <v>466.57</v>
      </c>
      <c r="L7962">
        <v>0</v>
      </c>
      <c r="M7962">
        <v>1</v>
      </c>
      <c r="N7962">
        <v>869.68272727272733</v>
      </c>
      <c r="O7962" s="9">
        <v>35.57</v>
      </c>
      <c r="P7962" s="9">
        <v>-411.75</v>
      </c>
      <c r="Q7962">
        <v>1641.73</v>
      </c>
      <c r="R7962">
        <v>97.64</v>
      </c>
      <c r="S7962">
        <v>1482.91</v>
      </c>
      <c r="T7962">
        <v>112.13</v>
      </c>
      <c r="U7962">
        <v>1.37</v>
      </c>
      <c r="V7962">
        <v>3427368842.2600002</v>
      </c>
      <c r="W7962">
        <v>48.65</v>
      </c>
      <c r="X7962">
        <f t="shared" si="373"/>
        <v>0</v>
      </c>
      <c r="Y7962">
        <f t="shared" si="374"/>
        <v>0</v>
      </c>
    </row>
    <row r="7963" spans="1:25" x14ac:dyDescent="0.3">
      <c r="A7963" s="1">
        <v>3124</v>
      </c>
      <c r="B7963">
        <v>7</v>
      </c>
      <c r="C7963">
        <v>1908</v>
      </c>
      <c r="D7963" t="s">
        <v>22</v>
      </c>
      <c r="E7963">
        <v>1257.0999999999999</v>
      </c>
      <c r="F7963">
        <v>1278.42</v>
      </c>
      <c r="G7963">
        <v>1233.29</v>
      </c>
      <c r="H7963">
        <v>1259.08</v>
      </c>
      <c r="I7963">
        <f t="shared" si="372"/>
        <v>-801.14999999999986</v>
      </c>
      <c r="J7963">
        <v>4700607</v>
      </c>
      <c r="K7963">
        <v>1268.8900000000001</v>
      </c>
      <c r="L7963">
        <v>0.5</v>
      </c>
      <c r="M7963">
        <v>1</v>
      </c>
      <c r="N7963">
        <v>870.86727272727285</v>
      </c>
      <c r="O7963" s="9">
        <v>53.22</v>
      </c>
      <c r="P7963" s="9">
        <v>388.21</v>
      </c>
      <c r="Q7963">
        <v>1642.91</v>
      </c>
      <c r="R7963">
        <v>98.82</v>
      </c>
      <c r="S7963">
        <v>1482.91</v>
      </c>
      <c r="T7963">
        <v>112.13</v>
      </c>
      <c r="U7963">
        <v>0.63</v>
      </c>
      <c r="V7963">
        <v>5918440261.5600004</v>
      </c>
      <c r="W7963">
        <v>71.53</v>
      </c>
      <c r="X7963">
        <f t="shared" si="373"/>
        <v>0</v>
      </c>
      <c r="Y7963">
        <f t="shared" si="374"/>
        <v>0</v>
      </c>
    </row>
    <row r="7964" spans="1:25" x14ac:dyDescent="0.3">
      <c r="A7964" s="1">
        <v>3125</v>
      </c>
      <c r="B7964">
        <v>7</v>
      </c>
      <c r="C7964">
        <v>1908</v>
      </c>
      <c r="D7964" t="s">
        <v>24</v>
      </c>
      <c r="E7964">
        <v>452.31</v>
      </c>
      <c r="F7964">
        <v>476.34</v>
      </c>
      <c r="G7964">
        <v>448.57</v>
      </c>
      <c r="H7964">
        <v>452.49</v>
      </c>
      <c r="I7964">
        <f t="shared" si="372"/>
        <v>806.58999999999992</v>
      </c>
      <c r="J7964">
        <v>5567705</v>
      </c>
      <c r="K7964">
        <v>457.8</v>
      </c>
      <c r="L7964">
        <v>0.5</v>
      </c>
      <c r="M7964">
        <v>1</v>
      </c>
      <c r="N7964">
        <v>886.80181818181802</v>
      </c>
      <c r="O7964" s="9">
        <v>56</v>
      </c>
      <c r="P7964" s="9">
        <v>-434.31</v>
      </c>
      <c r="Q7964">
        <v>1658.85</v>
      </c>
      <c r="R7964">
        <v>114.76</v>
      </c>
      <c r="S7964">
        <v>1482.91</v>
      </c>
      <c r="T7964">
        <v>112.13</v>
      </c>
      <c r="U7964">
        <v>0.53</v>
      </c>
      <c r="V7964">
        <v>2519330835.4499998</v>
      </c>
      <c r="W7964">
        <v>14.2</v>
      </c>
      <c r="X7964">
        <f t="shared" si="373"/>
        <v>0</v>
      </c>
      <c r="Y7964">
        <f t="shared" si="374"/>
        <v>0</v>
      </c>
    </row>
    <row r="7965" spans="1:25" x14ac:dyDescent="0.3">
      <c r="A7965" s="1">
        <v>3126</v>
      </c>
      <c r="B7965">
        <v>7</v>
      </c>
      <c r="C7965">
        <v>1908</v>
      </c>
      <c r="D7965" t="s">
        <v>25</v>
      </c>
      <c r="E7965">
        <v>1032.3900000000001</v>
      </c>
      <c r="F7965">
        <v>1055.47</v>
      </c>
      <c r="G7965">
        <v>1023.69</v>
      </c>
      <c r="H7965">
        <v>1024.21</v>
      </c>
      <c r="I7965">
        <f t="shared" si="372"/>
        <v>-571.72</v>
      </c>
      <c r="J7965">
        <v>7807568</v>
      </c>
      <c r="K7965">
        <v>1033.6500000000001</v>
      </c>
      <c r="L7965">
        <v>0.5</v>
      </c>
      <c r="M7965">
        <v>1</v>
      </c>
      <c r="N7965">
        <v>864.32272727272721</v>
      </c>
      <c r="O7965" s="9">
        <v>34.96</v>
      </c>
      <c r="P7965" s="9">
        <v>159.88999999999999</v>
      </c>
      <c r="Q7965">
        <v>1636.37</v>
      </c>
      <c r="R7965">
        <v>92.28</v>
      </c>
      <c r="S7965">
        <v>1482.91</v>
      </c>
      <c r="T7965">
        <v>112.13</v>
      </c>
      <c r="U7965">
        <v>0.99</v>
      </c>
      <c r="V7965">
        <v>7996589221.2799997</v>
      </c>
      <c r="W7965">
        <v>32.54</v>
      </c>
      <c r="X7965">
        <f t="shared" si="373"/>
        <v>7807568</v>
      </c>
      <c r="Y7965">
        <f t="shared" si="374"/>
        <v>0</v>
      </c>
    </row>
    <row r="7966" spans="1:25" x14ac:dyDescent="0.3">
      <c r="A7966" s="1">
        <v>3127</v>
      </c>
      <c r="B7966">
        <v>7</v>
      </c>
      <c r="C7966">
        <v>1908</v>
      </c>
      <c r="D7966" t="s">
        <v>24</v>
      </c>
      <c r="E7966">
        <v>1052.3</v>
      </c>
      <c r="F7966">
        <v>1082.45</v>
      </c>
      <c r="G7966">
        <v>1047.33</v>
      </c>
      <c r="H7966">
        <v>1049.1500000000001</v>
      </c>
      <c r="I7966">
        <f t="shared" si="372"/>
        <v>-24.940000000000055</v>
      </c>
      <c r="J7966">
        <v>8370341</v>
      </c>
      <c r="K7966">
        <v>1055.6199999999999</v>
      </c>
      <c r="L7966">
        <v>0</v>
      </c>
      <c r="M7966">
        <v>1</v>
      </c>
      <c r="N7966">
        <v>806.73454545454547</v>
      </c>
      <c r="O7966" s="9">
        <v>34.950000000000003</v>
      </c>
      <c r="P7966" s="9">
        <v>242.42</v>
      </c>
      <c r="Q7966">
        <v>1578.78</v>
      </c>
      <c r="R7966">
        <v>34.69</v>
      </c>
      <c r="S7966">
        <v>1482.91</v>
      </c>
      <c r="T7966">
        <v>112.13</v>
      </c>
      <c r="U7966">
        <v>0.86</v>
      </c>
      <c r="V7966">
        <v>8781743260.1499996</v>
      </c>
      <c r="W7966">
        <v>174.25</v>
      </c>
      <c r="X7966">
        <f t="shared" si="373"/>
        <v>8370341</v>
      </c>
      <c r="Y7966">
        <f t="shared" si="374"/>
        <v>0</v>
      </c>
    </row>
    <row r="7967" spans="1:25" x14ac:dyDescent="0.3">
      <c r="A7967" s="1">
        <v>3128</v>
      </c>
      <c r="B7967">
        <v>7</v>
      </c>
      <c r="C7967">
        <v>1908</v>
      </c>
      <c r="D7967" t="s">
        <v>22</v>
      </c>
      <c r="E7967">
        <v>1345.86</v>
      </c>
      <c r="F7967">
        <v>1353.69</v>
      </c>
      <c r="G7967">
        <v>1329.25</v>
      </c>
      <c r="H7967">
        <v>1343.01</v>
      </c>
      <c r="I7967">
        <f t="shared" si="372"/>
        <v>-293.8599999999999</v>
      </c>
      <c r="J7967">
        <v>7278573</v>
      </c>
      <c r="K7967">
        <v>1333.66</v>
      </c>
      <c r="L7967">
        <v>0.5</v>
      </c>
      <c r="M7967">
        <v>1.5</v>
      </c>
      <c r="N7967">
        <v>776.68454545454551</v>
      </c>
      <c r="O7967" s="9">
        <v>31.41</v>
      </c>
      <c r="P7967" s="9">
        <v>566.33000000000004</v>
      </c>
      <c r="Q7967">
        <v>1548.73</v>
      </c>
      <c r="R7967">
        <v>4.6399999999999997</v>
      </c>
      <c r="S7967">
        <v>1482.91</v>
      </c>
      <c r="T7967">
        <v>112.13</v>
      </c>
      <c r="U7967">
        <v>0.61</v>
      </c>
      <c r="V7967">
        <v>9775196324.7299995</v>
      </c>
      <c r="W7967">
        <v>43.52</v>
      </c>
      <c r="X7967">
        <f t="shared" si="373"/>
        <v>7278573</v>
      </c>
      <c r="Y7967">
        <f t="shared" si="374"/>
        <v>0</v>
      </c>
    </row>
    <row r="7968" spans="1:25" x14ac:dyDescent="0.3">
      <c r="A7968" s="1">
        <v>3129</v>
      </c>
      <c r="B7968">
        <v>7</v>
      </c>
      <c r="C7968">
        <v>1908</v>
      </c>
      <c r="D7968" t="s">
        <v>23</v>
      </c>
      <c r="E7968">
        <v>950.84</v>
      </c>
      <c r="F7968">
        <v>992.61</v>
      </c>
      <c r="G7968">
        <v>934.95</v>
      </c>
      <c r="H7968">
        <v>954</v>
      </c>
      <c r="I7968">
        <f t="shared" si="372"/>
        <v>389.01</v>
      </c>
      <c r="J7968">
        <v>9274965</v>
      </c>
      <c r="K7968">
        <v>946.03</v>
      </c>
      <c r="L7968">
        <v>0.5</v>
      </c>
      <c r="M7968">
        <v>1</v>
      </c>
      <c r="N7968">
        <v>739.20545454545447</v>
      </c>
      <c r="O7968" s="9">
        <v>47.36</v>
      </c>
      <c r="P7968" s="9">
        <v>214.79</v>
      </c>
      <c r="Q7968">
        <v>1511.25</v>
      </c>
      <c r="R7968">
        <v>-32.840000000000003</v>
      </c>
      <c r="S7968">
        <v>1482.91</v>
      </c>
      <c r="T7968">
        <v>112.13</v>
      </c>
      <c r="U7968">
        <v>1.27</v>
      </c>
      <c r="V7968">
        <v>8848316610</v>
      </c>
      <c r="W7968">
        <v>23.78</v>
      </c>
      <c r="X7968">
        <f t="shared" si="373"/>
        <v>0</v>
      </c>
      <c r="Y7968">
        <f t="shared" si="374"/>
        <v>0</v>
      </c>
    </row>
    <row r="7969" spans="1:25" x14ac:dyDescent="0.3">
      <c r="A7969" s="1">
        <v>3130</v>
      </c>
      <c r="B7969">
        <v>7</v>
      </c>
      <c r="C7969">
        <v>1908</v>
      </c>
      <c r="D7969" t="s">
        <v>23</v>
      </c>
      <c r="E7969">
        <v>873.52</v>
      </c>
      <c r="F7969">
        <v>878.12</v>
      </c>
      <c r="G7969">
        <v>833.22</v>
      </c>
      <c r="H7969">
        <v>845.57</v>
      </c>
      <c r="I7969">
        <f t="shared" si="372"/>
        <v>108.42999999999995</v>
      </c>
      <c r="J7969">
        <v>8010554</v>
      </c>
      <c r="K7969">
        <v>840.57</v>
      </c>
      <c r="L7969">
        <v>0</v>
      </c>
      <c r="M7969">
        <v>1.5</v>
      </c>
      <c r="N7969">
        <v>778.18</v>
      </c>
      <c r="O7969" s="9">
        <v>54.07</v>
      </c>
      <c r="P7969" s="9">
        <v>67.39</v>
      </c>
      <c r="Q7969">
        <v>1550.23</v>
      </c>
      <c r="R7969">
        <v>6.13</v>
      </c>
      <c r="S7969">
        <v>1482.91</v>
      </c>
      <c r="T7969">
        <v>112.13</v>
      </c>
      <c r="U7969">
        <v>1</v>
      </c>
      <c r="V7969">
        <v>6773484145.7799997</v>
      </c>
      <c r="W7969">
        <v>87.54</v>
      </c>
      <c r="X7969">
        <f t="shared" si="373"/>
        <v>0</v>
      </c>
      <c r="Y7969">
        <f t="shared" si="374"/>
        <v>0</v>
      </c>
    </row>
    <row r="7970" spans="1:25" x14ac:dyDescent="0.3">
      <c r="A7970" s="1">
        <v>3131</v>
      </c>
      <c r="B7970">
        <v>7</v>
      </c>
      <c r="C7970">
        <v>1908</v>
      </c>
      <c r="D7970" t="s">
        <v>24</v>
      </c>
      <c r="E7970">
        <v>243.56</v>
      </c>
      <c r="F7970">
        <v>251.35</v>
      </c>
      <c r="G7970">
        <v>217.23</v>
      </c>
      <c r="H7970">
        <v>247.24</v>
      </c>
      <c r="I7970">
        <f t="shared" si="372"/>
        <v>598.33000000000004</v>
      </c>
      <c r="J7970">
        <v>4788983</v>
      </c>
      <c r="K7970">
        <v>240.35</v>
      </c>
      <c r="L7970">
        <v>1</v>
      </c>
      <c r="M7970">
        <v>2</v>
      </c>
      <c r="N7970">
        <v>794.69090909090914</v>
      </c>
      <c r="O7970" s="9">
        <v>69.47</v>
      </c>
      <c r="P7970" s="9">
        <v>-547.45000000000005</v>
      </c>
      <c r="Q7970">
        <v>1566.74</v>
      </c>
      <c r="R7970">
        <v>22.65</v>
      </c>
      <c r="S7970">
        <v>1482.91</v>
      </c>
      <c r="T7970">
        <v>112.13</v>
      </c>
      <c r="U7970">
        <v>1.46</v>
      </c>
      <c r="V7970">
        <v>1184028156.9200001</v>
      </c>
      <c r="W7970">
        <v>10.99</v>
      </c>
      <c r="X7970">
        <f t="shared" si="373"/>
        <v>0</v>
      </c>
      <c r="Y7970">
        <f t="shared" si="374"/>
        <v>4788983</v>
      </c>
    </row>
    <row r="7971" spans="1:25" x14ac:dyDescent="0.3">
      <c r="A7971" s="1">
        <v>3132</v>
      </c>
      <c r="B7971">
        <v>7</v>
      </c>
      <c r="C7971">
        <v>1908</v>
      </c>
      <c r="D7971" t="s">
        <v>26</v>
      </c>
      <c r="E7971">
        <v>601.52</v>
      </c>
      <c r="F7971">
        <v>608.54</v>
      </c>
      <c r="G7971">
        <v>583.92999999999995</v>
      </c>
      <c r="H7971">
        <v>587.83000000000004</v>
      </c>
      <c r="I7971">
        <f t="shared" si="372"/>
        <v>-340.59000000000003</v>
      </c>
      <c r="J7971">
        <v>1435624</v>
      </c>
      <c r="K7971">
        <v>584.17999999999995</v>
      </c>
      <c r="L7971">
        <v>0</v>
      </c>
      <c r="M7971">
        <v>1</v>
      </c>
      <c r="N7971">
        <v>829.45909090909106</v>
      </c>
      <c r="O7971" s="9">
        <v>31.4</v>
      </c>
      <c r="P7971" s="9">
        <v>-241.63</v>
      </c>
      <c r="Q7971">
        <v>1601.5</v>
      </c>
      <c r="R7971">
        <v>57.41</v>
      </c>
      <c r="S7971">
        <v>1482.91</v>
      </c>
      <c r="T7971">
        <v>112.13</v>
      </c>
      <c r="U7971">
        <v>0.54</v>
      </c>
      <c r="V7971">
        <v>843902855.91999996</v>
      </c>
      <c r="W7971">
        <v>21.69</v>
      </c>
      <c r="X7971">
        <f t="shared" si="373"/>
        <v>0</v>
      </c>
      <c r="Y7971">
        <f t="shared" si="374"/>
        <v>0</v>
      </c>
    </row>
    <row r="7972" spans="1:25" x14ac:dyDescent="0.3">
      <c r="A7972" s="1">
        <v>3133</v>
      </c>
      <c r="B7972">
        <v>7</v>
      </c>
      <c r="C7972">
        <v>1908</v>
      </c>
      <c r="D7972" t="s">
        <v>25</v>
      </c>
      <c r="E7972">
        <v>1340.83</v>
      </c>
      <c r="F7972">
        <v>1368.84</v>
      </c>
      <c r="G7972">
        <v>1304.49</v>
      </c>
      <c r="H7972">
        <v>1346</v>
      </c>
      <c r="I7972">
        <f t="shared" si="372"/>
        <v>-758.17</v>
      </c>
      <c r="J7972">
        <v>5598456</v>
      </c>
      <c r="K7972">
        <v>1348.64</v>
      </c>
      <c r="L7972">
        <v>1</v>
      </c>
      <c r="M7972">
        <v>1</v>
      </c>
      <c r="N7972">
        <v>804.55545454545461</v>
      </c>
      <c r="O7972" s="9">
        <v>37.08</v>
      </c>
      <c r="P7972" s="9">
        <v>541.44000000000005</v>
      </c>
      <c r="Q7972">
        <v>1576.6</v>
      </c>
      <c r="R7972">
        <v>32.51</v>
      </c>
      <c r="S7972">
        <v>1482.91</v>
      </c>
      <c r="T7972">
        <v>112.13</v>
      </c>
      <c r="U7972">
        <v>1.35</v>
      </c>
      <c r="V7972">
        <v>7535521776</v>
      </c>
      <c r="W7972">
        <v>1097.8599999999999</v>
      </c>
      <c r="X7972">
        <f t="shared" si="373"/>
        <v>5598456</v>
      </c>
      <c r="Y7972">
        <f t="shared" si="374"/>
        <v>0</v>
      </c>
    </row>
    <row r="7973" spans="1:25" x14ac:dyDescent="0.3">
      <c r="A7973" s="1">
        <v>3134</v>
      </c>
      <c r="B7973">
        <v>7</v>
      </c>
      <c r="C7973">
        <v>1908</v>
      </c>
      <c r="D7973" t="s">
        <v>22</v>
      </c>
      <c r="E7973">
        <v>475.64</v>
      </c>
      <c r="F7973">
        <v>515.59</v>
      </c>
      <c r="G7973">
        <v>461.15</v>
      </c>
      <c r="H7973">
        <v>470.96</v>
      </c>
      <c r="I7973">
        <f t="shared" si="372"/>
        <v>875.04</v>
      </c>
      <c r="J7973">
        <v>2995772</v>
      </c>
      <c r="K7973">
        <v>473.32</v>
      </c>
      <c r="L7973">
        <v>0.5</v>
      </c>
      <c r="M7973">
        <v>1</v>
      </c>
      <c r="N7973">
        <v>710.16636363636371</v>
      </c>
      <c r="O7973" s="9">
        <v>48.55</v>
      </c>
      <c r="P7973" s="9">
        <v>-239.21</v>
      </c>
      <c r="Q7973">
        <v>1482.21</v>
      </c>
      <c r="R7973">
        <v>-61.88</v>
      </c>
      <c r="S7973">
        <v>1482.91</v>
      </c>
      <c r="T7973">
        <v>112.13</v>
      </c>
      <c r="U7973">
        <v>1.01</v>
      </c>
      <c r="V7973">
        <v>1410888781.1199999</v>
      </c>
      <c r="W7973">
        <v>10.050000000000001</v>
      </c>
      <c r="X7973">
        <f t="shared" si="373"/>
        <v>0</v>
      </c>
      <c r="Y7973">
        <f t="shared" si="374"/>
        <v>0</v>
      </c>
    </row>
    <row r="7974" spans="1:25" x14ac:dyDescent="0.3">
      <c r="A7974" s="1">
        <v>3135</v>
      </c>
      <c r="B7974">
        <v>7</v>
      </c>
      <c r="C7974">
        <v>1908</v>
      </c>
      <c r="D7974" t="s">
        <v>25</v>
      </c>
      <c r="E7974">
        <v>1443.25</v>
      </c>
      <c r="F7974">
        <v>1480.39</v>
      </c>
      <c r="G7974">
        <v>1429.65</v>
      </c>
      <c r="H7974">
        <v>1434.36</v>
      </c>
      <c r="I7974">
        <f t="shared" si="372"/>
        <v>-963.39999999999986</v>
      </c>
      <c r="J7974">
        <v>8221717</v>
      </c>
      <c r="K7974">
        <v>1440.82</v>
      </c>
      <c r="L7974">
        <v>0</v>
      </c>
      <c r="M7974">
        <v>1</v>
      </c>
      <c r="N7974">
        <v>752.10363636363627</v>
      </c>
      <c r="O7974" s="9">
        <v>35.51</v>
      </c>
      <c r="P7974" s="9">
        <v>682.26</v>
      </c>
      <c r="Q7974">
        <v>1524.15</v>
      </c>
      <c r="R7974">
        <v>-19.940000000000001</v>
      </c>
      <c r="S7974">
        <v>1482.91</v>
      </c>
      <c r="T7974">
        <v>112.13</v>
      </c>
      <c r="U7974">
        <v>1.5</v>
      </c>
      <c r="V7974">
        <v>11792901996.120001</v>
      </c>
      <c r="W7974">
        <v>30.55</v>
      </c>
      <c r="X7974">
        <f t="shared" si="373"/>
        <v>8221717</v>
      </c>
      <c r="Y7974">
        <f t="shared" si="374"/>
        <v>0</v>
      </c>
    </row>
    <row r="7975" spans="1:25" x14ac:dyDescent="0.3">
      <c r="A7975" s="1">
        <v>3136</v>
      </c>
      <c r="B7975">
        <v>8</v>
      </c>
      <c r="C7975">
        <v>1908</v>
      </c>
      <c r="D7975" t="s">
        <v>25</v>
      </c>
      <c r="E7975">
        <v>218.48</v>
      </c>
      <c r="F7975">
        <v>244.44</v>
      </c>
      <c r="G7975">
        <v>187.94</v>
      </c>
      <c r="H7975">
        <v>205.22</v>
      </c>
      <c r="I7975">
        <f t="shared" si="372"/>
        <v>1229.1399999999999</v>
      </c>
      <c r="J7975">
        <v>3417602</v>
      </c>
      <c r="K7975">
        <v>210.89</v>
      </c>
      <c r="L7975">
        <v>1</v>
      </c>
      <c r="M7975">
        <v>1.5</v>
      </c>
      <c r="N7975">
        <v>724.85363636363638</v>
      </c>
      <c r="O7975" s="9">
        <v>45.08</v>
      </c>
      <c r="P7975" s="9">
        <v>-519.63</v>
      </c>
      <c r="Q7975">
        <v>1496.9</v>
      </c>
      <c r="R7975">
        <v>-47.19</v>
      </c>
      <c r="S7975">
        <v>1482.91</v>
      </c>
      <c r="T7975">
        <v>112.13</v>
      </c>
      <c r="U7975">
        <v>0.88</v>
      </c>
      <c r="V7975">
        <v>701360282.44000006</v>
      </c>
      <c r="W7975">
        <v>5.01</v>
      </c>
      <c r="X7975">
        <f t="shared" si="373"/>
        <v>0</v>
      </c>
      <c r="Y7975">
        <f t="shared" si="374"/>
        <v>0</v>
      </c>
    </row>
    <row r="7976" spans="1:25" x14ac:dyDescent="0.3">
      <c r="A7976" s="1">
        <v>3137</v>
      </c>
      <c r="B7976">
        <v>8</v>
      </c>
      <c r="C7976">
        <v>1908</v>
      </c>
      <c r="D7976" t="s">
        <v>26</v>
      </c>
      <c r="E7976">
        <v>382.64</v>
      </c>
      <c r="F7976">
        <v>407.58</v>
      </c>
      <c r="G7976">
        <v>379</v>
      </c>
      <c r="H7976">
        <v>390.74</v>
      </c>
      <c r="I7976">
        <f t="shared" si="372"/>
        <v>-185.52</v>
      </c>
      <c r="J7976">
        <v>8803846</v>
      </c>
      <c r="K7976">
        <v>384.21</v>
      </c>
      <c r="L7976">
        <v>0.5</v>
      </c>
      <c r="M7976">
        <v>1</v>
      </c>
      <c r="N7976">
        <v>840.53999999999985</v>
      </c>
      <c r="O7976" s="9">
        <v>37.21</v>
      </c>
      <c r="P7976" s="9">
        <v>-449.8</v>
      </c>
      <c r="Q7976">
        <v>1612.59</v>
      </c>
      <c r="R7976">
        <v>68.489999999999995</v>
      </c>
      <c r="S7976">
        <v>1482.91</v>
      </c>
      <c r="T7976">
        <v>112.13</v>
      </c>
      <c r="U7976">
        <v>1.48</v>
      </c>
      <c r="V7976">
        <v>3440014786.04</v>
      </c>
      <c r="W7976">
        <v>11.54</v>
      </c>
      <c r="X7976">
        <f t="shared" si="373"/>
        <v>0</v>
      </c>
      <c r="Y7976">
        <f t="shared" si="374"/>
        <v>0</v>
      </c>
    </row>
    <row r="7977" spans="1:25" x14ac:dyDescent="0.3">
      <c r="A7977" s="1">
        <v>3138</v>
      </c>
      <c r="B7977">
        <v>8</v>
      </c>
      <c r="C7977">
        <v>1908</v>
      </c>
      <c r="D7977" t="s">
        <v>26</v>
      </c>
      <c r="E7977">
        <v>720.92</v>
      </c>
      <c r="F7977">
        <v>752.27</v>
      </c>
      <c r="G7977">
        <v>703.67</v>
      </c>
      <c r="H7977">
        <v>718.6</v>
      </c>
      <c r="I7977">
        <f t="shared" si="372"/>
        <v>-327.86</v>
      </c>
      <c r="J7977">
        <v>8785556</v>
      </c>
      <c r="K7977">
        <v>709.19</v>
      </c>
      <c r="L7977">
        <v>0</v>
      </c>
      <c r="M7977">
        <v>1.5</v>
      </c>
      <c r="N7977">
        <v>894.88090909090909</v>
      </c>
      <c r="O7977" s="9">
        <v>42.75</v>
      </c>
      <c r="P7977" s="9">
        <v>-176.28</v>
      </c>
      <c r="Q7977">
        <v>1666.93</v>
      </c>
      <c r="R7977">
        <v>122.84</v>
      </c>
      <c r="S7977">
        <v>1482.91</v>
      </c>
      <c r="T7977">
        <v>109.14</v>
      </c>
      <c r="U7977">
        <v>1.1000000000000001</v>
      </c>
      <c r="V7977">
        <v>6313300541.6000004</v>
      </c>
      <c r="W7977">
        <v>120.26</v>
      </c>
      <c r="X7977">
        <f t="shared" si="373"/>
        <v>0</v>
      </c>
      <c r="Y7977">
        <f t="shared" si="374"/>
        <v>0</v>
      </c>
    </row>
    <row r="7978" spans="1:25" x14ac:dyDescent="0.3">
      <c r="A7978" s="1">
        <v>3139</v>
      </c>
      <c r="B7978">
        <v>8</v>
      </c>
      <c r="C7978">
        <v>1908</v>
      </c>
      <c r="D7978" t="s">
        <v>26</v>
      </c>
      <c r="E7978">
        <v>914.99</v>
      </c>
      <c r="F7978">
        <v>942.97</v>
      </c>
      <c r="G7978">
        <v>891.69</v>
      </c>
      <c r="H7978">
        <v>930.74</v>
      </c>
      <c r="I7978">
        <f t="shared" si="372"/>
        <v>-212.14</v>
      </c>
      <c r="J7978">
        <v>8574138</v>
      </c>
      <c r="K7978">
        <v>932.01</v>
      </c>
      <c r="L7978">
        <v>0</v>
      </c>
      <c r="M7978">
        <v>1</v>
      </c>
      <c r="N7978">
        <v>866.10636363636365</v>
      </c>
      <c r="O7978" s="9">
        <v>65.959999999999994</v>
      </c>
      <c r="P7978" s="9">
        <v>64.63</v>
      </c>
      <c r="Q7978">
        <v>1638.15</v>
      </c>
      <c r="R7978">
        <v>94.06</v>
      </c>
      <c r="S7978">
        <v>1482.91</v>
      </c>
      <c r="T7978">
        <v>109.14</v>
      </c>
      <c r="U7978">
        <v>0.56999999999999995</v>
      </c>
      <c r="V7978">
        <v>7980293202.1199999</v>
      </c>
      <c r="W7978">
        <v>36.9</v>
      </c>
      <c r="X7978">
        <f t="shared" si="373"/>
        <v>0</v>
      </c>
      <c r="Y7978">
        <f t="shared" si="374"/>
        <v>0</v>
      </c>
    </row>
    <row r="7979" spans="1:25" x14ac:dyDescent="0.3">
      <c r="A7979" s="1">
        <v>3140</v>
      </c>
      <c r="B7979">
        <v>8</v>
      </c>
      <c r="C7979">
        <v>1908</v>
      </c>
      <c r="D7979" t="s">
        <v>23</v>
      </c>
      <c r="E7979">
        <v>1369.92</v>
      </c>
      <c r="F7979">
        <v>1387.77</v>
      </c>
      <c r="G7979">
        <v>1331.17</v>
      </c>
      <c r="H7979">
        <v>1382.72</v>
      </c>
      <c r="I7979">
        <f t="shared" si="372"/>
        <v>-451.98</v>
      </c>
      <c r="J7979">
        <v>5741760</v>
      </c>
      <c r="K7979">
        <v>1389.86</v>
      </c>
      <c r="L7979">
        <v>0</v>
      </c>
      <c r="M7979">
        <v>1</v>
      </c>
      <c r="N7979">
        <v>878.90090909090907</v>
      </c>
      <c r="O7979" s="9">
        <v>31.76</v>
      </c>
      <c r="P7979" s="9">
        <v>503.82</v>
      </c>
      <c r="Q7979">
        <v>1650.95</v>
      </c>
      <c r="R7979">
        <v>106.86</v>
      </c>
      <c r="S7979">
        <v>1482.91</v>
      </c>
      <c r="T7979">
        <v>109.14</v>
      </c>
      <c r="U7979">
        <v>1.23</v>
      </c>
      <c r="V7979">
        <v>7939246387.1999998</v>
      </c>
      <c r="W7979">
        <v>331.88</v>
      </c>
      <c r="X7979">
        <f t="shared" si="373"/>
        <v>5741760</v>
      </c>
      <c r="Y7979">
        <f t="shared" si="374"/>
        <v>0</v>
      </c>
    </row>
    <row r="7980" spans="1:25" x14ac:dyDescent="0.3">
      <c r="A7980" s="1">
        <v>3141</v>
      </c>
      <c r="B7980">
        <v>8</v>
      </c>
      <c r="C7980">
        <v>1908</v>
      </c>
      <c r="D7980" t="s">
        <v>25</v>
      </c>
      <c r="E7980">
        <v>1028.98</v>
      </c>
      <c r="F7980">
        <v>1051.31</v>
      </c>
      <c r="G7980">
        <v>989.75</v>
      </c>
      <c r="H7980">
        <v>1027.19</v>
      </c>
      <c r="I7980">
        <f t="shared" si="372"/>
        <v>355.53</v>
      </c>
      <c r="J7980">
        <v>1462891</v>
      </c>
      <c r="K7980">
        <v>1019.46</v>
      </c>
      <c r="L7980">
        <v>0.5</v>
      </c>
      <c r="M7980">
        <v>1</v>
      </c>
      <c r="N7980">
        <v>807.16090909090917</v>
      </c>
      <c r="O7980" s="9">
        <v>59.88</v>
      </c>
      <c r="P7980" s="9">
        <v>220.03</v>
      </c>
      <c r="Q7980">
        <v>1579.21</v>
      </c>
      <c r="R7980">
        <v>35.119999999999997</v>
      </c>
      <c r="S7980">
        <v>1482.91</v>
      </c>
      <c r="T7980">
        <v>109.14</v>
      </c>
      <c r="U7980">
        <v>1.1000000000000001</v>
      </c>
      <c r="V7980">
        <v>1502667006.29</v>
      </c>
      <c r="W7980">
        <v>41.71</v>
      </c>
      <c r="X7980">
        <f t="shared" si="373"/>
        <v>0</v>
      </c>
      <c r="Y7980">
        <f t="shared" si="374"/>
        <v>0</v>
      </c>
    </row>
    <row r="7981" spans="1:25" x14ac:dyDescent="0.3">
      <c r="A7981" s="1">
        <v>3142</v>
      </c>
      <c r="B7981">
        <v>8</v>
      </c>
      <c r="C7981">
        <v>1908</v>
      </c>
      <c r="D7981" t="s">
        <v>24</v>
      </c>
      <c r="E7981">
        <v>609.79999999999995</v>
      </c>
      <c r="F7981">
        <v>641.84</v>
      </c>
      <c r="G7981">
        <v>606.16</v>
      </c>
      <c r="H7981">
        <v>629.69000000000005</v>
      </c>
      <c r="I7981">
        <f t="shared" si="372"/>
        <v>397.5</v>
      </c>
      <c r="J7981">
        <v>2978935</v>
      </c>
      <c r="K7981">
        <v>635.36</v>
      </c>
      <c r="L7981">
        <v>0.5</v>
      </c>
      <c r="M7981">
        <v>1</v>
      </c>
      <c r="N7981">
        <v>808.33272727272742</v>
      </c>
      <c r="O7981" s="9">
        <v>59.88</v>
      </c>
      <c r="P7981" s="9">
        <v>-178.64</v>
      </c>
      <c r="Q7981">
        <v>1580.38</v>
      </c>
      <c r="R7981">
        <v>36.29</v>
      </c>
      <c r="S7981">
        <v>1482.91</v>
      </c>
      <c r="T7981">
        <v>109.14</v>
      </c>
      <c r="U7981">
        <v>1.35</v>
      </c>
      <c r="V7981">
        <v>1875805580.1500001</v>
      </c>
      <c r="W7981">
        <v>16.059999999999999</v>
      </c>
      <c r="X7981">
        <f t="shared" si="373"/>
        <v>0</v>
      </c>
      <c r="Y7981">
        <f t="shared" si="374"/>
        <v>0</v>
      </c>
    </row>
    <row r="7982" spans="1:25" x14ac:dyDescent="0.3">
      <c r="A7982" s="1">
        <v>3143</v>
      </c>
      <c r="B7982">
        <v>8</v>
      </c>
      <c r="C7982">
        <v>1908</v>
      </c>
      <c r="D7982" t="s">
        <v>26</v>
      </c>
      <c r="E7982">
        <v>348.01</v>
      </c>
      <c r="F7982">
        <v>381.34</v>
      </c>
      <c r="G7982">
        <v>303.64999999999998</v>
      </c>
      <c r="H7982">
        <v>313.89</v>
      </c>
      <c r="I7982">
        <f t="shared" si="372"/>
        <v>315.80000000000007</v>
      </c>
      <c r="J7982">
        <v>4411645</v>
      </c>
      <c r="K7982">
        <v>320.60000000000002</v>
      </c>
      <c r="L7982">
        <v>0</v>
      </c>
      <c r="M7982">
        <v>1.5</v>
      </c>
      <c r="N7982">
        <v>823.23727272727263</v>
      </c>
      <c r="O7982" s="9">
        <v>61.36</v>
      </c>
      <c r="P7982" s="9">
        <v>-509.35</v>
      </c>
      <c r="Q7982">
        <v>1595.28</v>
      </c>
      <c r="R7982">
        <v>51.19</v>
      </c>
      <c r="S7982">
        <v>1482.91</v>
      </c>
      <c r="T7982">
        <v>109.14</v>
      </c>
      <c r="U7982">
        <v>1.37</v>
      </c>
      <c r="V7982">
        <v>1384771249.05</v>
      </c>
      <c r="W7982">
        <v>7.91</v>
      </c>
      <c r="X7982">
        <f t="shared" si="373"/>
        <v>0</v>
      </c>
      <c r="Y7982">
        <f t="shared" si="374"/>
        <v>0</v>
      </c>
    </row>
    <row r="7983" spans="1:25" x14ac:dyDescent="0.3">
      <c r="A7983" s="1">
        <v>3144</v>
      </c>
      <c r="B7983">
        <v>8</v>
      </c>
      <c r="C7983">
        <v>1908</v>
      </c>
      <c r="D7983" t="s">
        <v>25</v>
      </c>
      <c r="E7983">
        <v>292.45999999999998</v>
      </c>
      <c r="F7983">
        <v>337.5</v>
      </c>
      <c r="G7983">
        <v>274.54000000000002</v>
      </c>
      <c r="H7983">
        <v>307.72000000000003</v>
      </c>
      <c r="I7983">
        <f t="shared" si="372"/>
        <v>6.1699999999999591</v>
      </c>
      <c r="J7983">
        <v>2348683</v>
      </c>
      <c r="K7983">
        <v>299.14999999999998</v>
      </c>
      <c r="L7983">
        <v>0.5</v>
      </c>
      <c r="M7983">
        <v>1</v>
      </c>
      <c r="N7983">
        <v>815.76363636363612</v>
      </c>
      <c r="O7983" s="9">
        <v>35.369999999999997</v>
      </c>
      <c r="P7983" s="9">
        <v>-508.04</v>
      </c>
      <c r="Q7983">
        <v>1587.81</v>
      </c>
      <c r="R7983">
        <v>43.72</v>
      </c>
      <c r="S7983">
        <v>1482.91</v>
      </c>
      <c r="T7983">
        <v>109.14</v>
      </c>
      <c r="U7983">
        <v>0.75</v>
      </c>
      <c r="V7983">
        <v>722736732.75999999</v>
      </c>
      <c r="W7983">
        <v>10.08</v>
      </c>
      <c r="X7983">
        <f t="shared" si="373"/>
        <v>0</v>
      </c>
      <c r="Y7983">
        <f t="shared" si="374"/>
        <v>0</v>
      </c>
    </row>
    <row r="7984" spans="1:25" x14ac:dyDescent="0.3">
      <c r="A7984" s="1">
        <v>3145</v>
      </c>
      <c r="B7984">
        <v>8</v>
      </c>
      <c r="C7984">
        <v>1908</v>
      </c>
      <c r="D7984" t="s">
        <v>23</v>
      </c>
      <c r="E7984">
        <v>925.75</v>
      </c>
      <c r="F7984">
        <v>960.47</v>
      </c>
      <c r="G7984">
        <v>908.24</v>
      </c>
      <c r="H7984">
        <v>932.27</v>
      </c>
      <c r="I7984">
        <f t="shared" si="372"/>
        <v>-624.54999999999995</v>
      </c>
      <c r="J7984">
        <v>6461407</v>
      </c>
      <c r="K7984">
        <v>942.23</v>
      </c>
      <c r="L7984">
        <v>0</v>
      </c>
      <c r="M7984">
        <v>1</v>
      </c>
      <c r="N7984">
        <v>914.16636363636383</v>
      </c>
      <c r="O7984" s="9">
        <v>58.61</v>
      </c>
      <c r="P7984" s="9">
        <v>18.100000000000001</v>
      </c>
      <c r="Q7984">
        <v>1686.21</v>
      </c>
      <c r="R7984">
        <v>142.12</v>
      </c>
      <c r="S7984">
        <v>1482.91</v>
      </c>
      <c r="T7984">
        <v>109.14</v>
      </c>
      <c r="U7984">
        <v>0.75</v>
      </c>
      <c r="V7984">
        <v>6023775903.8900003</v>
      </c>
      <c r="W7984">
        <v>41.16</v>
      </c>
      <c r="X7984">
        <f t="shared" si="373"/>
        <v>0</v>
      </c>
      <c r="Y7984">
        <f t="shared" si="374"/>
        <v>0</v>
      </c>
    </row>
    <row r="7985" spans="1:25" x14ac:dyDescent="0.3">
      <c r="A7985" s="1">
        <v>3146</v>
      </c>
      <c r="B7985">
        <v>8</v>
      </c>
      <c r="C7985">
        <v>1908</v>
      </c>
      <c r="D7985" t="s">
        <v>26</v>
      </c>
      <c r="E7985">
        <v>1153.81</v>
      </c>
      <c r="F7985">
        <v>1162.72</v>
      </c>
      <c r="G7985">
        <v>1113.1300000000001</v>
      </c>
      <c r="H7985">
        <v>1134.6099999999999</v>
      </c>
      <c r="I7985">
        <f t="shared" si="372"/>
        <v>-202.33999999999992</v>
      </c>
      <c r="J7985">
        <v>6242571</v>
      </c>
      <c r="K7985">
        <v>1141.3399999999999</v>
      </c>
      <c r="L7985">
        <v>0</v>
      </c>
      <c r="M7985">
        <v>1</v>
      </c>
      <c r="N7985">
        <v>938.06090909090915</v>
      </c>
      <c r="O7985" s="9">
        <v>34.119999999999997</v>
      </c>
      <c r="P7985" s="9">
        <v>196.55</v>
      </c>
      <c r="Q7985">
        <v>1710.11</v>
      </c>
      <c r="R7985">
        <v>166.02</v>
      </c>
      <c r="S7985">
        <v>1482.91</v>
      </c>
      <c r="T7985">
        <v>109.14</v>
      </c>
      <c r="U7985">
        <v>0.57999999999999996</v>
      </c>
      <c r="V7985">
        <v>7082883482.3100004</v>
      </c>
      <c r="W7985">
        <v>26.76</v>
      </c>
      <c r="X7985">
        <f t="shared" si="373"/>
        <v>6242571</v>
      </c>
      <c r="Y7985">
        <f t="shared" si="374"/>
        <v>0</v>
      </c>
    </row>
    <row r="7986" spans="1:25" x14ac:dyDescent="0.3">
      <c r="A7986" s="1">
        <v>3147</v>
      </c>
      <c r="B7986">
        <v>8</v>
      </c>
      <c r="C7986">
        <v>1908</v>
      </c>
      <c r="D7986" t="s">
        <v>25</v>
      </c>
      <c r="E7986">
        <v>1481.16</v>
      </c>
      <c r="F7986">
        <v>1491.74</v>
      </c>
      <c r="G7986">
        <v>1446.57</v>
      </c>
      <c r="H7986">
        <v>1477.77</v>
      </c>
      <c r="I7986">
        <f t="shared" si="372"/>
        <v>-343.16000000000008</v>
      </c>
      <c r="J7986">
        <v>5429083</v>
      </c>
      <c r="K7986">
        <v>1472.24</v>
      </c>
      <c r="L7986">
        <v>0.5</v>
      </c>
      <c r="M7986">
        <v>1</v>
      </c>
      <c r="N7986">
        <v>923.99636363636375</v>
      </c>
      <c r="O7986" s="9">
        <v>59.23</v>
      </c>
      <c r="P7986" s="9">
        <v>553.77</v>
      </c>
      <c r="Q7986">
        <v>1696.04</v>
      </c>
      <c r="R7986">
        <v>151.94999999999999</v>
      </c>
      <c r="S7986">
        <v>1482.91</v>
      </c>
      <c r="T7986">
        <v>109.14</v>
      </c>
      <c r="U7986">
        <v>1.31</v>
      </c>
      <c r="V7986">
        <v>8022935984.9099998</v>
      </c>
      <c r="W7986">
        <v>48.55</v>
      </c>
      <c r="X7986">
        <f t="shared" si="373"/>
        <v>0</v>
      </c>
      <c r="Y7986">
        <f t="shared" si="374"/>
        <v>0</v>
      </c>
    </row>
    <row r="7987" spans="1:25" x14ac:dyDescent="0.3">
      <c r="A7987" s="1">
        <v>3148</v>
      </c>
      <c r="B7987">
        <v>8</v>
      </c>
      <c r="C7987">
        <v>1908</v>
      </c>
      <c r="D7987" t="s">
        <v>25</v>
      </c>
      <c r="E7987">
        <v>1013.36</v>
      </c>
      <c r="F7987">
        <v>1045.0899999999999</v>
      </c>
      <c r="G7987">
        <v>985.57</v>
      </c>
      <c r="H7987">
        <v>988.49</v>
      </c>
      <c r="I7987">
        <f t="shared" si="372"/>
        <v>489.28</v>
      </c>
      <c r="J7987">
        <v>1513464</v>
      </c>
      <c r="K7987">
        <v>987.02</v>
      </c>
      <c r="L7987">
        <v>0.5</v>
      </c>
      <c r="M7987">
        <v>1</v>
      </c>
      <c r="N7987">
        <v>801.37454545454534</v>
      </c>
      <c r="O7987" s="9">
        <v>62.1</v>
      </c>
      <c r="P7987" s="9">
        <v>187.12</v>
      </c>
      <c r="Q7987">
        <v>1573.42</v>
      </c>
      <c r="R7987">
        <v>29.33</v>
      </c>
      <c r="S7987">
        <v>1482.91</v>
      </c>
      <c r="T7987">
        <v>109.14</v>
      </c>
      <c r="U7987">
        <v>1.27</v>
      </c>
      <c r="V7987">
        <v>1496044029.3599999</v>
      </c>
      <c r="W7987">
        <v>96.9</v>
      </c>
      <c r="X7987">
        <f t="shared" si="373"/>
        <v>0</v>
      </c>
      <c r="Y7987">
        <f t="shared" si="374"/>
        <v>0</v>
      </c>
    </row>
    <row r="7988" spans="1:25" x14ac:dyDescent="0.3">
      <c r="A7988" s="1">
        <v>3149</v>
      </c>
      <c r="B7988">
        <v>8</v>
      </c>
      <c r="C7988">
        <v>1908</v>
      </c>
      <c r="D7988" t="s">
        <v>23</v>
      </c>
      <c r="E7988">
        <v>402.7</v>
      </c>
      <c r="F7988">
        <v>416.31</v>
      </c>
      <c r="G7988">
        <v>380.5</v>
      </c>
      <c r="H7988">
        <v>402.08</v>
      </c>
      <c r="I7988">
        <f t="shared" si="372"/>
        <v>586.41000000000008</v>
      </c>
      <c r="J7988">
        <v>4253332</v>
      </c>
      <c r="K7988">
        <v>401.2</v>
      </c>
      <c r="L7988">
        <v>0.5</v>
      </c>
      <c r="M7988">
        <v>1.5</v>
      </c>
      <c r="N7988">
        <v>778.53909090909099</v>
      </c>
      <c r="O7988" s="9">
        <v>50.76</v>
      </c>
      <c r="P7988" s="9">
        <v>-376.46</v>
      </c>
      <c r="Q7988">
        <v>1550.58</v>
      </c>
      <c r="R7988">
        <v>6.49</v>
      </c>
      <c r="S7988">
        <v>1482.91</v>
      </c>
      <c r="T7988">
        <v>109.14</v>
      </c>
      <c r="U7988">
        <v>0.96</v>
      </c>
      <c r="V7988">
        <v>1710179730.5599999</v>
      </c>
      <c r="W7988">
        <v>10.94</v>
      </c>
      <c r="X7988">
        <f t="shared" si="373"/>
        <v>0</v>
      </c>
      <c r="Y7988">
        <f t="shared" si="374"/>
        <v>0</v>
      </c>
    </row>
    <row r="7989" spans="1:25" x14ac:dyDescent="0.3">
      <c r="A7989" s="1">
        <v>3150</v>
      </c>
      <c r="B7989">
        <v>8</v>
      </c>
      <c r="C7989">
        <v>1908</v>
      </c>
      <c r="D7989" t="s">
        <v>25</v>
      </c>
      <c r="E7989">
        <v>1095.19</v>
      </c>
      <c r="F7989">
        <v>1098.24</v>
      </c>
      <c r="G7989">
        <v>1045.98</v>
      </c>
      <c r="H7989">
        <v>1071.48</v>
      </c>
      <c r="I7989">
        <f t="shared" si="372"/>
        <v>-669.40000000000009</v>
      </c>
      <c r="J7989">
        <v>6101579</v>
      </c>
      <c r="K7989">
        <v>1066.03</v>
      </c>
      <c r="L7989">
        <v>0</v>
      </c>
      <c r="M7989">
        <v>1</v>
      </c>
      <c r="N7989">
        <v>805.37</v>
      </c>
      <c r="O7989" s="9">
        <v>41.48</v>
      </c>
      <c r="P7989" s="9">
        <v>266.11</v>
      </c>
      <c r="Q7989">
        <v>1577.42</v>
      </c>
      <c r="R7989">
        <v>33.32</v>
      </c>
      <c r="S7989">
        <v>1482.91</v>
      </c>
      <c r="T7989">
        <v>109.14</v>
      </c>
      <c r="U7989">
        <v>0.57999999999999996</v>
      </c>
      <c r="V7989">
        <v>6537719866.9200001</v>
      </c>
      <c r="W7989">
        <v>55.65</v>
      </c>
      <c r="X7989">
        <f t="shared" si="373"/>
        <v>6101579</v>
      </c>
      <c r="Y7989">
        <f t="shared" si="374"/>
        <v>0</v>
      </c>
    </row>
    <row r="7990" spans="1:25" x14ac:dyDescent="0.3">
      <c r="A7990" s="1">
        <v>3151</v>
      </c>
      <c r="B7990">
        <v>8</v>
      </c>
      <c r="C7990">
        <v>1908</v>
      </c>
      <c r="D7990" t="s">
        <v>23</v>
      </c>
      <c r="E7990">
        <v>563.05999999999995</v>
      </c>
      <c r="F7990">
        <v>596.53</v>
      </c>
      <c r="G7990">
        <v>537.77</v>
      </c>
      <c r="H7990">
        <v>593.58000000000004</v>
      </c>
      <c r="I7990">
        <f t="shared" si="372"/>
        <v>477.9</v>
      </c>
      <c r="J7990">
        <v>3497989</v>
      </c>
      <c r="K7990">
        <v>598.29</v>
      </c>
      <c r="L7990">
        <v>0</v>
      </c>
      <c r="M7990">
        <v>2</v>
      </c>
      <c r="N7990">
        <v>753.84545454545469</v>
      </c>
      <c r="O7990" s="9">
        <v>67.099999999999994</v>
      </c>
      <c r="P7990" s="9">
        <v>-160.27000000000001</v>
      </c>
      <c r="Q7990">
        <v>1525.89</v>
      </c>
      <c r="R7990">
        <v>-18.2</v>
      </c>
      <c r="S7990">
        <v>1482.91</v>
      </c>
      <c r="T7990">
        <v>109.14</v>
      </c>
      <c r="U7990">
        <v>0.55000000000000004</v>
      </c>
      <c r="V7990">
        <v>2076336310.6199999</v>
      </c>
      <c r="W7990">
        <v>20.100000000000001</v>
      </c>
      <c r="X7990">
        <f t="shared" si="373"/>
        <v>0</v>
      </c>
      <c r="Y7990">
        <f t="shared" si="374"/>
        <v>0</v>
      </c>
    </row>
    <row r="7991" spans="1:25" x14ac:dyDescent="0.3">
      <c r="A7991" s="1">
        <v>3152</v>
      </c>
      <c r="B7991">
        <v>8</v>
      </c>
      <c r="C7991">
        <v>1908</v>
      </c>
      <c r="D7991" t="s">
        <v>23</v>
      </c>
      <c r="E7991">
        <v>1030.28</v>
      </c>
      <c r="F7991">
        <v>1045.24</v>
      </c>
      <c r="G7991">
        <v>1006.9</v>
      </c>
      <c r="H7991">
        <v>1040.08</v>
      </c>
      <c r="I7991">
        <f t="shared" si="372"/>
        <v>-446.49999999999989</v>
      </c>
      <c r="J7991">
        <v>5622724</v>
      </c>
      <c r="K7991">
        <v>1034.08</v>
      </c>
      <c r="L7991">
        <v>1</v>
      </c>
      <c r="M7991">
        <v>1</v>
      </c>
      <c r="N7991">
        <v>724.33818181818185</v>
      </c>
      <c r="O7991" s="9">
        <v>58.18</v>
      </c>
      <c r="P7991" s="9">
        <v>315.74</v>
      </c>
      <c r="Q7991">
        <v>1496.38</v>
      </c>
      <c r="R7991">
        <v>-47.71</v>
      </c>
      <c r="S7991">
        <v>1482.91</v>
      </c>
      <c r="T7991">
        <v>109.14</v>
      </c>
      <c r="U7991">
        <v>1.1200000000000001</v>
      </c>
      <c r="V7991">
        <v>5848082777.9200001</v>
      </c>
      <c r="W7991">
        <v>258.68</v>
      </c>
      <c r="X7991">
        <f t="shared" si="373"/>
        <v>0</v>
      </c>
      <c r="Y7991">
        <f t="shared" si="374"/>
        <v>0</v>
      </c>
    </row>
    <row r="7992" spans="1:25" x14ac:dyDescent="0.3">
      <c r="A7992" s="1">
        <v>3153</v>
      </c>
      <c r="B7992">
        <v>8</v>
      </c>
      <c r="C7992">
        <v>1908</v>
      </c>
      <c r="D7992" t="s">
        <v>22</v>
      </c>
      <c r="E7992">
        <v>795.63</v>
      </c>
      <c r="F7992">
        <v>843.53</v>
      </c>
      <c r="G7992">
        <v>790.54</v>
      </c>
      <c r="H7992">
        <v>793.64</v>
      </c>
      <c r="I7992">
        <f t="shared" si="372"/>
        <v>246.43999999999994</v>
      </c>
      <c r="J7992">
        <v>4154961</v>
      </c>
      <c r="K7992">
        <v>802.92</v>
      </c>
      <c r="L7992">
        <v>1</v>
      </c>
      <c r="M7992">
        <v>1</v>
      </c>
      <c r="N7992">
        <v>653.03727272727281</v>
      </c>
      <c r="O7992" s="9">
        <v>33.44</v>
      </c>
      <c r="P7992" s="9">
        <v>140.6</v>
      </c>
      <c r="Q7992">
        <v>1425.08</v>
      </c>
      <c r="R7992">
        <v>-119.01</v>
      </c>
      <c r="S7992">
        <v>1482.91</v>
      </c>
      <c r="T7992">
        <v>109.14</v>
      </c>
      <c r="U7992">
        <v>0.59</v>
      </c>
      <c r="V7992">
        <v>3297543248.04</v>
      </c>
      <c r="W7992">
        <v>217.32</v>
      </c>
      <c r="X7992">
        <f t="shared" si="373"/>
        <v>4154961</v>
      </c>
      <c r="Y7992">
        <f t="shared" si="374"/>
        <v>0</v>
      </c>
    </row>
    <row r="7993" spans="1:25" x14ac:dyDescent="0.3">
      <c r="A7993" s="1">
        <v>3154</v>
      </c>
      <c r="B7993">
        <v>8</v>
      </c>
      <c r="C7993">
        <v>1908</v>
      </c>
      <c r="D7993" t="s">
        <v>26</v>
      </c>
      <c r="E7993">
        <v>221.7</v>
      </c>
      <c r="F7993">
        <v>245.17</v>
      </c>
      <c r="G7993">
        <v>178.77</v>
      </c>
      <c r="H7993">
        <v>231.68</v>
      </c>
      <c r="I7993">
        <f t="shared" si="372"/>
        <v>561.96</v>
      </c>
      <c r="J7993">
        <v>5312889</v>
      </c>
      <c r="K7993">
        <v>240.08</v>
      </c>
      <c r="L7993">
        <v>0</v>
      </c>
      <c r="M7993">
        <v>1</v>
      </c>
      <c r="N7993">
        <v>593.90909090909088</v>
      </c>
      <c r="O7993" s="9">
        <v>46.94</v>
      </c>
      <c r="P7993" s="9">
        <v>-362.23</v>
      </c>
      <c r="Q7993">
        <v>1365.95</v>
      </c>
      <c r="R7993">
        <v>-178.14</v>
      </c>
      <c r="S7993">
        <v>1482.91</v>
      </c>
      <c r="T7993">
        <v>109.14</v>
      </c>
      <c r="U7993">
        <v>0.86</v>
      </c>
      <c r="V7993">
        <v>1230890123.52</v>
      </c>
      <c r="W7993">
        <v>6.04</v>
      </c>
      <c r="X7993">
        <f t="shared" si="373"/>
        <v>0</v>
      </c>
      <c r="Y7993">
        <f t="shared" si="374"/>
        <v>0</v>
      </c>
    </row>
    <row r="7994" spans="1:25" x14ac:dyDescent="0.3">
      <c r="A7994" s="1">
        <v>3155</v>
      </c>
      <c r="B7994">
        <v>8</v>
      </c>
      <c r="C7994">
        <v>1908</v>
      </c>
      <c r="D7994" t="s">
        <v>26</v>
      </c>
      <c r="E7994">
        <v>1364.14</v>
      </c>
      <c r="F7994">
        <v>1391.12</v>
      </c>
      <c r="G7994">
        <v>1345.12</v>
      </c>
      <c r="H7994">
        <v>1390.15</v>
      </c>
      <c r="I7994">
        <f t="shared" si="372"/>
        <v>-1158.47</v>
      </c>
      <c r="J7994">
        <v>4426967</v>
      </c>
      <c r="K7994">
        <v>1385.05</v>
      </c>
      <c r="L7994">
        <v>0.5</v>
      </c>
      <c r="M7994">
        <v>2</v>
      </c>
      <c r="N7994">
        <v>649.5272727272727</v>
      </c>
      <c r="O7994" s="9">
        <v>66.39</v>
      </c>
      <c r="P7994" s="9">
        <v>740.62</v>
      </c>
      <c r="Q7994">
        <v>1421.57</v>
      </c>
      <c r="R7994">
        <v>-122.52</v>
      </c>
      <c r="S7994">
        <v>1482.91</v>
      </c>
      <c r="T7994">
        <v>109.14</v>
      </c>
      <c r="U7994">
        <v>1.17</v>
      </c>
      <c r="V7994">
        <v>6154148175.0500002</v>
      </c>
      <c r="W7994">
        <v>32.56</v>
      </c>
      <c r="X7994">
        <f t="shared" si="373"/>
        <v>0</v>
      </c>
      <c r="Y7994">
        <f t="shared" si="374"/>
        <v>0</v>
      </c>
    </row>
    <row r="7995" spans="1:25" x14ac:dyDescent="0.3">
      <c r="A7995" s="1">
        <v>3156</v>
      </c>
      <c r="B7995">
        <v>8</v>
      </c>
      <c r="C7995">
        <v>1908</v>
      </c>
      <c r="D7995" t="s">
        <v>23</v>
      </c>
      <c r="E7995">
        <v>1179.57</v>
      </c>
      <c r="F7995">
        <v>1214.8599999999999</v>
      </c>
      <c r="G7995">
        <v>1135.8699999999999</v>
      </c>
      <c r="H7995">
        <v>1195.1099999999999</v>
      </c>
      <c r="I7995">
        <f t="shared" si="372"/>
        <v>195.04000000000019</v>
      </c>
      <c r="J7995">
        <v>8845632</v>
      </c>
      <c r="K7995">
        <v>1195.93</v>
      </c>
      <c r="L7995">
        <v>0</v>
      </c>
      <c r="M7995">
        <v>1</v>
      </c>
      <c r="N7995">
        <v>536.41545454545451</v>
      </c>
      <c r="O7995" s="9">
        <v>34.21</v>
      </c>
      <c r="P7995" s="9">
        <v>658.69</v>
      </c>
      <c r="Q7995">
        <v>1308.46</v>
      </c>
      <c r="R7995">
        <v>-235.63</v>
      </c>
      <c r="S7995">
        <v>1482.91</v>
      </c>
      <c r="T7995">
        <v>109.14</v>
      </c>
      <c r="U7995">
        <v>1.44</v>
      </c>
      <c r="V7995">
        <v>10571503259.52</v>
      </c>
      <c r="W7995">
        <v>1001.41</v>
      </c>
      <c r="X7995">
        <f t="shared" si="373"/>
        <v>8845632</v>
      </c>
      <c r="Y7995">
        <f t="shared" si="374"/>
        <v>0</v>
      </c>
    </row>
    <row r="7996" spans="1:25" x14ac:dyDescent="0.3">
      <c r="A7996" s="1">
        <v>3157</v>
      </c>
      <c r="B7996">
        <v>8</v>
      </c>
      <c r="C7996">
        <v>1908</v>
      </c>
      <c r="D7996" t="s">
        <v>25</v>
      </c>
      <c r="E7996">
        <v>982.15</v>
      </c>
      <c r="F7996">
        <v>991.39</v>
      </c>
      <c r="G7996">
        <v>973.64</v>
      </c>
      <c r="H7996">
        <v>979.9</v>
      </c>
      <c r="I7996">
        <f t="shared" si="372"/>
        <v>215.20999999999992</v>
      </c>
      <c r="J7996">
        <v>6174606</v>
      </c>
      <c r="K7996">
        <v>988.37</v>
      </c>
      <c r="L7996">
        <v>0</v>
      </c>
      <c r="M7996">
        <v>1</v>
      </c>
      <c r="N7996">
        <v>539.83909090909094</v>
      </c>
      <c r="O7996" s="9">
        <v>63.72</v>
      </c>
      <c r="P7996" s="9">
        <v>440.06</v>
      </c>
      <c r="Q7996">
        <v>1311.88</v>
      </c>
      <c r="R7996">
        <v>-232.21</v>
      </c>
      <c r="S7996">
        <v>1482.91</v>
      </c>
      <c r="T7996">
        <v>109.14</v>
      </c>
      <c r="U7996">
        <v>0.68</v>
      </c>
      <c r="V7996">
        <v>6050496419.3999996</v>
      </c>
      <c r="W7996">
        <v>92.65</v>
      </c>
      <c r="X7996">
        <f t="shared" si="373"/>
        <v>0</v>
      </c>
      <c r="Y7996">
        <f t="shared" si="374"/>
        <v>0</v>
      </c>
    </row>
    <row r="7997" spans="1:25" x14ac:dyDescent="0.3">
      <c r="A7997" s="1">
        <v>3158</v>
      </c>
      <c r="B7997">
        <v>8</v>
      </c>
      <c r="C7997">
        <v>1908</v>
      </c>
      <c r="D7997" t="s">
        <v>23</v>
      </c>
      <c r="E7997">
        <v>138.59</v>
      </c>
      <c r="F7997">
        <v>182.04</v>
      </c>
      <c r="G7997">
        <v>93.83</v>
      </c>
      <c r="H7997">
        <v>128.93</v>
      </c>
      <c r="I7997">
        <f t="shared" si="372"/>
        <v>850.97</v>
      </c>
      <c r="J7997">
        <v>8231163</v>
      </c>
      <c r="K7997">
        <v>120.72</v>
      </c>
      <c r="L7997">
        <v>0</v>
      </c>
      <c r="M7997">
        <v>2</v>
      </c>
      <c r="N7997">
        <v>557.88090909090909</v>
      </c>
      <c r="O7997" s="9">
        <v>62.92</v>
      </c>
      <c r="P7997" s="9">
        <v>-428.95</v>
      </c>
      <c r="Q7997">
        <v>1329.93</v>
      </c>
      <c r="R7997">
        <v>-214.16</v>
      </c>
      <c r="S7997">
        <v>1482.91</v>
      </c>
      <c r="T7997">
        <v>109.14</v>
      </c>
      <c r="U7997">
        <v>0.67</v>
      </c>
      <c r="V7997">
        <v>1061243845.59</v>
      </c>
      <c r="W7997">
        <v>6.92</v>
      </c>
      <c r="X7997">
        <f t="shared" si="373"/>
        <v>0</v>
      </c>
      <c r="Y7997">
        <f t="shared" si="374"/>
        <v>0</v>
      </c>
    </row>
    <row r="7998" spans="1:25" x14ac:dyDescent="0.3">
      <c r="A7998" s="1">
        <v>3159</v>
      </c>
      <c r="B7998">
        <v>8</v>
      </c>
      <c r="C7998">
        <v>1908</v>
      </c>
      <c r="D7998" t="s">
        <v>24</v>
      </c>
      <c r="E7998">
        <v>723.22</v>
      </c>
      <c r="F7998">
        <v>766.51</v>
      </c>
      <c r="G7998">
        <v>719.25</v>
      </c>
      <c r="H7998">
        <v>737.3</v>
      </c>
      <c r="I7998">
        <f t="shared" si="372"/>
        <v>-608.36999999999989</v>
      </c>
      <c r="J7998">
        <v>4515287</v>
      </c>
      <c r="K7998">
        <v>740.23</v>
      </c>
      <c r="L7998">
        <v>1</v>
      </c>
      <c r="M7998">
        <v>1.5</v>
      </c>
      <c r="N7998">
        <v>577.96272727272742</v>
      </c>
      <c r="O7998" s="9">
        <v>35.270000000000003</v>
      </c>
      <c r="P7998" s="9">
        <v>159.34</v>
      </c>
      <c r="Q7998">
        <v>1350.01</v>
      </c>
      <c r="R7998">
        <v>-194.08</v>
      </c>
      <c r="S7998">
        <v>1490.55</v>
      </c>
      <c r="T7998">
        <v>109.14</v>
      </c>
      <c r="U7998">
        <v>1.28</v>
      </c>
      <c r="V7998">
        <v>3329121105.0999999</v>
      </c>
      <c r="W7998">
        <v>65.03</v>
      </c>
      <c r="X7998">
        <f t="shared" si="373"/>
        <v>4515287</v>
      </c>
      <c r="Y7998">
        <f t="shared" si="374"/>
        <v>0</v>
      </c>
    </row>
    <row r="7999" spans="1:25" x14ac:dyDescent="0.3">
      <c r="A7999" s="1">
        <v>3160</v>
      </c>
      <c r="B7999">
        <v>8</v>
      </c>
      <c r="C7999">
        <v>1908</v>
      </c>
      <c r="D7999" t="s">
        <v>25</v>
      </c>
      <c r="E7999">
        <v>712.6</v>
      </c>
      <c r="F7999">
        <v>728.73</v>
      </c>
      <c r="G7999">
        <v>681.66</v>
      </c>
      <c r="H7999">
        <v>697.22</v>
      </c>
      <c r="I7999">
        <f t="shared" si="372"/>
        <v>40.079999999999927</v>
      </c>
      <c r="J7999">
        <v>6673277</v>
      </c>
      <c r="K7999">
        <v>694.13</v>
      </c>
      <c r="L7999">
        <v>0</v>
      </c>
      <c r="M7999">
        <v>2</v>
      </c>
      <c r="N7999">
        <v>591.54636363636371</v>
      </c>
      <c r="O7999" s="9">
        <v>47.37</v>
      </c>
      <c r="P7999" s="9">
        <v>105.67</v>
      </c>
      <c r="Q7999">
        <v>1363.59</v>
      </c>
      <c r="R7999">
        <v>-180.5</v>
      </c>
      <c r="S7999">
        <v>1490.55</v>
      </c>
      <c r="T7999">
        <v>71.64</v>
      </c>
      <c r="U7999">
        <v>0.7</v>
      </c>
      <c r="V7999">
        <v>4652742189.9399996</v>
      </c>
      <c r="W7999">
        <v>20.82</v>
      </c>
      <c r="X7999">
        <f t="shared" si="373"/>
        <v>0</v>
      </c>
      <c r="Y7999">
        <f t="shared" si="374"/>
        <v>0</v>
      </c>
    </row>
    <row r="8000" spans="1:25" x14ac:dyDescent="0.3">
      <c r="A8000" s="1">
        <v>3161</v>
      </c>
      <c r="B8000">
        <v>8</v>
      </c>
      <c r="C8000">
        <v>1908</v>
      </c>
      <c r="D8000" t="s">
        <v>24</v>
      </c>
      <c r="E8000">
        <v>512.15</v>
      </c>
      <c r="F8000">
        <v>519.52</v>
      </c>
      <c r="G8000">
        <v>493.19</v>
      </c>
      <c r="H8000">
        <v>504.71</v>
      </c>
      <c r="I8000">
        <f t="shared" si="372"/>
        <v>192.51000000000005</v>
      </c>
      <c r="J8000">
        <v>4767022</v>
      </c>
      <c r="K8000">
        <v>503.33</v>
      </c>
      <c r="L8000">
        <v>0.5</v>
      </c>
      <c r="M8000">
        <v>1.5</v>
      </c>
      <c r="N8000">
        <v>644.3245454545455</v>
      </c>
      <c r="O8000" s="9">
        <v>50.27</v>
      </c>
      <c r="P8000" s="9">
        <v>-139.61000000000001</v>
      </c>
      <c r="Q8000">
        <v>1416.37</v>
      </c>
      <c r="R8000">
        <v>-127.72</v>
      </c>
      <c r="S8000">
        <v>1490.55</v>
      </c>
      <c r="T8000">
        <v>71.64</v>
      </c>
      <c r="U8000">
        <v>1.17</v>
      </c>
      <c r="V8000">
        <v>2405963673.6199999</v>
      </c>
      <c r="W8000">
        <v>214.84</v>
      </c>
      <c r="X8000">
        <f t="shared" si="373"/>
        <v>0</v>
      </c>
      <c r="Y8000">
        <f t="shared" si="374"/>
        <v>0</v>
      </c>
    </row>
    <row r="8001" spans="1:25" x14ac:dyDescent="0.3">
      <c r="A8001" s="1">
        <v>3162</v>
      </c>
      <c r="B8001">
        <v>8</v>
      </c>
      <c r="C8001">
        <v>1908</v>
      </c>
      <c r="D8001" t="s">
        <v>24</v>
      </c>
      <c r="E8001">
        <v>248.78</v>
      </c>
      <c r="F8001">
        <v>270.55</v>
      </c>
      <c r="G8001">
        <v>222.25</v>
      </c>
      <c r="H8001">
        <v>269</v>
      </c>
      <c r="I8001">
        <f t="shared" si="372"/>
        <v>235.70999999999998</v>
      </c>
      <c r="J8001">
        <v>3217325</v>
      </c>
      <c r="K8001">
        <v>264.2</v>
      </c>
      <c r="L8001">
        <v>1</v>
      </c>
      <c r="M8001">
        <v>1.5</v>
      </c>
      <c r="N8001">
        <v>685.31181818181824</v>
      </c>
      <c r="O8001" s="9">
        <v>55.77</v>
      </c>
      <c r="P8001" s="9">
        <v>-416.31</v>
      </c>
      <c r="Q8001">
        <v>1457.36</v>
      </c>
      <c r="R8001">
        <v>-86.73</v>
      </c>
      <c r="S8001">
        <v>1490.55</v>
      </c>
      <c r="T8001">
        <v>71.64</v>
      </c>
      <c r="U8001">
        <v>0.87</v>
      </c>
      <c r="V8001">
        <v>865460425</v>
      </c>
      <c r="W8001">
        <v>5.41</v>
      </c>
      <c r="X8001">
        <f t="shared" si="373"/>
        <v>0</v>
      </c>
      <c r="Y8001">
        <f t="shared" si="374"/>
        <v>0</v>
      </c>
    </row>
    <row r="8002" spans="1:25" x14ac:dyDescent="0.3">
      <c r="A8002" s="1">
        <v>3163</v>
      </c>
      <c r="B8002">
        <v>8</v>
      </c>
      <c r="C8002">
        <v>1908</v>
      </c>
      <c r="D8002" t="s">
        <v>23</v>
      </c>
      <c r="E8002">
        <v>239.02</v>
      </c>
      <c r="F8002">
        <v>268.56</v>
      </c>
      <c r="G8002">
        <v>213.61</v>
      </c>
      <c r="H8002">
        <v>255.77</v>
      </c>
      <c r="I8002">
        <f t="shared" ref="I8002:I8065" si="375">IFERROR(H8001-H8002,"-")</f>
        <v>13.22999999999999</v>
      </c>
      <c r="J8002">
        <v>3276816</v>
      </c>
      <c r="K8002">
        <v>256.73</v>
      </c>
      <c r="L8002">
        <v>0.5</v>
      </c>
      <c r="M8002">
        <v>1</v>
      </c>
      <c r="N8002">
        <v>716.56545454545449</v>
      </c>
      <c r="O8002" s="9">
        <v>46.58</v>
      </c>
      <c r="P8002" s="9">
        <v>-460.8</v>
      </c>
      <c r="Q8002">
        <v>1488.61</v>
      </c>
      <c r="R8002">
        <v>-55.48</v>
      </c>
      <c r="S8002">
        <v>1490.55</v>
      </c>
      <c r="T8002">
        <v>71.64</v>
      </c>
      <c r="U8002">
        <v>0.67</v>
      </c>
      <c r="V8002">
        <v>838111228.32000005</v>
      </c>
      <c r="W8002">
        <v>9.1199999999999992</v>
      </c>
      <c r="X8002">
        <f t="shared" ref="X8002:X8065" si="376">IF(AND($O8002 &lt;45, $P8002 &gt; 1), $J8002, 0)</f>
        <v>0</v>
      </c>
      <c r="Y8002">
        <f t="shared" ref="Y8002:Y8065" si="377">IF(AND($O8002 &gt;68, $P8002 &lt; 1), $J8002, 0)</f>
        <v>0</v>
      </c>
    </row>
    <row r="8003" spans="1:25" x14ac:dyDescent="0.3">
      <c r="A8003" s="1">
        <v>3164</v>
      </c>
      <c r="B8003">
        <v>8</v>
      </c>
      <c r="C8003">
        <v>1908</v>
      </c>
      <c r="D8003" t="s">
        <v>26</v>
      </c>
      <c r="E8003">
        <v>131.54</v>
      </c>
      <c r="F8003">
        <v>145.63999999999999</v>
      </c>
      <c r="G8003">
        <v>120.29</v>
      </c>
      <c r="H8003">
        <v>143.22999999999999</v>
      </c>
      <c r="I8003">
        <f t="shared" si="375"/>
        <v>112.54000000000002</v>
      </c>
      <c r="J8003">
        <v>3134678</v>
      </c>
      <c r="K8003">
        <v>139.21</v>
      </c>
      <c r="L8003">
        <v>0</v>
      </c>
      <c r="M8003">
        <v>1</v>
      </c>
      <c r="N8003">
        <v>828.12363636363625</v>
      </c>
      <c r="O8003" s="9">
        <v>55.12</v>
      </c>
      <c r="P8003" s="9">
        <v>-684.89</v>
      </c>
      <c r="Q8003">
        <v>1600.17</v>
      </c>
      <c r="R8003">
        <v>56.08</v>
      </c>
      <c r="S8003">
        <v>1490.55</v>
      </c>
      <c r="T8003">
        <v>71.64</v>
      </c>
      <c r="U8003">
        <v>0.86</v>
      </c>
      <c r="V8003">
        <v>448979929.94</v>
      </c>
      <c r="W8003">
        <v>8.26</v>
      </c>
      <c r="X8003">
        <f t="shared" si="376"/>
        <v>0</v>
      </c>
      <c r="Y8003">
        <f t="shared" si="377"/>
        <v>0</v>
      </c>
    </row>
    <row r="8004" spans="1:25" x14ac:dyDescent="0.3">
      <c r="A8004" s="1">
        <v>3165</v>
      </c>
      <c r="B8004">
        <v>8</v>
      </c>
      <c r="C8004">
        <v>1908</v>
      </c>
      <c r="D8004" t="s">
        <v>22</v>
      </c>
      <c r="E8004">
        <v>849.72</v>
      </c>
      <c r="F8004">
        <v>872.94</v>
      </c>
      <c r="G8004">
        <v>822.77</v>
      </c>
      <c r="H8004">
        <v>843.48</v>
      </c>
      <c r="I8004">
        <f t="shared" si="375"/>
        <v>-700.25</v>
      </c>
      <c r="J8004">
        <v>8828045</v>
      </c>
      <c r="K8004">
        <v>834.15</v>
      </c>
      <c r="L8004">
        <v>0.5</v>
      </c>
      <c r="M8004">
        <v>1</v>
      </c>
      <c r="N8004">
        <v>928.07090909090903</v>
      </c>
      <c r="O8004" s="9">
        <v>55.97</v>
      </c>
      <c r="P8004" s="9">
        <v>-84.59</v>
      </c>
      <c r="Q8004">
        <v>1700.12</v>
      </c>
      <c r="R8004">
        <v>156.03</v>
      </c>
      <c r="S8004">
        <v>1490.55</v>
      </c>
      <c r="T8004">
        <v>71.64</v>
      </c>
      <c r="U8004">
        <v>0.82</v>
      </c>
      <c r="V8004">
        <v>7446279396.6000004</v>
      </c>
      <c r="W8004">
        <v>481.05</v>
      </c>
      <c r="X8004">
        <f t="shared" si="376"/>
        <v>0</v>
      </c>
      <c r="Y8004">
        <f t="shared" si="377"/>
        <v>0</v>
      </c>
    </row>
    <row r="8005" spans="1:25" x14ac:dyDescent="0.3">
      <c r="A8005" s="1">
        <v>3166</v>
      </c>
      <c r="B8005">
        <v>8</v>
      </c>
      <c r="C8005">
        <v>1908</v>
      </c>
      <c r="D8005" t="s">
        <v>22</v>
      </c>
      <c r="E8005">
        <v>145.69</v>
      </c>
      <c r="F8005">
        <v>164.69</v>
      </c>
      <c r="G8005">
        <v>101.9</v>
      </c>
      <c r="H8005">
        <v>145.91999999999999</v>
      </c>
      <c r="I8005">
        <f t="shared" si="375"/>
        <v>697.56000000000006</v>
      </c>
      <c r="J8005">
        <v>3450048</v>
      </c>
      <c r="K8005">
        <v>143.62</v>
      </c>
      <c r="L8005">
        <v>0</v>
      </c>
      <c r="M8005">
        <v>2</v>
      </c>
      <c r="N8005">
        <v>942.60818181818183</v>
      </c>
      <c r="O8005" s="9">
        <v>59.07</v>
      </c>
      <c r="P8005" s="9">
        <v>-796.69</v>
      </c>
      <c r="Q8005">
        <v>1714.65</v>
      </c>
      <c r="R8005">
        <v>170.56</v>
      </c>
      <c r="S8005">
        <v>1490.55</v>
      </c>
      <c r="T8005">
        <v>71.64</v>
      </c>
      <c r="U8005">
        <v>0.77</v>
      </c>
      <c r="V8005">
        <v>503431004.16000003</v>
      </c>
      <c r="W8005">
        <v>3.42</v>
      </c>
      <c r="X8005">
        <f t="shared" si="376"/>
        <v>0</v>
      </c>
      <c r="Y8005">
        <f t="shared" si="377"/>
        <v>0</v>
      </c>
    </row>
    <row r="8006" spans="1:25" x14ac:dyDescent="0.3">
      <c r="A8006" s="1">
        <v>3167</v>
      </c>
      <c r="B8006">
        <v>9</v>
      </c>
      <c r="C8006">
        <v>1908</v>
      </c>
      <c r="D8006" t="s">
        <v>22</v>
      </c>
      <c r="E8006">
        <v>1231.96</v>
      </c>
      <c r="F8006">
        <v>1277.3800000000001</v>
      </c>
      <c r="G8006">
        <v>1198.51</v>
      </c>
      <c r="H8006">
        <v>1232.77</v>
      </c>
      <c r="I8006">
        <f t="shared" si="375"/>
        <v>-1086.8499999999999</v>
      </c>
      <c r="J8006">
        <v>5435729</v>
      </c>
      <c r="K8006">
        <v>1236.1099999999999</v>
      </c>
      <c r="L8006">
        <v>0</v>
      </c>
      <c r="M8006">
        <v>1.5</v>
      </c>
      <c r="N8006">
        <v>951.86818181818194</v>
      </c>
      <c r="O8006" s="9">
        <v>55.4</v>
      </c>
      <c r="P8006" s="9">
        <v>280.89999999999998</v>
      </c>
      <c r="Q8006">
        <v>1723.91</v>
      </c>
      <c r="R8006">
        <v>179.82</v>
      </c>
      <c r="S8006">
        <v>1490.55</v>
      </c>
      <c r="T8006">
        <v>71.64</v>
      </c>
      <c r="U8006">
        <v>1.48</v>
      </c>
      <c r="V8006">
        <v>6701003639.3299999</v>
      </c>
      <c r="W8006">
        <v>179.14</v>
      </c>
      <c r="X8006">
        <f t="shared" si="376"/>
        <v>0</v>
      </c>
      <c r="Y8006">
        <f t="shared" si="377"/>
        <v>0</v>
      </c>
    </row>
    <row r="8007" spans="1:25" x14ac:dyDescent="0.3">
      <c r="A8007" s="1">
        <v>3168</v>
      </c>
      <c r="B8007">
        <v>9</v>
      </c>
      <c r="C8007">
        <v>1908</v>
      </c>
      <c r="D8007" t="s">
        <v>22</v>
      </c>
      <c r="E8007">
        <v>1174.17</v>
      </c>
      <c r="F8007">
        <v>1184.47</v>
      </c>
      <c r="G8007">
        <v>1173.28</v>
      </c>
      <c r="H8007">
        <v>1178.3599999999999</v>
      </c>
      <c r="I8007">
        <f t="shared" si="375"/>
        <v>54.410000000000082</v>
      </c>
      <c r="J8007">
        <v>5863920</v>
      </c>
      <c r="K8007">
        <v>1169.45</v>
      </c>
      <c r="L8007">
        <v>0</v>
      </c>
      <c r="M8007">
        <v>1</v>
      </c>
      <c r="N8007">
        <v>892.62</v>
      </c>
      <c r="O8007" s="9">
        <v>69.83</v>
      </c>
      <c r="P8007" s="9">
        <v>285.74</v>
      </c>
      <c r="Q8007">
        <v>1664.67</v>
      </c>
      <c r="R8007">
        <v>120.57</v>
      </c>
      <c r="S8007">
        <v>1490.55</v>
      </c>
      <c r="T8007">
        <v>71.64</v>
      </c>
      <c r="U8007">
        <v>1.1299999999999999</v>
      </c>
      <c r="V8007">
        <v>6909808771.1999998</v>
      </c>
      <c r="W8007">
        <v>230.96</v>
      </c>
      <c r="X8007">
        <f t="shared" si="376"/>
        <v>0</v>
      </c>
      <c r="Y8007">
        <f t="shared" si="377"/>
        <v>0</v>
      </c>
    </row>
    <row r="8008" spans="1:25" x14ac:dyDescent="0.3">
      <c r="A8008" s="1">
        <v>3169</v>
      </c>
      <c r="B8008">
        <v>9</v>
      </c>
      <c r="C8008">
        <v>1908</v>
      </c>
      <c r="D8008" t="s">
        <v>23</v>
      </c>
      <c r="E8008">
        <v>342.4</v>
      </c>
      <c r="F8008">
        <v>390.1</v>
      </c>
      <c r="G8008">
        <v>316.41000000000003</v>
      </c>
      <c r="H8008">
        <v>349.83</v>
      </c>
      <c r="I8008">
        <f t="shared" si="375"/>
        <v>828.53</v>
      </c>
      <c r="J8008">
        <v>6298542</v>
      </c>
      <c r="K8008">
        <v>345.44</v>
      </c>
      <c r="L8008">
        <v>1</v>
      </c>
      <c r="M8008">
        <v>2</v>
      </c>
      <c r="N8008">
        <v>855.86454545454546</v>
      </c>
      <c r="O8008" s="9">
        <v>36.869999999999997</v>
      </c>
      <c r="P8008" s="9">
        <v>-506.03</v>
      </c>
      <c r="Q8008">
        <v>1627.91</v>
      </c>
      <c r="R8008">
        <v>83.82</v>
      </c>
      <c r="S8008">
        <v>1490.55</v>
      </c>
      <c r="T8008">
        <v>71.64</v>
      </c>
      <c r="U8008">
        <v>1.25</v>
      </c>
      <c r="V8008">
        <v>2203418947.8600001</v>
      </c>
      <c r="W8008">
        <v>12.46</v>
      </c>
      <c r="X8008">
        <f t="shared" si="376"/>
        <v>0</v>
      </c>
      <c r="Y8008">
        <f t="shared" si="377"/>
        <v>0</v>
      </c>
    </row>
    <row r="8009" spans="1:25" x14ac:dyDescent="0.3">
      <c r="A8009" s="1">
        <v>3170</v>
      </c>
      <c r="B8009">
        <v>9</v>
      </c>
      <c r="C8009">
        <v>1908</v>
      </c>
      <c r="D8009" t="s">
        <v>22</v>
      </c>
      <c r="E8009">
        <v>885.95</v>
      </c>
      <c r="F8009">
        <v>901.23</v>
      </c>
      <c r="G8009">
        <v>884.44</v>
      </c>
      <c r="H8009">
        <v>886.72</v>
      </c>
      <c r="I8009">
        <f t="shared" si="375"/>
        <v>-536.8900000000001</v>
      </c>
      <c r="J8009">
        <v>1370208</v>
      </c>
      <c r="K8009">
        <v>895.9</v>
      </c>
      <c r="L8009">
        <v>0</v>
      </c>
      <c r="M8009">
        <v>1</v>
      </c>
      <c r="N8009">
        <v>856.78999999999985</v>
      </c>
      <c r="O8009" s="9">
        <v>47.73</v>
      </c>
      <c r="P8009" s="9">
        <v>29.93</v>
      </c>
      <c r="Q8009">
        <v>1628.84</v>
      </c>
      <c r="R8009">
        <v>84.74</v>
      </c>
      <c r="S8009">
        <v>1490.55</v>
      </c>
      <c r="T8009">
        <v>71.64</v>
      </c>
      <c r="U8009">
        <v>0.82</v>
      </c>
      <c r="V8009">
        <v>1214990837.76</v>
      </c>
      <c r="W8009">
        <v>36.01</v>
      </c>
      <c r="X8009">
        <f t="shared" si="376"/>
        <v>0</v>
      </c>
      <c r="Y8009">
        <f t="shared" si="377"/>
        <v>0</v>
      </c>
    </row>
    <row r="8010" spans="1:25" x14ac:dyDescent="0.3">
      <c r="A8010" s="1">
        <v>3171</v>
      </c>
      <c r="B8010">
        <v>9</v>
      </c>
      <c r="C8010">
        <v>1908</v>
      </c>
      <c r="D8010" t="s">
        <v>24</v>
      </c>
      <c r="E8010">
        <v>1285.8</v>
      </c>
      <c r="F8010">
        <v>1304.9000000000001</v>
      </c>
      <c r="G8010">
        <v>1269.58</v>
      </c>
      <c r="H8010">
        <v>1277.78</v>
      </c>
      <c r="I8010">
        <f t="shared" si="375"/>
        <v>-391.05999999999995</v>
      </c>
      <c r="J8010">
        <v>8053067</v>
      </c>
      <c r="K8010">
        <v>1286.05</v>
      </c>
      <c r="L8010">
        <v>0</v>
      </c>
      <c r="M8010">
        <v>1</v>
      </c>
      <c r="N8010">
        <v>810.04272727272723</v>
      </c>
      <c r="O8010" s="9">
        <v>34.61</v>
      </c>
      <c r="P8010" s="9">
        <v>467.74</v>
      </c>
      <c r="Q8010">
        <v>1582.09</v>
      </c>
      <c r="R8010">
        <v>38</v>
      </c>
      <c r="S8010">
        <v>1490.55</v>
      </c>
      <c r="T8010">
        <v>71.64</v>
      </c>
      <c r="U8010">
        <v>0.63</v>
      </c>
      <c r="V8010">
        <v>10290047951.26</v>
      </c>
      <c r="W8010">
        <v>33.96</v>
      </c>
      <c r="X8010">
        <f t="shared" si="376"/>
        <v>8053067</v>
      </c>
      <c r="Y8010">
        <f t="shared" si="377"/>
        <v>0</v>
      </c>
    </row>
    <row r="8011" spans="1:25" x14ac:dyDescent="0.3">
      <c r="A8011" s="1">
        <v>3172</v>
      </c>
      <c r="B8011">
        <v>9</v>
      </c>
      <c r="C8011">
        <v>1908</v>
      </c>
      <c r="D8011" t="s">
        <v>22</v>
      </c>
      <c r="E8011">
        <v>946.6</v>
      </c>
      <c r="F8011">
        <v>968.58</v>
      </c>
      <c r="G8011">
        <v>904.1</v>
      </c>
      <c r="H8011">
        <v>955.57</v>
      </c>
      <c r="I8011">
        <f t="shared" si="375"/>
        <v>322.20999999999992</v>
      </c>
      <c r="J8011">
        <v>8609512</v>
      </c>
      <c r="K8011">
        <v>961.63</v>
      </c>
      <c r="L8011">
        <v>0</v>
      </c>
      <c r="M8011">
        <v>1</v>
      </c>
      <c r="N8011">
        <v>807.0454545454545</v>
      </c>
      <c r="O8011" s="9">
        <v>49.73</v>
      </c>
      <c r="P8011" s="9">
        <v>148.52000000000001</v>
      </c>
      <c r="Q8011">
        <v>1579.09</v>
      </c>
      <c r="R8011">
        <v>35</v>
      </c>
      <c r="S8011">
        <v>1490.55</v>
      </c>
      <c r="T8011">
        <v>71.64</v>
      </c>
      <c r="U8011">
        <v>1.41</v>
      </c>
      <c r="V8011">
        <v>8226991381.8400002</v>
      </c>
      <c r="W8011">
        <v>41.48</v>
      </c>
      <c r="X8011">
        <f t="shared" si="376"/>
        <v>0</v>
      </c>
      <c r="Y8011">
        <f t="shared" si="377"/>
        <v>0</v>
      </c>
    </row>
    <row r="8012" spans="1:25" x14ac:dyDescent="0.3">
      <c r="A8012" s="1">
        <v>3173</v>
      </c>
      <c r="B8012">
        <v>9</v>
      </c>
      <c r="C8012">
        <v>1908</v>
      </c>
      <c r="D8012" t="s">
        <v>22</v>
      </c>
      <c r="E8012">
        <v>640.17999999999995</v>
      </c>
      <c r="F8012">
        <v>684.44</v>
      </c>
      <c r="G8012">
        <v>597.20000000000005</v>
      </c>
      <c r="H8012">
        <v>612.79</v>
      </c>
      <c r="I8012">
        <f t="shared" si="375"/>
        <v>342.78000000000009</v>
      </c>
      <c r="J8012">
        <v>6243863</v>
      </c>
      <c r="K8012">
        <v>604.21</v>
      </c>
      <c r="L8012">
        <v>1</v>
      </c>
      <c r="M8012">
        <v>2</v>
      </c>
      <c r="N8012">
        <v>854.83090909090902</v>
      </c>
      <c r="O8012" s="9">
        <v>54.41</v>
      </c>
      <c r="P8012" s="9">
        <v>-242.04</v>
      </c>
      <c r="Q8012">
        <v>1626.88</v>
      </c>
      <c r="R8012">
        <v>82.79</v>
      </c>
      <c r="S8012">
        <v>1490.55</v>
      </c>
      <c r="T8012">
        <v>71.64</v>
      </c>
      <c r="U8012">
        <v>1.1499999999999999</v>
      </c>
      <c r="V8012">
        <v>3826176807.77</v>
      </c>
      <c r="W8012">
        <v>19.45</v>
      </c>
      <c r="X8012">
        <f t="shared" si="376"/>
        <v>0</v>
      </c>
      <c r="Y8012">
        <f t="shared" si="377"/>
        <v>0</v>
      </c>
    </row>
    <row r="8013" spans="1:25" x14ac:dyDescent="0.3">
      <c r="A8013" s="1">
        <v>3174</v>
      </c>
      <c r="B8013">
        <v>9</v>
      </c>
      <c r="C8013">
        <v>1908</v>
      </c>
      <c r="D8013" t="s">
        <v>26</v>
      </c>
      <c r="E8013">
        <v>1487.65</v>
      </c>
      <c r="F8013">
        <v>1506.07</v>
      </c>
      <c r="G8013">
        <v>1455.74</v>
      </c>
      <c r="H8013">
        <v>1482.91</v>
      </c>
      <c r="I8013">
        <f t="shared" si="375"/>
        <v>-870.12000000000012</v>
      </c>
      <c r="J8013">
        <v>3141391</v>
      </c>
      <c r="K8013">
        <v>1473.69</v>
      </c>
      <c r="L8013">
        <v>0</v>
      </c>
      <c r="M8013">
        <v>1</v>
      </c>
      <c r="N8013">
        <v>840.60454545454547</v>
      </c>
      <c r="O8013" s="9">
        <v>61.47</v>
      </c>
      <c r="P8013" s="9">
        <v>642.30999999999995</v>
      </c>
      <c r="Q8013">
        <v>1612.65</v>
      </c>
      <c r="R8013">
        <v>68.56</v>
      </c>
      <c r="S8013">
        <v>1490.55</v>
      </c>
      <c r="T8013">
        <v>71.64</v>
      </c>
      <c r="U8013">
        <v>1.1200000000000001</v>
      </c>
      <c r="V8013">
        <v>4658400127.8100004</v>
      </c>
      <c r="W8013">
        <v>169.5</v>
      </c>
      <c r="X8013">
        <f t="shared" si="376"/>
        <v>0</v>
      </c>
      <c r="Y8013">
        <f t="shared" si="377"/>
        <v>0</v>
      </c>
    </row>
    <row r="8014" spans="1:25" x14ac:dyDescent="0.3">
      <c r="A8014" s="1">
        <v>3175</v>
      </c>
      <c r="B8014">
        <v>9</v>
      </c>
      <c r="C8014">
        <v>1908</v>
      </c>
      <c r="D8014" t="s">
        <v>22</v>
      </c>
      <c r="E8014">
        <v>1237.45</v>
      </c>
      <c r="F8014">
        <v>1261.8699999999999</v>
      </c>
      <c r="G8014">
        <v>1216.6400000000001</v>
      </c>
      <c r="H8014">
        <v>1242.6500000000001</v>
      </c>
      <c r="I8014">
        <f t="shared" si="375"/>
        <v>240.26</v>
      </c>
      <c r="J8014">
        <v>9694616</v>
      </c>
      <c r="K8014">
        <v>1236.8900000000001</v>
      </c>
      <c r="L8014">
        <v>0.5</v>
      </c>
      <c r="M8014">
        <v>1</v>
      </c>
      <c r="N8014">
        <v>828.82636363636368</v>
      </c>
      <c r="O8014" s="9">
        <v>60.82</v>
      </c>
      <c r="P8014" s="9">
        <v>413.82</v>
      </c>
      <c r="Q8014">
        <v>1600.87</v>
      </c>
      <c r="R8014">
        <v>56.78</v>
      </c>
      <c r="S8014">
        <v>1490.55</v>
      </c>
      <c r="T8014">
        <v>71.64</v>
      </c>
      <c r="U8014">
        <v>1.04</v>
      </c>
      <c r="V8014">
        <v>12047014572.4</v>
      </c>
      <c r="W8014">
        <v>147.78</v>
      </c>
      <c r="X8014">
        <f t="shared" si="376"/>
        <v>0</v>
      </c>
      <c r="Y8014">
        <f t="shared" si="377"/>
        <v>0</v>
      </c>
    </row>
    <row r="8015" spans="1:25" x14ac:dyDescent="0.3">
      <c r="A8015" s="1">
        <v>3176</v>
      </c>
      <c r="B8015">
        <v>9</v>
      </c>
      <c r="C8015">
        <v>1908</v>
      </c>
      <c r="D8015" t="s">
        <v>22</v>
      </c>
      <c r="E8015">
        <v>993.4</v>
      </c>
      <c r="F8015">
        <v>1039.3800000000001</v>
      </c>
      <c r="G8015">
        <v>965.06</v>
      </c>
      <c r="H8015">
        <v>1003.39</v>
      </c>
      <c r="I8015">
        <f t="shared" si="375"/>
        <v>239.2600000000001</v>
      </c>
      <c r="J8015">
        <v>9436362</v>
      </c>
      <c r="K8015">
        <v>1011.58</v>
      </c>
      <c r="L8015">
        <v>0</v>
      </c>
      <c r="M8015">
        <v>1.5</v>
      </c>
      <c r="N8015">
        <v>760.89545454545441</v>
      </c>
      <c r="O8015" s="9">
        <v>43.78</v>
      </c>
      <c r="P8015" s="9">
        <v>242.49</v>
      </c>
      <c r="Q8015">
        <v>1532.94</v>
      </c>
      <c r="R8015">
        <v>-11.15</v>
      </c>
      <c r="S8015">
        <v>1490.55</v>
      </c>
      <c r="T8015">
        <v>71.64</v>
      </c>
      <c r="U8015">
        <v>1.32</v>
      </c>
      <c r="V8015">
        <v>9468351267.1800003</v>
      </c>
      <c r="W8015">
        <v>24.78</v>
      </c>
      <c r="X8015">
        <f t="shared" si="376"/>
        <v>9436362</v>
      </c>
      <c r="Y8015">
        <f t="shared" si="377"/>
        <v>0</v>
      </c>
    </row>
    <row r="8016" spans="1:25" x14ac:dyDescent="0.3">
      <c r="A8016" s="1">
        <v>3177</v>
      </c>
      <c r="B8016">
        <v>9</v>
      </c>
      <c r="C8016">
        <v>1908</v>
      </c>
      <c r="D8016" t="s">
        <v>26</v>
      </c>
      <c r="E8016">
        <v>255.19</v>
      </c>
      <c r="F8016">
        <v>284.64999999999998</v>
      </c>
      <c r="G8016">
        <v>209.8</v>
      </c>
      <c r="H8016">
        <v>247.78</v>
      </c>
      <c r="I8016">
        <f t="shared" si="375"/>
        <v>755.61</v>
      </c>
      <c r="J8016">
        <v>6113587</v>
      </c>
      <c r="K8016">
        <v>246.61</v>
      </c>
      <c r="L8016">
        <v>0</v>
      </c>
      <c r="M8016">
        <v>1</v>
      </c>
      <c r="N8016">
        <v>683.58454545454538</v>
      </c>
      <c r="O8016" s="9">
        <v>30.9</v>
      </c>
      <c r="P8016" s="9">
        <v>-435.8</v>
      </c>
      <c r="Q8016">
        <v>1455.63</v>
      </c>
      <c r="R8016">
        <v>-88.46</v>
      </c>
      <c r="S8016">
        <v>1490.55</v>
      </c>
      <c r="T8016">
        <v>71.64</v>
      </c>
      <c r="U8016">
        <v>1.1200000000000001</v>
      </c>
      <c r="V8016">
        <v>1514824586.8599999</v>
      </c>
      <c r="W8016">
        <v>19.34</v>
      </c>
      <c r="X8016">
        <f t="shared" si="376"/>
        <v>0</v>
      </c>
      <c r="Y8016">
        <f t="shared" si="377"/>
        <v>0</v>
      </c>
    </row>
    <row r="8017" spans="1:25" x14ac:dyDescent="0.3">
      <c r="A8017" s="1">
        <v>3178</v>
      </c>
      <c r="B8017">
        <v>9</v>
      </c>
      <c r="C8017">
        <v>1908</v>
      </c>
      <c r="D8017" t="s">
        <v>22</v>
      </c>
      <c r="E8017">
        <v>601.94000000000005</v>
      </c>
      <c r="F8017">
        <v>605.27</v>
      </c>
      <c r="G8017">
        <v>568.22</v>
      </c>
      <c r="H8017">
        <v>581.04</v>
      </c>
      <c r="I8017">
        <f t="shared" si="375"/>
        <v>-333.26</v>
      </c>
      <c r="J8017">
        <v>7364275</v>
      </c>
      <c r="K8017">
        <v>588.84</v>
      </c>
      <c r="L8017">
        <v>0</v>
      </c>
      <c r="M8017">
        <v>1.5</v>
      </c>
      <c r="N8017">
        <v>763.37909090909091</v>
      </c>
      <c r="O8017" s="9">
        <v>64.2</v>
      </c>
      <c r="P8017" s="9">
        <v>-182.34</v>
      </c>
      <c r="Q8017">
        <v>1535.42</v>
      </c>
      <c r="R8017">
        <v>-8.67</v>
      </c>
      <c r="S8017">
        <v>1490.55</v>
      </c>
      <c r="T8017">
        <v>71.64</v>
      </c>
      <c r="U8017">
        <v>1.29</v>
      </c>
      <c r="V8017">
        <v>4278938346</v>
      </c>
      <c r="W8017">
        <v>54.37</v>
      </c>
      <c r="X8017">
        <f t="shared" si="376"/>
        <v>0</v>
      </c>
      <c r="Y8017">
        <f t="shared" si="377"/>
        <v>0</v>
      </c>
    </row>
    <row r="8018" spans="1:25" x14ac:dyDescent="0.3">
      <c r="A8018" s="1">
        <v>3179</v>
      </c>
      <c r="B8018">
        <v>9</v>
      </c>
      <c r="C8018">
        <v>1908</v>
      </c>
      <c r="D8018" t="s">
        <v>22</v>
      </c>
      <c r="E8018">
        <v>793.53</v>
      </c>
      <c r="F8018">
        <v>822.8</v>
      </c>
      <c r="G8018">
        <v>760.26</v>
      </c>
      <c r="H8018">
        <v>774.05</v>
      </c>
      <c r="I8018">
        <f t="shared" si="375"/>
        <v>-193.01</v>
      </c>
      <c r="J8018">
        <v>3321840</v>
      </c>
      <c r="K8018">
        <v>781.35</v>
      </c>
      <c r="L8018">
        <v>0</v>
      </c>
      <c r="M8018">
        <v>1</v>
      </c>
      <c r="N8018">
        <v>720.7509090909092</v>
      </c>
      <c r="O8018" s="9">
        <v>54.48</v>
      </c>
      <c r="P8018" s="9">
        <v>53.3</v>
      </c>
      <c r="Q8018">
        <v>1492.8</v>
      </c>
      <c r="R8018">
        <v>-51.29</v>
      </c>
      <c r="S8018">
        <v>1490.55</v>
      </c>
      <c r="T8018">
        <v>71.64</v>
      </c>
      <c r="U8018">
        <v>0.56000000000000005</v>
      </c>
      <c r="V8018">
        <v>2571270252</v>
      </c>
      <c r="W8018">
        <v>15.92</v>
      </c>
      <c r="X8018">
        <f t="shared" si="376"/>
        <v>0</v>
      </c>
      <c r="Y8018">
        <f t="shared" si="377"/>
        <v>0</v>
      </c>
    </row>
    <row r="8019" spans="1:25" x14ac:dyDescent="0.3">
      <c r="A8019" s="1">
        <v>3180</v>
      </c>
      <c r="B8019">
        <v>9</v>
      </c>
      <c r="C8019">
        <v>1908</v>
      </c>
      <c r="D8019" t="s">
        <v>26</v>
      </c>
      <c r="E8019">
        <v>369.89</v>
      </c>
      <c r="F8019">
        <v>375.29</v>
      </c>
      <c r="G8019">
        <v>322.10000000000002</v>
      </c>
      <c r="H8019">
        <v>360.01</v>
      </c>
      <c r="I8019">
        <f t="shared" si="375"/>
        <v>414.03999999999996</v>
      </c>
      <c r="J8019">
        <v>2496104</v>
      </c>
      <c r="K8019">
        <v>363.28</v>
      </c>
      <c r="L8019">
        <v>0</v>
      </c>
      <c r="M8019">
        <v>1.5</v>
      </c>
      <c r="N8019">
        <v>673.71545454545458</v>
      </c>
      <c r="O8019" s="9">
        <v>54.54</v>
      </c>
      <c r="P8019" s="9">
        <v>-313.70999999999998</v>
      </c>
      <c r="Q8019">
        <v>1445.76</v>
      </c>
      <c r="R8019">
        <v>-98.33</v>
      </c>
      <c r="S8019">
        <v>1490.55</v>
      </c>
      <c r="T8019">
        <v>71.64</v>
      </c>
      <c r="U8019">
        <v>0.87</v>
      </c>
      <c r="V8019">
        <v>898622401.03999996</v>
      </c>
      <c r="W8019">
        <v>16.7</v>
      </c>
      <c r="X8019">
        <f t="shared" si="376"/>
        <v>0</v>
      </c>
      <c r="Y8019">
        <f t="shared" si="377"/>
        <v>0</v>
      </c>
    </row>
    <row r="8020" spans="1:25" x14ac:dyDescent="0.3">
      <c r="A8020" s="1">
        <v>3181</v>
      </c>
      <c r="B8020">
        <v>9</v>
      </c>
      <c r="C8020">
        <v>1908</v>
      </c>
      <c r="D8020" t="s">
        <v>22</v>
      </c>
      <c r="E8020">
        <v>360.95</v>
      </c>
      <c r="F8020">
        <v>372.94</v>
      </c>
      <c r="G8020">
        <v>355.61</v>
      </c>
      <c r="H8020">
        <v>372.5</v>
      </c>
      <c r="I8020">
        <f t="shared" si="375"/>
        <v>-12.490000000000009</v>
      </c>
      <c r="J8020">
        <v>2655511</v>
      </c>
      <c r="K8020">
        <v>378.95</v>
      </c>
      <c r="L8020">
        <v>1</v>
      </c>
      <c r="M8020">
        <v>1</v>
      </c>
      <c r="N8020">
        <v>728.70545454545459</v>
      </c>
      <c r="O8020" s="9">
        <v>39.46</v>
      </c>
      <c r="P8020" s="9">
        <v>-356.21</v>
      </c>
      <c r="Q8020">
        <v>1500.75</v>
      </c>
      <c r="R8020">
        <v>-43.34</v>
      </c>
      <c r="S8020">
        <v>1490.55</v>
      </c>
      <c r="T8020">
        <v>71.64</v>
      </c>
      <c r="U8020">
        <v>1.38</v>
      </c>
      <c r="V8020">
        <v>989177847.5</v>
      </c>
      <c r="W8020">
        <v>9.8699999999999992</v>
      </c>
      <c r="X8020">
        <f t="shared" si="376"/>
        <v>0</v>
      </c>
      <c r="Y8020">
        <f t="shared" si="377"/>
        <v>0</v>
      </c>
    </row>
    <row r="8021" spans="1:25" x14ac:dyDescent="0.3">
      <c r="A8021" s="1">
        <v>3182</v>
      </c>
      <c r="B8021">
        <v>9</v>
      </c>
      <c r="C8021">
        <v>1908</v>
      </c>
      <c r="D8021" t="s">
        <v>23</v>
      </c>
      <c r="E8021">
        <v>1229.69</v>
      </c>
      <c r="F8021">
        <v>1259.4000000000001</v>
      </c>
      <c r="G8021">
        <v>1219.9100000000001</v>
      </c>
      <c r="H8021">
        <v>1244.81</v>
      </c>
      <c r="I8021">
        <f t="shared" si="375"/>
        <v>-872.31</v>
      </c>
      <c r="J8021">
        <v>6058684</v>
      </c>
      <c r="K8021">
        <v>1245.99</v>
      </c>
      <c r="L8021">
        <v>0</v>
      </c>
      <c r="M8021">
        <v>1</v>
      </c>
      <c r="N8021">
        <v>786.80727272727268</v>
      </c>
      <c r="O8021" s="9">
        <v>37.549999999999997</v>
      </c>
      <c r="P8021" s="9">
        <v>458</v>
      </c>
      <c r="Q8021">
        <v>1558.85</v>
      </c>
      <c r="R8021">
        <v>14.76</v>
      </c>
      <c r="S8021">
        <v>1490.55</v>
      </c>
      <c r="T8021">
        <v>71.64</v>
      </c>
      <c r="U8021">
        <v>0.82</v>
      </c>
      <c r="V8021">
        <v>7541910430.04</v>
      </c>
      <c r="W8021">
        <v>70.900000000000006</v>
      </c>
      <c r="X8021">
        <f t="shared" si="376"/>
        <v>6058684</v>
      </c>
      <c r="Y8021">
        <f t="shared" si="377"/>
        <v>0</v>
      </c>
    </row>
    <row r="8022" spans="1:25" x14ac:dyDescent="0.3">
      <c r="A8022" s="1">
        <v>3183</v>
      </c>
      <c r="B8022">
        <v>9</v>
      </c>
      <c r="C8022">
        <v>1908</v>
      </c>
      <c r="D8022" t="s">
        <v>25</v>
      </c>
      <c r="E8022">
        <v>1483.83</v>
      </c>
      <c r="F8022">
        <v>1485.32</v>
      </c>
      <c r="G8022">
        <v>1473.73</v>
      </c>
      <c r="H8022">
        <v>1481.21</v>
      </c>
      <c r="I8022">
        <f t="shared" si="375"/>
        <v>-236.40000000000009</v>
      </c>
      <c r="J8022">
        <v>1972157</v>
      </c>
      <c r="K8022">
        <v>1489.91</v>
      </c>
      <c r="L8022">
        <v>0.5</v>
      </c>
      <c r="M8022">
        <v>1</v>
      </c>
      <c r="N8022">
        <v>791.66</v>
      </c>
      <c r="O8022" s="9">
        <v>60.56</v>
      </c>
      <c r="P8022" s="9">
        <v>689.55</v>
      </c>
      <c r="Q8022">
        <v>1563.71</v>
      </c>
      <c r="R8022">
        <v>19.61</v>
      </c>
      <c r="S8022">
        <v>1490.55</v>
      </c>
      <c r="T8022">
        <v>71.64</v>
      </c>
      <c r="U8022">
        <v>1.29</v>
      </c>
      <c r="V8022">
        <v>2921178669.9699998</v>
      </c>
      <c r="W8022">
        <v>39.28</v>
      </c>
      <c r="X8022">
        <f t="shared" si="376"/>
        <v>0</v>
      </c>
      <c r="Y8022">
        <f t="shared" si="377"/>
        <v>0</v>
      </c>
    </row>
    <row r="8023" spans="1:25" x14ac:dyDescent="0.3">
      <c r="A8023" s="1">
        <v>3184</v>
      </c>
      <c r="B8023">
        <v>9</v>
      </c>
      <c r="C8023">
        <v>1908</v>
      </c>
      <c r="D8023" t="s">
        <v>26</v>
      </c>
      <c r="E8023">
        <v>455.8</v>
      </c>
      <c r="F8023">
        <v>484.62</v>
      </c>
      <c r="G8023">
        <v>448.33</v>
      </c>
      <c r="H8023">
        <v>456.3</v>
      </c>
      <c r="I8023">
        <f t="shared" si="375"/>
        <v>1024.9100000000001</v>
      </c>
      <c r="J8023">
        <v>4594216</v>
      </c>
      <c r="K8023">
        <v>448.51</v>
      </c>
      <c r="L8023">
        <v>0</v>
      </c>
      <c r="M8023">
        <v>1</v>
      </c>
      <c r="N8023">
        <v>767.11363636363615</v>
      </c>
      <c r="O8023" s="9">
        <v>51.55</v>
      </c>
      <c r="P8023" s="9">
        <v>-310.81</v>
      </c>
      <c r="Q8023">
        <v>1539.16</v>
      </c>
      <c r="R8023">
        <v>-4.93</v>
      </c>
      <c r="S8023">
        <v>1490.55</v>
      </c>
      <c r="T8023">
        <v>71.64</v>
      </c>
      <c r="U8023">
        <v>0.55000000000000004</v>
      </c>
      <c r="V8023">
        <v>2096340760.8</v>
      </c>
      <c r="W8023">
        <v>12.69</v>
      </c>
      <c r="X8023">
        <f t="shared" si="376"/>
        <v>0</v>
      </c>
      <c r="Y8023">
        <f t="shared" si="377"/>
        <v>0</v>
      </c>
    </row>
    <row r="8024" spans="1:25" x14ac:dyDescent="0.3">
      <c r="A8024" s="1">
        <v>3185</v>
      </c>
      <c r="B8024">
        <v>9</v>
      </c>
      <c r="C8024">
        <v>1908</v>
      </c>
      <c r="D8024" t="s">
        <v>24</v>
      </c>
      <c r="E8024">
        <v>1333.29</v>
      </c>
      <c r="F8024">
        <v>1359.51</v>
      </c>
      <c r="G8024">
        <v>1285.6300000000001</v>
      </c>
      <c r="H8024">
        <v>1353.35</v>
      </c>
      <c r="I8024">
        <f t="shared" si="375"/>
        <v>-897.05</v>
      </c>
      <c r="J8024">
        <v>8755170</v>
      </c>
      <c r="K8024">
        <v>1354.71</v>
      </c>
      <c r="L8024">
        <v>0</v>
      </c>
      <c r="M8024">
        <v>1.5</v>
      </c>
      <c r="N8024">
        <v>778.52454545454555</v>
      </c>
      <c r="O8024" s="9">
        <v>62.32</v>
      </c>
      <c r="P8024" s="9">
        <v>574.83000000000004</v>
      </c>
      <c r="Q8024">
        <v>1550.57</v>
      </c>
      <c r="R8024">
        <v>6.48</v>
      </c>
      <c r="S8024">
        <v>1490.55</v>
      </c>
      <c r="T8024">
        <v>71.64</v>
      </c>
      <c r="U8024">
        <v>0.8</v>
      </c>
      <c r="V8024">
        <v>11848809319.5</v>
      </c>
      <c r="W8024">
        <v>38.21</v>
      </c>
      <c r="X8024">
        <f t="shared" si="376"/>
        <v>0</v>
      </c>
      <c r="Y8024">
        <f t="shared" si="377"/>
        <v>0</v>
      </c>
    </row>
    <row r="8025" spans="1:25" x14ac:dyDescent="0.3">
      <c r="A8025" s="1">
        <v>3186</v>
      </c>
      <c r="B8025">
        <v>9</v>
      </c>
      <c r="C8025">
        <v>1908</v>
      </c>
      <c r="D8025" t="s">
        <v>24</v>
      </c>
      <c r="E8025">
        <v>481.73</v>
      </c>
      <c r="F8025">
        <v>514.69000000000005</v>
      </c>
      <c r="G8025">
        <v>436.65</v>
      </c>
      <c r="H8025">
        <v>495.41</v>
      </c>
      <c r="I8025">
        <f t="shared" si="375"/>
        <v>857.93999999999983</v>
      </c>
      <c r="J8025">
        <v>3872247</v>
      </c>
      <c r="K8025">
        <v>491.24</v>
      </c>
      <c r="L8025">
        <v>0</v>
      </c>
      <c r="M8025">
        <v>1</v>
      </c>
      <c r="N8025">
        <v>695.15272727272736</v>
      </c>
      <c r="O8025" s="9">
        <v>60.11</v>
      </c>
      <c r="P8025" s="9">
        <v>-199.74</v>
      </c>
      <c r="Q8025">
        <v>1467.2</v>
      </c>
      <c r="R8025">
        <v>-76.89</v>
      </c>
      <c r="S8025">
        <v>1490.55</v>
      </c>
      <c r="T8025">
        <v>71.64</v>
      </c>
      <c r="U8025">
        <v>1.21</v>
      </c>
      <c r="V8025">
        <v>1918349886.27</v>
      </c>
      <c r="W8025">
        <v>10.06</v>
      </c>
      <c r="X8025">
        <f t="shared" si="376"/>
        <v>0</v>
      </c>
      <c r="Y8025">
        <f t="shared" si="377"/>
        <v>0</v>
      </c>
    </row>
    <row r="8026" spans="1:25" x14ac:dyDescent="0.3">
      <c r="A8026" s="1">
        <v>3187</v>
      </c>
      <c r="B8026">
        <v>9</v>
      </c>
      <c r="C8026">
        <v>1908</v>
      </c>
      <c r="D8026" t="s">
        <v>23</v>
      </c>
      <c r="E8026">
        <v>148.94</v>
      </c>
      <c r="F8026">
        <v>163.55000000000001</v>
      </c>
      <c r="G8026">
        <v>125.76</v>
      </c>
      <c r="H8026">
        <v>152.97</v>
      </c>
      <c r="I8026">
        <f t="shared" si="375"/>
        <v>342.44000000000005</v>
      </c>
      <c r="J8026">
        <v>4678835</v>
      </c>
      <c r="K8026">
        <v>151.54</v>
      </c>
      <c r="L8026">
        <v>0</v>
      </c>
      <c r="M8026">
        <v>2</v>
      </c>
      <c r="N8026">
        <v>684.86181818181819</v>
      </c>
      <c r="O8026" s="9">
        <v>59.1</v>
      </c>
      <c r="P8026" s="9">
        <v>-531.89</v>
      </c>
      <c r="Q8026">
        <v>1456.91</v>
      </c>
      <c r="R8026">
        <v>-87.18</v>
      </c>
      <c r="S8026">
        <v>1490.55</v>
      </c>
      <c r="T8026">
        <v>71.64</v>
      </c>
      <c r="U8026">
        <v>0.52</v>
      </c>
      <c r="V8026">
        <v>715721389.95000005</v>
      </c>
      <c r="W8026">
        <v>44.61</v>
      </c>
      <c r="X8026">
        <f t="shared" si="376"/>
        <v>0</v>
      </c>
      <c r="Y8026">
        <f t="shared" si="377"/>
        <v>0</v>
      </c>
    </row>
    <row r="8027" spans="1:25" x14ac:dyDescent="0.3">
      <c r="A8027" s="1">
        <v>3188</v>
      </c>
      <c r="B8027">
        <v>9</v>
      </c>
      <c r="C8027">
        <v>1908</v>
      </c>
      <c r="D8027" t="s">
        <v>24</v>
      </c>
      <c r="E8027">
        <v>1144.7</v>
      </c>
      <c r="F8027">
        <v>1167.33</v>
      </c>
      <c r="G8027">
        <v>1101.44</v>
      </c>
      <c r="H8027">
        <v>1125.52</v>
      </c>
      <c r="I8027">
        <f t="shared" si="375"/>
        <v>-972.55</v>
      </c>
      <c r="J8027">
        <v>4273825</v>
      </c>
      <c r="K8027">
        <v>1132.3</v>
      </c>
      <c r="L8027">
        <v>0.5</v>
      </c>
      <c r="M8027">
        <v>1</v>
      </c>
      <c r="N8027">
        <v>800.30909090909086</v>
      </c>
      <c r="O8027" s="9">
        <v>34.6</v>
      </c>
      <c r="P8027" s="9">
        <v>325.20999999999998</v>
      </c>
      <c r="Q8027">
        <v>1572.35</v>
      </c>
      <c r="R8027">
        <v>28.26</v>
      </c>
      <c r="S8027">
        <v>1490.55</v>
      </c>
      <c r="T8027">
        <v>71.64</v>
      </c>
      <c r="U8027">
        <v>0.88</v>
      </c>
      <c r="V8027">
        <v>4810275514</v>
      </c>
      <c r="W8027">
        <v>50.84</v>
      </c>
      <c r="X8027">
        <f t="shared" si="376"/>
        <v>4273825</v>
      </c>
      <c r="Y8027">
        <f t="shared" si="377"/>
        <v>0</v>
      </c>
    </row>
    <row r="8028" spans="1:25" x14ac:dyDescent="0.3">
      <c r="A8028" s="1">
        <v>3189</v>
      </c>
      <c r="B8028">
        <v>9</v>
      </c>
      <c r="C8028">
        <v>1908</v>
      </c>
      <c r="D8028" t="s">
        <v>24</v>
      </c>
      <c r="E8028">
        <v>107.64</v>
      </c>
      <c r="F8028">
        <v>136.15</v>
      </c>
      <c r="G8028">
        <v>86.48</v>
      </c>
      <c r="H8028">
        <v>112.13</v>
      </c>
      <c r="I8028">
        <f t="shared" si="375"/>
        <v>1013.39</v>
      </c>
      <c r="J8028">
        <v>9888321</v>
      </c>
      <c r="K8028">
        <v>114.3</v>
      </c>
      <c r="L8028">
        <v>1</v>
      </c>
      <c r="M8028">
        <v>1.5</v>
      </c>
      <c r="N8028">
        <v>739.62454545454545</v>
      </c>
      <c r="O8028" s="9">
        <v>49.14</v>
      </c>
      <c r="P8028" s="9">
        <v>-627.49</v>
      </c>
      <c r="Q8028">
        <v>1511.67</v>
      </c>
      <c r="R8028">
        <v>-32.42</v>
      </c>
      <c r="S8028">
        <v>1490.55</v>
      </c>
      <c r="T8028">
        <v>71.64</v>
      </c>
      <c r="U8028">
        <v>1.3</v>
      </c>
      <c r="V8028">
        <v>1108777433.73</v>
      </c>
      <c r="W8028">
        <v>5.07</v>
      </c>
      <c r="X8028">
        <f t="shared" si="376"/>
        <v>0</v>
      </c>
      <c r="Y8028">
        <f t="shared" si="377"/>
        <v>0</v>
      </c>
    </row>
    <row r="8029" spans="1:25" x14ac:dyDescent="0.3">
      <c r="A8029" s="1">
        <v>3190</v>
      </c>
      <c r="B8029">
        <v>9</v>
      </c>
      <c r="C8029">
        <v>1908</v>
      </c>
      <c r="D8029" t="s">
        <v>24</v>
      </c>
      <c r="E8029">
        <v>223.97</v>
      </c>
      <c r="F8029">
        <v>273.08</v>
      </c>
      <c r="G8029">
        <v>185.81</v>
      </c>
      <c r="H8029">
        <v>256.66000000000003</v>
      </c>
      <c r="I8029">
        <f t="shared" si="375"/>
        <v>-144.53000000000003</v>
      </c>
      <c r="J8029">
        <v>9170398</v>
      </c>
      <c r="K8029">
        <v>250.54</v>
      </c>
      <c r="L8029">
        <v>0</v>
      </c>
      <c r="M8029">
        <v>1</v>
      </c>
      <c r="N8029">
        <v>747.01818181818192</v>
      </c>
      <c r="O8029" s="9">
        <v>66.099999999999994</v>
      </c>
      <c r="P8029" s="9">
        <v>-490.36</v>
      </c>
      <c r="Q8029">
        <v>1519.06</v>
      </c>
      <c r="R8029">
        <v>-25.03</v>
      </c>
      <c r="S8029">
        <v>1490.55</v>
      </c>
      <c r="T8029">
        <v>71.64</v>
      </c>
      <c r="U8029">
        <v>1.4</v>
      </c>
      <c r="V8029">
        <v>2353674350.6799998</v>
      </c>
      <c r="W8029">
        <v>5.19</v>
      </c>
      <c r="X8029">
        <f t="shared" si="376"/>
        <v>0</v>
      </c>
      <c r="Y8029">
        <f t="shared" si="377"/>
        <v>0</v>
      </c>
    </row>
    <row r="8030" spans="1:25" x14ac:dyDescent="0.3">
      <c r="A8030" s="1">
        <v>3191</v>
      </c>
      <c r="B8030">
        <v>9</v>
      </c>
      <c r="C8030">
        <v>1908</v>
      </c>
      <c r="D8030" t="s">
        <v>22</v>
      </c>
      <c r="E8030">
        <v>942.28</v>
      </c>
      <c r="F8030">
        <v>985.96</v>
      </c>
      <c r="G8030">
        <v>922.56</v>
      </c>
      <c r="H8030">
        <v>964.9</v>
      </c>
      <c r="I8030">
        <f t="shared" si="375"/>
        <v>-708.24</v>
      </c>
      <c r="J8030">
        <v>4833166</v>
      </c>
      <c r="K8030">
        <v>966.6</v>
      </c>
      <c r="L8030">
        <v>0.5</v>
      </c>
      <c r="M8030">
        <v>1</v>
      </c>
      <c r="N8030">
        <v>765.87272727272727</v>
      </c>
      <c r="O8030" s="9">
        <v>39.42</v>
      </c>
      <c r="P8030" s="9">
        <v>199.03</v>
      </c>
      <c r="Q8030">
        <v>1537.92</v>
      </c>
      <c r="R8030">
        <v>-6.17</v>
      </c>
      <c r="S8030">
        <v>1490.55</v>
      </c>
      <c r="T8030">
        <v>71.64</v>
      </c>
      <c r="U8030">
        <v>0.98</v>
      </c>
      <c r="V8030">
        <v>4663521873.3999996</v>
      </c>
      <c r="W8030">
        <v>22.97</v>
      </c>
      <c r="X8030">
        <f t="shared" si="376"/>
        <v>4833166</v>
      </c>
      <c r="Y8030">
        <f t="shared" si="377"/>
        <v>0</v>
      </c>
    </row>
    <row r="8031" spans="1:25" x14ac:dyDescent="0.3">
      <c r="A8031" s="1">
        <v>3192</v>
      </c>
      <c r="B8031">
        <v>9</v>
      </c>
      <c r="C8031">
        <v>1908</v>
      </c>
      <c r="D8031" t="s">
        <v>24</v>
      </c>
      <c r="E8031">
        <v>992.5</v>
      </c>
      <c r="F8031">
        <v>1015.42</v>
      </c>
      <c r="G8031">
        <v>983.57</v>
      </c>
      <c r="H8031">
        <v>1011.62</v>
      </c>
      <c r="I8031">
        <f t="shared" si="375"/>
        <v>-46.720000000000027</v>
      </c>
      <c r="J8031">
        <v>8223573</v>
      </c>
      <c r="K8031">
        <v>1012.37</v>
      </c>
      <c r="L8031">
        <v>0</v>
      </c>
      <c r="M8031">
        <v>1</v>
      </c>
      <c r="N8031">
        <v>688.94818181818175</v>
      </c>
      <c r="O8031" s="9">
        <v>35.65</v>
      </c>
      <c r="P8031" s="9">
        <v>322.67</v>
      </c>
      <c r="Q8031">
        <v>1460.99</v>
      </c>
      <c r="R8031">
        <v>-83.1</v>
      </c>
      <c r="S8031">
        <v>1490.55</v>
      </c>
      <c r="T8031">
        <v>71.64</v>
      </c>
      <c r="U8031">
        <v>1.49</v>
      </c>
      <c r="V8031">
        <v>8319130918.2600002</v>
      </c>
      <c r="W8031">
        <v>41.48</v>
      </c>
      <c r="X8031">
        <f t="shared" si="376"/>
        <v>8223573</v>
      </c>
      <c r="Y8031">
        <f t="shared" si="377"/>
        <v>0</v>
      </c>
    </row>
    <row r="8032" spans="1:25" x14ac:dyDescent="0.3">
      <c r="A8032" s="1">
        <v>3193</v>
      </c>
      <c r="B8032">
        <v>9</v>
      </c>
      <c r="C8032">
        <v>1908</v>
      </c>
      <c r="D8032" t="s">
        <v>26</v>
      </c>
      <c r="E8032">
        <v>1305.22</v>
      </c>
      <c r="F8032">
        <v>1324.25</v>
      </c>
      <c r="G8032">
        <v>1292.52</v>
      </c>
      <c r="H8032">
        <v>1298.19</v>
      </c>
      <c r="I8032">
        <f t="shared" si="375"/>
        <v>-286.57000000000005</v>
      </c>
      <c r="J8032">
        <v>8193413</v>
      </c>
      <c r="K8032">
        <v>1289.27</v>
      </c>
      <c r="L8032">
        <v>0</v>
      </c>
      <c r="M8032">
        <v>1</v>
      </c>
      <c r="N8032">
        <v>670.10363636363627</v>
      </c>
      <c r="O8032" s="9">
        <v>67.39</v>
      </c>
      <c r="P8032" s="9">
        <v>628.09</v>
      </c>
      <c r="Q8032">
        <v>1442.15</v>
      </c>
      <c r="R8032">
        <v>-101.94</v>
      </c>
      <c r="S8032">
        <v>1490.55</v>
      </c>
      <c r="T8032">
        <v>71.64</v>
      </c>
      <c r="U8032">
        <v>0.89</v>
      </c>
      <c r="V8032">
        <v>10636606822.469999</v>
      </c>
      <c r="W8032">
        <v>176.14</v>
      </c>
      <c r="X8032">
        <f t="shared" si="376"/>
        <v>0</v>
      </c>
      <c r="Y8032">
        <f t="shared" si="377"/>
        <v>0</v>
      </c>
    </row>
    <row r="8033" spans="1:25" x14ac:dyDescent="0.3">
      <c r="A8033" s="1">
        <v>3194</v>
      </c>
      <c r="B8033">
        <v>9</v>
      </c>
      <c r="C8033">
        <v>1908</v>
      </c>
      <c r="D8033" t="s">
        <v>24</v>
      </c>
      <c r="E8033">
        <v>1216.28</v>
      </c>
      <c r="F8033">
        <v>1216.8900000000001</v>
      </c>
      <c r="G8033">
        <v>1194.6500000000001</v>
      </c>
      <c r="H8033">
        <v>1211.2</v>
      </c>
      <c r="I8033">
        <f t="shared" si="375"/>
        <v>86.990000000000009</v>
      </c>
      <c r="J8033">
        <v>7245402</v>
      </c>
      <c r="K8033">
        <v>1208.6099999999999</v>
      </c>
      <c r="L8033">
        <v>0</v>
      </c>
      <c r="M8033">
        <v>2</v>
      </c>
      <c r="N8033">
        <v>659.96363636363628</v>
      </c>
      <c r="O8033" s="9">
        <v>64.91</v>
      </c>
      <c r="P8033" s="9">
        <v>551.24</v>
      </c>
      <c r="Q8033">
        <v>1432.01</v>
      </c>
      <c r="R8033">
        <v>-112.08</v>
      </c>
      <c r="S8033">
        <v>1490.55</v>
      </c>
      <c r="T8033">
        <v>71.64</v>
      </c>
      <c r="U8033">
        <v>0.55000000000000004</v>
      </c>
      <c r="V8033">
        <v>8775630902.3999996</v>
      </c>
      <c r="W8033">
        <v>41.38</v>
      </c>
      <c r="X8033">
        <f t="shared" si="376"/>
        <v>0</v>
      </c>
      <c r="Y8033">
        <f t="shared" si="377"/>
        <v>0</v>
      </c>
    </row>
    <row r="8034" spans="1:25" x14ac:dyDescent="0.3">
      <c r="A8034" s="1">
        <v>3195</v>
      </c>
      <c r="B8034">
        <v>9</v>
      </c>
      <c r="C8034">
        <v>1908</v>
      </c>
      <c r="D8034" t="s">
        <v>26</v>
      </c>
      <c r="E8034">
        <v>583.33000000000004</v>
      </c>
      <c r="F8034">
        <v>611.36</v>
      </c>
      <c r="G8034">
        <v>573.29999999999995</v>
      </c>
      <c r="H8034">
        <v>581.82000000000005</v>
      </c>
      <c r="I8034">
        <f t="shared" si="375"/>
        <v>629.38</v>
      </c>
      <c r="J8034">
        <v>1062818</v>
      </c>
      <c r="K8034">
        <v>591.41</v>
      </c>
      <c r="L8034">
        <v>1</v>
      </c>
      <c r="M8034">
        <v>1.5</v>
      </c>
      <c r="N8034">
        <v>578.18636363636369</v>
      </c>
      <c r="O8034" s="9">
        <v>46.1</v>
      </c>
      <c r="P8034" s="9">
        <v>3.63</v>
      </c>
      <c r="Q8034">
        <v>1350.23</v>
      </c>
      <c r="R8034">
        <v>-193.86</v>
      </c>
      <c r="S8034">
        <v>1490.55</v>
      </c>
      <c r="T8034">
        <v>71.64</v>
      </c>
      <c r="U8034">
        <v>1.48</v>
      </c>
      <c r="V8034">
        <v>618368768.75999999</v>
      </c>
      <c r="W8034">
        <v>52.62</v>
      </c>
      <c r="X8034">
        <f t="shared" si="376"/>
        <v>0</v>
      </c>
      <c r="Y8034">
        <f t="shared" si="377"/>
        <v>0</v>
      </c>
    </row>
    <row r="8035" spans="1:25" x14ac:dyDescent="0.3">
      <c r="A8035" s="1">
        <v>3196</v>
      </c>
      <c r="B8035">
        <v>9</v>
      </c>
      <c r="C8035">
        <v>1908</v>
      </c>
      <c r="D8035" t="s">
        <v>25</v>
      </c>
      <c r="E8035">
        <v>445.04</v>
      </c>
      <c r="F8035">
        <v>486.16</v>
      </c>
      <c r="G8035">
        <v>412.57</v>
      </c>
      <c r="H8035">
        <v>436.26</v>
      </c>
      <c r="I8035">
        <f t="shared" si="375"/>
        <v>145.56000000000006</v>
      </c>
      <c r="J8035">
        <v>9757321</v>
      </c>
      <c r="K8035">
        <v>439.41</v>
      </c>
      <c r="L8035">
        <v>0</v>
      </c>
      <c r="M8035">
        <v>1</v>
      </c>
      <c r="N8035">
        <v>562.6481818181818</v>
      </c>
      <c r="O8035" s="9">
        <v>30.65</v>
      </c>
      <c r="P8035" s="9">
        <v>-126.39</v>
      </c>
      <c r="Q8035">
        <v>1334.69</v>
      </c>
      <c r="R8035">
        <v>-209.4</v>
      </c>
      <c r="S8035">
        <v>1490.55</v>
      </c>
      <c r="T8035">
        <v>71.64</v>
      </c>
      <c r="U8035">
        <v>0.89</v>
      </c>
      <c r="V8035">
        <v>4256728859.46</v>
      </c>
      <c r="W8035">
        <v>18.739999999999998</v>
      </c>
      <c r="X8035">
        <f t="shared" si="376"/>
        <v>0</v>
      </c>
      <c r="Y8035">
        <f t="shared" si="377"/>
        <v>0</v>
      </c>
    </row>
    <row r="8036" spans="1:25" x14ac:dyDescent="0.3">
      <c r="A8036" s="1">
        <v>3197</v>
      </c>
      <c r="B8036">
        <v>10</v>
      </c>
      <c r="C8036">
        <v>1908</v>
      </c>
      <c r="D8036" t="s">
        <v>25</v>
      </c>
      <c r="E8036">
        <v>369.71</v>
      </c>
      <c r="F8036">
        <v>382.3</v>
      </c>
      <c r="G8036">
        <v>346.49</v>
      </c>
      <c r="H8036">
        <v>382.21</v>
      </c>
      <c r="I8036">
        <f t="shared" si="375"/>
        <v>54.050000000000011</v>
      </c>
      <c r="J8036">
        <v>8262590</v>
      </c>
      <c r="K8036">
        <v>385.12</v>
      </c>
      <c r="L8036">
        <v>0</v>
      </c>
      <c r="M8036">
        <v>1</v>
      </c>
      <c r="N8036">
        <v>587.7972727272728</v>
      </c>
      <c r="O8036" s="9">
        <v>58.92</v>
      </c>
      <c r="P8036" s="9">
        <v>-205.59</v>
      </c>
      <c r="Q8036">
        <v>1359.84</v>
      </c>
      <c r="R8036">
        <v>-184.25</v>
      </c>
      <c r="S8036">
        <v>1490.55</v>
      </c>
      <c r="T8036">
        <v>71.64</v>
      </c>
      <c r="U8036">
        <v>0.83</v>
      </c>
      <c r="V8036">
        <v>3158044523.9000001</v>
      </c>
      <c r="W8036">
        <v>66.12</v>
      </c>
      <c r="X8036">
        <f t="shared" si="376"/>
        <v>0</v>
      </c>
      <c r="Y8036">
        <f t="shared" si="377"/>
        <v>0</v>
      </c>
    </row>
    <row r="8037" spans="1:25" x14ac:dyDescent="0.3">
      <c r="A8037" s="1">
        <v>3198</v>
      </c>
      <c r="B8037">
        <v>10</v>
      </c>
      <c r="C8037">
        <v>1908</v>
      </c>
      <c r="D8037" t="s">
        <v>26</v>
      </c>
      <c r="E8037">
        <v>1426.5</v>
      </c>
      <c r="F8037">
        <v>1432.47</v>
      </c>
      <c r="G8037">
        <v>1396.16</v>
      </c>
      <c r="H8037">
        <v>1422.89</v>
      </c>
      <c r="I8037">
        <f t="shared" si="375"/>
        <v>-1040.68</v>
      </c>
      <c r="J8037">
        <v>7134096</v>
      </c>
      <c r="K8037">
        <v>1424.23</v>
      </c>
      <c r="L8037">
        <v>0</v>
      </c>
      <c r="M8037">
        <v>1</v>
      </c>
      <c r="N8037">
        <v>665.02454545454555</v>
      </c>
      <c r="O8037" s="9">
        <v>32.32</v>
      </c>
      <c r="P8037" s="9">
        <v>757.87</v>
      </c>
      <c r="Q8037">
        <v>1437.07</v>
      </c>
      <c r="R8037">
        <v>-107.02</v>
      </c>
      <c r="S8037">
        <v>1490.55</v>
      </c>
      <c r="T8037">
        <v>71.64</v>
      </c>
      <c r="U8037">
        <v>0.64</v>
      </c>
      <c r="V8037">
        <v>10151033857.440001</v>
      </c>
      <c r="W8037">
        <v>35.67</v>
      </c>
      <c r="X8037">
        <f t="shared" si="376"/>
        <v>7134096</v>
      </c>
      <c r="Y8037">
        <f t="shared" si="377"/>
        <v>0</v>
      </c>
    </row>
    <row r="8038" spans="1:25" x14ac:dyDescent="0.3">
      <c r="A8038" s="1">
        <v>3199</v>
      </c>
      <c r="B8038">
        <v>10</v>
      </c>
      <c r="C8038">
        <v>1908</v>
      </c>
      <c r="D8038" t="s">
        <v>22</v>
      </c>
      <c r="E8038">
        <v>466.83</v>
      </c>
      <c r="F8038">
        <v>473.22</v>
      </c>
      <c r="G8038">
        <v>446.11</v>
      </c>
      <c r="H8038">
        <v>457.99</v>
      </c>
      <c r="I8038">
        <f t="shared" si="375"/>
        <v>964.90000000000009</v>
      </c>
      <c r="J8038">
        <v>5392570</v>
      </c>
      <c r="K8038">
        <v>451.36</v>
      </c>
      <c r="L8038">
        <v>0.5</v>
      </c>
      <c r="M8038">
        <v>1</v>
      </c>
      <c r="N8038">
        <v>629.24727272727284</v>
      </c>
      <c r="O8038" s="9">
        <v>36.78</v>
      </c>
      <c r="P8038" s="9">
        <v>-171.26</v>
      </c>
      <c r="Q8038">
        <v>1401.29</v>
      </c>
      <c r="R8038">
        <v>-142.80000000000001</v>
      </c>
      <c r="S8038">
        <v>1492.96</v>
      </c>
      <c r="T8038">
        <v>71.64</v>
      </c>
      <c r="U8038">
        <v>1.08</v>
      </c>
      <c r="V8038">
        <v>2469743134.3000002</v>
      </c>
      <c r="W8038">
        <v>44.12</v>
      </c>
      <c r="X8038">
        <f t="shared" si="376"/>
        <v>0</v>
      </c>
      <c r="Y8038">
        <f t="shared" si="377"/>
        <v>0</v>
      </c>
    </row>
    <row r="8039" spans="1:25" x14ac:dyDescent="0.3">
      <c r="A8039" s="1">
        <v>3200</v>
      </c>
      <c r="B8039">
        <v>10</v>
      </c>
      <c r="C8039">
        <v>1908</v>
      </c>
      <c r="D8039" t="s">
        <v>25</v>
      </c>
      <c r="E8039">
        <v>163.9</v>
      </c>
      <c r="F8039">
        <v>195.54</v>
      </c>
      <c r="G8039">
        <v>125.33</v>
      </c>
      <c r="H8039">
        <v>193.46</v>
      </c>
      <c r="I8039">
        <f t="shared" si="375"/>
        <v>264.52999999999997</v>
      </c>
      <c r="J8039">
        <v>2365581</v>
      </c>
      <c r="K8039">
        <v>195.67</v>
      </c>
      <c r="L8039">
        <v>1</v>
      </c>
      <c r="M8039">
        <v>1.5</v>
      </c>
      <c r="N8039">
        <v>610.22727272727275</v>
      </c>
      <c r="O8039" s="9">
        <v>36.06</v>
      </c>
      <c r="P8039" s="9">
        <v>-416.77</v>
      </c>
      <c r="Q8039">
        <v>1382.27</v>
      </c>
      <c r="R8039">
        <v>-161.82</v>
      </c>
      <c r="S8039">
        <v>1492.96</v>
      </c>
      <c r="T8039">
        <v>71.64</v>
      </c>
      <c r="U8039">
        <v>1.03</v>
      </c>
      <c r="V8039">
        <v>457645300.25999999</v>
      </c>
      <c r="W8039">
        <v>6.01</v>
      </c>
      <c r="X8039">
        <f t="shared" si="376"/>
        <v>0</v>
      </c>
      <c r="Y8039">
        <f t="shared" si="377"/>
        <v>0</v>
      </c>
    </row>
    <row r="8040" spans="1:25" x14ac:dyDescent="0.3">
      <c r="A8040" s="1">
        <v>3201</v>
      </c>
      <c r="B8040">
        <v>10</v>
      </c>
      <c r="C8040">
        <v>1908</v>
      </c>
      <c r="D8040" t="s">
        <v>25</v>
      </c>
      <c r="E8040">
        <v>466.46</v>
      </c>
      <c r="F8040">
        <v>501.12</v>
      </c>
      <c r="G8040">
        <v>422.93</v>
      </c>
      <c r="H8040">
        <v>464.06</v>
      </c>
      <c r="I8040">
        <f t="shared" si="375"/>
        <v>-270.60000000000002</v>
      </c>
      <c r="J8040">
        <v>3609364</v>
      </c>
      <c r="K8040">
        <v>460.14</v>
      </c>
      <c r="L8040">
        <v>0</v>
      </c>
      <c r="M8040">
        <v>1.5</v>
      </c>
      <c r="N8040">
        <v>621.10090909090911</v>
      </c>
      <c r="O8040" s="9">
        <v>49.31</v>
      </c>
      <c r="P8040" s="9">
        <v>-157.04</v>
      </c>
      <c r="Q8040">
        <v>1393.15</v>
      </c>
      <c r="R8040">
        <v>-150.94</v>
      </c>
      <c r="S8040">
        <v>1492.96</v>
      </c>
      <c r="T8040">
        <v>71.64</v>
      </c>
      <c r="U8040">
        <v>0.57999999999999996</v>
      </c>
      <c r="V8040">
        <v>1674961457.8399999</v>
      </c>
      <c r="W8040">
        <v>13.54</v>
      </c>
      <c r="X8040">
        <f t="shared" si="376"/>
        <v>0</v>
      </c>
      <c r="Y8040">
        <f t="shared" si="377"/>
        <v>0</v>
      </c>
    </row>
    <row r="8041" spans="1:25" x14ac:dyDescent="0.3">
      <c r="A8041" s="1">
        <v>3202</v>
      </c>
      <c r="B8041">
        <v>10</v>
      </c>
      <c r="C8041">
        <v>1908</v>
      </c>
      <c r="D8041" t="s">
        <v>22</v>
      </c>
      <c r="E8041">
        <v>148.93</v>
      </c>
      <c r="F8041">
        <v>183.46</v>
      </c>
      <c r="G8041">
        <v>99.36</v>
      </c>
      <c r="H8041">
        <v>118.73</v>
      </c>
      <c r="I8041">
        <f t="shared" si="375"/>
        <v>345.33</v>
      </c>
      <c r="J8041">
        <v>6081987</v>
      </c>
      <c r="K8041">
        <v>116.21</v>
      </c>
      <c r="L8041">
        <v>0</v>
      </c>
      <c r="M8041">
        <v>1.5</v>
      </c>
      <c r="N8041">
        <v>689.75636363636363</v>
      </c>
      <c r="O8041" s="9">
        <v>33.54</v>
      </c>
      <c r="P8041" s="9">
        <v>-571.03</v>
      </c>
      <c r="Q8041">
        <v>1461.8</v>
      </c>
      <c r="R8041">
        <v>-82.29</v>
      </c>
      <c r="S8041">
        <v>1492.96</v>
      </c>
      <c r="T8041">
        <v>71.64</v>
      </c>
      <c r="U8041">
        <v>0.75</v>
      </c>
      <c r="V8041">
        <v>722114316.50999999</v>
      </c>
      <c r="W8041">
        <v>3.73</v>
      </c>
      <c r="X8041">
        <f t="shared" si="376"/>
        <v>0</v>
      </c>
      <c r="Y8041">
        <f t="shared" si="377"/>
        <v>0</v>
      </c>
    </row>
    <row r="8042" spans="1:25" x14ac:dyDescent="0.3">
      <c r="A8042" s="1">
        <v>3203</v>
      </c>
      <c r="B8042">
        <v>10</v>
      </c>
      <c r="C8042">
        <v>1908</v>
      </c>
      <c r="D8042" t="s">
        <v>22</v>
      </c>
      <c r="E8042">
        <v>790.44</v>
      </c>
      <c r="F8042">
        <v>814.75</v>
      </c>
      <c r="G8042">
        <v>764.67</v>
      </c>
      <c r="H8042">
        <v>804.33</v>
      </c>
      <c r="I8042">
        <f t="shared" si="375"/>
        <v>-685.6</v>
      </c>
      <c r="J8042">
        <v>3244643</v>
      </c>
      <c r="K8042">
        <v>798.48</v>
      </c>
      <c r="L8042">
        <v>0</v>
      </c>
      <c r="M8042">
        <v>1</v>
      </c>
      <c r="N8042">
        <v>751.79818181818189</v>
      </c>
      <c r="O8042" s="9">
        <v>63.86</v>
      </c>
      <c r="P8042" s="9">
        <v>52.53</v>
      </c>
      <c r="Q8042">
        <v>1523.84</v>
      </c>
      <c r="R8042">
        <v>-20.25</v>
      </c>
      <c r="S8042">
        <v>1492.96</v>
      </c>
      <c r="T8042">
        <v>71.64</v>
      </c>
      <c r="U8042">
        <v>0.95</v>
      </c>
      <c r="V8042">
        <v>2609763704.1900001</v>
      </c>
      <c r="W8042">
        <v>29.11</v>
      </c>
      <c r="X8042">
        <f t="shared" si="376"/>
        <v>0</v>
      </c>
      <c r="Y8042">
        <f t="shared" si="377"/>
        <v>0</v>
      </c>
    </row>
    <row r="8043" spans="1:25" x14ac:dyDescent="0.3">
      <c r="A8043" s="1">
        <v>3204</v>
      </c>
      <c r="B8043">
        <v>10</v>
      </c>
      <c r="C8043">
        <v>1908</v>
      </c>
      <c r="D8043" t="s">
        <v>23</v>
      </c>
      <c r="E8043">
        <v>1183.22</v>
      </c>
      <c r="F8043">
        <v>1195.93</v>
      </c>
      <c r="G8043">
        <v>1161.74</v>
      </c>
      <c r="H8043">
        <v>1186.6500000000001</v>
      </c>
      <c r="I8043">
        <f t="shared" si="375"/>
        <v>-382.32000000000005</v>
      </c>
      <c r="J8043">
        <v>9253632</v>
      </c>
      <c r="K8043">
        <v>1180.96</v>
      </c>
      <c r="L8043">
        <v>0.5</v>
      </c>
      <c r="M8043">
        <v>1</v>
      </c>
      <c r="N8043">
        <v>736.07909090909084</v>
      </c>
      <c r="O8043" s="9">
        <v>58.82</v>
      </c>
      <c r="P8043" s="9">
        <v>450.57</v>
      </c>
      <c r="Q8043">
        <v>1508.12</v>
      </c>
      <c r="R8043">
        <v>-35.97</v>
      </c>
      <c r="S8043">
        <v>1492.96</v>
      </c>
      <c r="T8043">
        <v>71.64</v>
      </c>
      <c r="U8043">
        <v>1.19</v>
      </c>
      <c r="V8043">
        <v>10980822412.799999</v>
      </c>
      <c r="W8043">
        <v>39.49</v>
      </c>
      <c r="X8043">
        <f t="shared" si="376"/>
        <v>0</v>
      </c>
      <c r="Y8043">
        <f t="shared" si="377"/>
        <v>0</v>
      </c>
    </row>
    <row r="8044" spans="1:25" x14ac:dyDescent="0.3">
      <c r="A8044" s="1">
        <v>3205</v>
      </c>
      <c r="B8044">
        <v>10</v>
      </c>
      <c r="C8044">
        <v>1908</v>
      </c>
      <c r="D8044" t="s">
        <v>23</v>
      </c>
      <c r="E8044">
        <v>308.51</v>
      </c>
      <c r="F8044">
        <v>313.57</v>
      </c>
      <c r="G8044">
        <v>304.38</v>
      </c>
      <c r="H8044">
        <v>311.64999999999998</v>
      </c>
      <c r="I8044">
        <f t="shared" si="375"/>
        <v>875.00000000000011</v>
      </c>
      <c r="J8044">
        <v>3307990</v>
      </c>
      <c r="K8044">
        <v>315.54000000000002</v>
      </c>
      <c r="L8044">
        <v>1</v>
      </c>
      <c r="M8044">
        <v>1</v>
      </c>
      <c r="N8044">
        <v>640.34999999999991</v>
      </c>
      <c r="O8044" s="9">
        <v>53.79</v>
      </c>
      <c r="P8044" s="9">
        <v>-328.7</v>
      </c>
      <c r="Q8044">
        <v>1412.4</v>
      </c>
      <c r="R8044">
        <v>-131.69999999999999</v>
      </c>
      <c r="S8044">
        <v>1492.96</v>
      </c>
      <c r="T8044">
        <v>71.64</v>
      </c>
      <c r="U8044">
        <v>0.92</v>
      </c>
      <c r="V8044">
        <v>1030935083.5</v>
      </c>
      <c r="W8044">
        <v>7.72</v>
      </c>
      <c r="X8044">
        <f t="shared" si="376"/>
        <v>0</v>
      </c>
      <c r="Y8044">
        <f t="shared" si="377"/>
        <v>0</v>
      </c>
    </row>
    <row r="8045" spans="1:25" x14ac:dyDescent="0.3">
      <c r="A8045" s="1">
        <v>3206</v>
      </c>
      <c r="B8045">
        <v>10</v>
      </c>
      <c r="C8045">
        <v>1908</v>
      </c>
      <c r="D8045" t="s">
        <v>23</v>
      </c>
      <c r="E8045">
        <v>432.54</v>
      </c>
      <c r="F8045">
        <v>458.07</v>
      </c>
      <c r="G8045">
        <v>406.67</v>
      </c>
      <c r="H8045">
        <v>410.9</v>
      </c>
      <c r="I8045">
        <f t="shared" si="375"/>
        <v>-99.25</v>
      </c>
      <c r="J8045">
        <v>6101504</v>
      </c>
      <c r="K8045">
        <v>403.56</v>
      </c>
      <c r="L8045">
        <v>0</v>
      </c>
      <c r="M8045">
        <v>1</v>
      </c>
      <c r="N8045">
        <v>721.12090909090898</v>
      </c>
      <c r="O8045" s="9">
        <v>64.069999999999993</v>
      </c>
      <c r="P8045" s="9">
        <v>-310.22000000000003</v>
      </c>
      <c r="Q8045">
        <v>1493.17</v>
      </c>
      <c r="R8045">
        <v>-50.92</v>
      </c>
      <c r="S8045">
        <v>1492.96</v>
      </c>
      <c r="T8045">
        <v>71.64</v>
      </c>
      <c r="U8045">
        <v>0.93</v>
      </c>
      <c r="V8045">
        <v>2507107993.5999999</v>
      </c>
      <c r="W8045">
        <v>23.56</v>
      </c>
      <c r="X8045">
        <f t="shared" si="376"/>
        <v>0</v>
      </c>
      <c r="Y8045">
        <f t="shared" si="377"/>
        <v>0</v>
      </c>
    </row>
    <row r="8046" spans="1:25" x14ac:dyDescent="0.3">
      <c r="A8046" s="1">
        <v>3207</v>
      </c>
      <c r="B8046">
        <v>10</v>
      </c>
      <c r="C8046">
        <v>1908</v>
      </c>
      <c r="D8046" t="s">
        <v>24</v>
      </c>
      <c r="E8046">
        <v>719.59</v>
      </c>
      <c r="F8046">
        <v>753.32</v>
      </c>
      <c r="G8046">
        <v>708.84</v>
      </c>
      <c r="H8046">
        <v>712.9</v>
      </c>
      <c r="I8046">
        <f t="shared" si="375"/>
        <v>-302</v>
      </c>
      <c r="J8046">
        <v>2617929</v>
      </c>
      <c r="K8046">
        <v>711.27</v>
      </c>
      <c r="L8046">
        <v>0.5</v>
      </c>
      <c r="M8046">
        <v>1</v>
      </c>
      <c r="N8046">
        <v>752.65272727272725</v>
      </c>
      <c r="O8046" s="9">
        <v>37.799999999999997</v>
      </c>
      <c r="P8046" s="9">
        <v>-39.75</v>
      </c>
      <c r="Q8046">
        <v>1524.7</v>
      </c>
      <c r="R8046">
        <v>-19.39</v>
      </c>
      <c r="S8046">
        <v>1492.96</v>
      </c>
      <c r="T8046">
        <v>71.64</v>
      </c>
      <c r="U8046">
        <v>0.9</v>
      </c>
      <c r="V8046">
        <v>1866321584.0999999</v>
      </c>
      <c r="W8046">
        <v>21.29</v>
      </c>
      <c r="X8046">
        <f t="shared" si="376"/>
        <v>0</v>
      </c>
      <c r="Y8046">
        <f t="shared" si="377"/>
        <v>0</v>
      </c>
    </row>
    <row r="8047" spans="1:25" x14ac:dyDescent="0.3">
      <c r="A8047" s="1">
        <v>3208</v>
      </c>
      <c r="B8047">
        <v>10</v>
      </c>
      <c r="C8047">
        <v>1908</v>
      </c>
      <c r="D8047" t="s">
        <v>24</v>
      </c>
      <c r="E8047">
        <v>1211.9100000000001</v>
      </c>
      <c r="F8047">
        <v>1234.5899999999999</v>
      </c>
      <c r="G8047">
        <v>1169.72</v>
      </c>
      <c r="H8047">
        <v>1231.71</v>
      </c>
      <c r="I8047">
        <f t="shared" si="375"/>
        <v>-518.81000000000006</v>
      </c>
      <c r="J8047">
        <v>5450185</v>
      </c>
      <c r="K8047">
        <v>1232.01</v>
      </c>
      <c r="L8047">
        <v>0.5</v>
      </c>
      <c r="M8047">
        <v>1</v>
      </c>
      <c r="N8047">
        <v>700.45363636363641</v>
      </c>
      <c r="O8047" s="9">
        <v>57.97</v>
      </c>
      <c r="P8047" s="9">
        <v>531.26</v>
      </c>
      <c r="Q8047">
        <v>1472.5</v>
      </c>
      <c r="R8047">
        <v>-71.59</v>
      </c>
      <c r="S8047">
        <v>1492.96</v>
      </c>
      <c r="T8047">
        <v>71.64</v>
      </c>
      <c r="U8047">
        <v>0.96</v>
      </c>
      <c r="V8047">
        <v>6713047366.3500004</v>
      </c>
      <c r="W8047">
        <v>31.23</v>
      </c>
      <c r="X8047">
        <f t="shared" si="376"/>
        <v>0</v>
      </c>
      <c r="Y8047">
        <f t="shared" si="377"/>
        <v>0</v>
      </c>
    </row>
    <row r="8048" spans="1:25" x14ac:dyDescent="0.3">
      <c r="A8048" s="1">
        <v>3209</v>
      </c>
      <c r="B8048">
        <v>10</v>
      </c>
      <c r="C8048">
        <v>1908</v>
      </c>
      <c r="D8048" t="s">
        <v>26</v>
      </c>
      <c r="E8048">
        <v>1028.5</v>
      </c>
      <c r="F8048">
        <v>1048.71</v>
      </c>
      <c r="G8048">
        <v>1007.14</v>
      </c>
      <c r="H8048">
        <v>1029.3399999999999</v>
      </c>
      <c r="I8048">
        <f t="shared" si="375"/>
        <v>202.37000000000012</v>
      </c>
      <c r="J8048">
        <v>4935581</v>
      </c>
      <c r="K8048">
        <v>1037.1300000000001</v>
      </c>
      <c r="L8048">
        <v>0</v>
      </c>
      <c r="M8048">
        <v>1</v>
      </c>
      <c r="N8048">
        <v>660.35272727272741</v>
      </c>
      <c r="O8048" s="9">
        <v>45.9</v>
      </c>
      <c r="P8048" s="9">
        <v>368.99</v>
      </c>
      <c r="Q8048">
        <v>1432.4</v>
      </c>
      <c r="R8048">
        <v>-111.69</v>
      </c>
      <c r="S8048">
        <v>1492.96</v>
      </c>
      <c r="T8048">
        <v>71.64</v>
      </c>
      <c r="U8048">
        <v>1.25</v>
      </c>
      <c r="V8048">
        <v>5080390946.54</v>
      </c>
      <c r="W8048">
        <v>27.05</v>
      </c>
      <c r="X8048">
        <f t="shared" si="376"/>
        <v>0</v>
      </c>
      <c r="Y8048">
        <f t="shared" si="377"/>
        <v>0</v>
      </c>
    </row>
    <row r="8049" spans="1:25" x14ac:dyDescent="0.3">
      <c r="A8049" s="1">
        <v>3210</v>
      </c>
      <c r="B8049">
        <v>10</v>
      </c>
      <c r="C8049">
        <v>1908</v>
      </c>
      <c r="D8049" t="s">
        <v>23</v>
      </c>
      <c r="E8049">
        <v>281.58999999999997</v>
      </c>
      <c r="F8049">
        <v>295.35000000000002</v>
      </c>
      <c r="G8049">
        <v>246.49</v>
      </c>
      <c r="H8049">
        <v>248.77</v>
      </c>
      <c r="I8049">
        <f t="shared" si="375"/>
        <v>780.56999999999994</v>
      </c>
      <c r="J8049">
        <v>3174241</v>
      </c>
      <c r="K8049">
        <v>252.68</v>
      </c>
      <c r="L8049">
        <v>0</v>
      </c>
      <c r="M8049">
        <v>1.5</v>
      </c>
      <c r="N8049">
        <v>639.95272727272743</v>
      </c>
      <c r="O8049" s="9">
        <v>41.24</v>
      </c>
      <c r="P8049" s="9">
        <v>-391.18</v>
      </c>
      <c r="Q8049">
        <v>1412</v>
      </c>
      <c r="R8049">
        <v>-132.09</v>
      </c>
      <c r="S8049">
        <v>1492.96</v>
      </c>
      <c r="T8049">
        <v>71.64</v>
      </c>
      <c r="U8049">
        <v>0.81</v>
      </c>
      <c r="V8049">
        <v>789655933.57000005</v>
      </c>
      <c r="W8049">
        <v>31.82</v>
      </c>
      <c r="X8049">
        <f t="shared" si="376"/>
        <v>0</v>
      </c>
      <c r="Y8049">
        <f t="shared" si="377"/>
        <v>0</v>
      </c>
    </row>
    <row r="8050" spans="1:25" x14ac:dyDescent="0.3">
      <c r="A8050" s="1">
        <v>3211</v>
      </c>
      <c r="B8050">
        <v>10</v>
      </c>
      <c r="C8050">
        <v>1908</v>
      </c>
      <c r="D8050" t="s">
        <v>22</v>
      </c>
      <c r="E8050">
        <v>322.49</v>
      </c>
      <c r="F8050">
        <v>352.79</v>
      </c>
      <c r="G8050">
        <v>293.93</v>
      </c>
      <c r="H8050">
        <v>313.07</v>
      </c>
      <c r="I8050">
        <f t="shared" si="375"/>
        <v>-64.299999999999983</v>
      </c>
      <c r="J8050">
        <v>9583760</v>
      </c>
      <c r="K8050">
        <v>307.86</v>
      </c>
      <c r="L8050">
        <v>0</v>
      </c>
      <c r="M8050">
        <v>1</v>
      </c>
      <c r="N8050">
        <v>650.98090909090922</v>
      </c>
      <c r="O8050" s="9">
        <v>47.32</v>
      </c>
      <c r="P8050" s="9">
        <v>-337.91</v>
      </c>
      <c r="Q8050">
        <v>1423.03</v>
      </c>
      <c r="R8050">
        <v>-121.06</v>
      </c>
      <c r="S8050">
        <v>1492.96</v>
      </c>
      <c r="T8050">
        <v>71.64</v>
      </c>
      <c r="U8050">
        <v>0.57999999999999996</v>
      </c>
      <c r="V8050">
        <v>3000387743.1999998</v>
      </c>
      <c r="W8050">
        <v>7.45</v>
      </c>
      <c r="X8050">
        <f t="shared" si="376"/>
        <v>0</v>
      </c>
      <c r="Y8050">
        <f t="shared" si="377"/>
        <v>0</v>
      </c>
    </row>
    <row r="8051" spans="1:25" x14ac:dyDescent="0.3">
      <c r="A8051" s="1">
        <v>3212</v>
      </c>
      <c r="B8051">
        <v>10</v>
      </c>
      <c r="C8051">
        <v>1908</v>
      </c>
      <c r="D8051" t="s">
        <v>23</v>
      </c>
      <c r="E8051">
        <v>1225.98</v>
      </c>
      <c r="F8051">
        <v>1239.6300000000001</v>
      </c>
      <c r="G8051">
        <v>1213.03</v>
      </c>
      <c r="H8051">
        <v>1219.27</v>
      </c>
      <c r="I8051">
        <f t="shared" si="375"/>
        <v>-906.2</v>
      </c>
      <c r="J8051">
        <v>7377937</v>
      </c>
      <c r="K8051">
        <v>1211.51</v>
      </c>
      <c r="L8051">
        <v>0</v>
      </c>
      <c r="M8051">
        <v>1</v>
      </c>
      <c r="N8051">
        <v>650.8627272727274</v>
      </c>
      <c r="O8051" s="9">
        <v>69.72</v>
      </c>
      <c r="P8051" s="9">
        <v>568.41</v>
      </c>
      <c r="Q8051">
        <v>1422.91</v>
      </c>
      <c r="R8051">
        <v>-121.18</v>
      </c>
      <c r="S8051">
        <v>1492.96</v>
      </c>
      <c r="T8051">
        <v>71.64</v>
      </c>
      <c r="U8051">
        <v>1.17</v>
      </c>
      <c r="V8051">
        <v>8995697245.9899998</v>
      </c>
      <c r="W8051">
        <v>87.11</v>
      </c>
      <c r="X8051">
        <f t="shared" si="376"/>
        <v>0</v>
      </c>
      <c r="Y8051">
        <f t="shared" si="377"/>
        <v>0</v>
      </c>
    </row>
    <row r="8052" spans="1:25" x14ac:dyDescent="0.3">
      <c r="A8052" s="1">
        <v>3213</v>
      </c>
      <c r="B8052">
        <v>10</v>
      </c>
      <c r="C8052">
        <v>1908</v>
      </c>
      <c r="D8052" t="s">
        <v>26</v>
      </c>
      <c r="E8052">
        <v>811.52</v>
      </c>
      <c r="F8052">
        <v>842.72</v>
      </c>
      <c r="G8052">
        <v>796.82</v>
      </c>
      <c r="H8052">
        <v>801.19</v>
      </c>
      <c r="I8052">
        <f t="shared" si="375"/>
        <v>418.07999999999993</v>
      </c>
      <c r="J8052">
        <v>4152257</v>
      </c>
      <c r="K8052">
        <v>794.25</v>
      </c>
      <c r="L8052">
        <v>0</v>
      </c>
      <c r="M8052">
        <v>1</v>
      </c>
      <c r="N8052">
        <v>607.26909090909078</v>
      </c>
      <c r="O8052" s="9">
        <v>40.090000000000003</v>
      </c>
      <c r="P8052" s="9">
        <v>193.92</v>
      </c>
      <c r="Q8052">
        <v>1379.31</v>
      </c>
      <c r="R8052">
        <v>-164.78</v>
      </c>
      <c r="S8052">
        <v>1492.96</v>
      </c>
      <c r="T8052">
        <v>71.64</v>
      </c>
      <c r="U8052">
        <v>0.87</v>
      </c>
      <c r="V8052">
        <v>3326746785.8299999</v>
      </c>
      <c r="W8052">
        <v>38.17</v>
      </c>
      <c r="X8052">
        <f t="shared" si="376"/>
        <v>4152257</v>
      </c>
      <c r="Y8052">
        <f t="shared" si="377"/>
        <v>0</v>
      </c>
    </row>
    <row r="8053" spans="1:25" x14ac:dyDescent="0.3">
      <c r="A8053" s="1">
        <v>3214</v>
      </c>
      <c r="B8053">
        <v>10</v>
      </c>
      <c r="C8053">
        <v>1908</v>
      </c>
      <c r="D8053" t="s">
        <v>22</v>
      </c>
      <c r="E8053">
        <v>631.92999999999995</v>
      </c>
      <c r="F8053">
        <v>669.04</v>
      </c>
      <c r="G8053">
        <v>608.9</v>
      </c>
      <c r="H8053">
        <v>631.41999999999996</v>
      </c>
      <c r="I8053">
        <f t="shared" si="375"/>
        <v>169.7700000000001</v>
      </c>
      <c r="J8053">
        <v>3961761</v>
      </c>
      <c r="K8053">
        <v>638.33000000000004</v>
      </c>
      <c r="L8053">
        <v>1</v>
      </c>
      <c r="M8053">
        <v>1</v>
      </c>
      <c r="N8053">
        <v>609.36272727272728</v>
      </c>
      <c r="O8053" s="9">
        <v>46.42</v>
      </c>
      <c r="P8053" s="9">
        <v>22.06</v>
      </c>
      <c r="Q8053">
        <v>1381.41</v>
      </c>
      <c r="R8053">
        <v>-162.68</v>
      </c>
      <c r="S8053">
        <v>1492.96</v>
      </c>
      <c r="T8053">
        <v>71.64</v>
      </c>
      <c r="U8053">
        <v>1.06</v>
      </c>
      <c r="V8053">
        <v>2501535130.6199999</v>
      </c>
      <c r="W8053">
        <v>51.05</v>
      </c>
      <c r="X8053">
        <f t="shared" si="376"/>
        <v>0</v>
      </c>
      <c r="Y8053">
        <f t="shared" si="377"/>
        <v>0</v>
      </c>
    </row>
    <row r="8054" spans="1:25" x14ac:dyDescent="0.3">
      <c r="A8054" s="1">
        <v>3215</v>
      </c>
      <c r="B8054">
        <v>10</v>
      </c>
      <c r="C8054">
        <v>1908</v>
      </c>
      <c r="D8054" t="s">
        <v>25</v>
      </c>
      <c r="E8054">
        <v>160.19999999999999</v>
      </c>
      <c r="F8054">
        <v>165.54</v>
      </c>
      <c r="G8054">
        <v>115.37</v>
      </c>
      <c r="H8054">
        <v>133.63</v>
      </c>
      <c r="I8054">
        <f t="shared" si="375"/>
        <v>497.78999999999996</v>
      </c>
      <c r="J8054">
        <v>5777667</v>
      </c>
      <c r="K8054">
        <v>124.08</v>
      </c>
      <c r="L8054">
        <v>1</v>
      </c>
      <c r="M8054">
        <v>1.5</v>
      </c>
      <c r="N8054">
        <v>629.41545454545451</v>
      </c>
      <c r="O8054" s="9">
        <v>49.79</v>
      </c>
      <c r="P8054" s="9">
        <v>-495.79</v>
      </c>
      <c r="Q8054">
        <v>1401.46</v>
      </c>
      <c r="R8054">
        <v>-142.63</v>
      </c>
      <c r="S8054">
        <v>1492.96</v>
      </c>
      <c r="T8054">
        <v>71.64</v>
      </c>
      <c r="U8054">
        <v>1.39</v>
      </c>
      <c r="V8054">
        <v>772069641.21000004</v>
      </c>
      <c r="W8054">
        <v>3.03</v>
      </c>
      <c r="X8054">
        <f t="shared" si="376"/>
        <v>0</v>
      </c>
      <c r="Y8054">
        <f t="shared" si="377"/>
        <v>0</v>
      </c>
    </row>
    <row r="8055" spans="1:25" x14ac:dyDescent="0.3">
      <c r="A8055" s="1">
        <v>3216</v>
      </c>
      <c r="B8055">
        <v>10</v>
      </c>
      <c r="C8055">
        <v>1908</v>
      </c>
      <c r="D8055" t="s">
        <v>26</v>
      </c>
      <c r="E8055">
        <v>1204.21</v>
      </c>
      <c r="F8055">
        <v>1204.76</v>
      </c>
      <c r="G8055">
        <v>1199.28</v>
      </c>
      <c r="H8055">
        <v>1200.1300000000001</v>
      </c>
      <c r="I8055">
        <f t="shared" si="375"/>
        <v>-1066.5</v>
      </c>
      <c r="J8055">
        <v>7910432</v>
      </c>
      <c r="K8055">
        <v>1201.82</v>
      </c>
      <c r="L8055">
        <v>0</v>
      </c>
      <c r="M8055">
        <v>1.5</v>
      </c>
      <c r="N8055">
        <v>718.44636363636357</v>
      </c>
      <c r="O8055" s="9">
        <v>38.659999999999997</v>
      </c>
      <c r="P8055" s="9">
        <v>481.68</v>
      </c>
      <c r="Q8055">
        <v>1490.49</v>
      </c>
      <c r="R8055">
        <v>-53.6</v>
      </c>
      <c r="S8055">
        <v>1492.96</v>
      </c>
      <c r="T8055">
        <v>71.64</v>
      </c>
      <c r="U8055">
        <v>1.47</v>
      </c>
      <c r="V8055">
        <v>9493546756.1599998</v>
      </c>
      <c r="W8055">
        <v>32.729999999999997</v>
      </c>
      <c r="X8055">
        <f t="shared" si="376"/>
        <v>7910432</v>
      </c>
      <c r="Y8055">
        <f t="shared" si="377"/>
        <v>0</v>
      </c>
    </row>
    <row r="8056" spans="1:25" x14ac:dyDescent="0.3">
      <c r="A8056" s="1">
        <v>3217</v>
      </c>
      <c r="B8056">
        <v>10</v>
      </c>
      <c r="C8056">
        <v>1908</v>
      </c>
      <c r="D8056" t="s">
        <v>25</v>
      </c>
      <c r="E8056">
        <v>791.88</v>
      </c>
      <c r="F8056">
        <v>792.08</v>
      </c>
      <c r="G8056">
        <v>750.21</v>
      </c>
      <c r="H8056">
        <v>757.75</v>
      </c>
      <c r="I8056">
        <f t="shared" si="375"/>
        <v>442.38000000000011</v>
      </c>
      <c r="J8056">
        <v>6093232</v>
      </c>
      <c r="K8056">
        <v>765.59</v>
      </c>
      <c r="L8056">
        <v>1</v>
      </c>
      <c r="M8056">
        <v>1</v>
      </c>
      <c r="N8056">
        <v>700.58818181818185</v>
      </c>
      <c r="O8056" s="9">
        <v>41.79</v>
      </c>
      <c r="P8056" s="9">
        <v>57.16</v>
      </c>
      <c r="Q8056">
        <v>1472.63</v>
      </c>
      <c r="R8056">
        <v>-71.459999999999994</v>
      </c>
      <c r="S8056">
        <v>1492.96</v>
      </c>
      <c r="T8056">
        <v>71.64</v>
      </c>
      <c r="U8056">
        <v>0.99</v>
      </c>
      <c r="V8056">
        <v>4617146548</v>
      </c>
      <c r="W8056">
        <v>23.61</v>
      </c>
      <c r="X8056">
        <f t="shared" si="376"/>
        <v>6093232</v>
      </c>
      <c r="Y8056">
        <f t="shared" si="377"/>
        <v>0</v>
      </c>
    </row>
    <row r="8057" spans="1:25" x14ac:dyDescent="0.3">
      <c r="A8057" s="1">
        <v>3218</v>
      </c>
      <c r="B8057">
        <v>10</v>
      </c>
      <c r="C8057">
        <v>1908</v>
      </c>
      <c r="D8057" t="s">
        <v>23</v>
      </c>
      <c r="E8057">
        <v>122.63</v>
      </c>
      <c r="F8057">
        <v>139.51</v>
      </c>
      <c r="G8057">
        <v>81.900000000000006</v>
      </c>
      <c r="H8057">
        <v>138.71</v>
      </c>
      <c r="I8057">
        <f t="shared" si="375"/>
        <v>619.04</v>
      </c>
      <c r="J8057">
        <v>8042929</v>
      </c>
      <c r="K8057">
        <v>141.32</v>
      </c>
      <c r="L8057">
        <v>0.5</v>
      </c>
      <c r="M8057">
        <v>2</v>
      </c>
      <c r="N8057">
        <v>651.09272727272742</v>
      </c>
      <c r="O8057" s="9">
        <v>61.05</v>
      </c>
      <c r="P8057" s="9">
        <v>-512.38</v>
      </c>
      <c r="Q8057">
        <v>1423.14</v>
      </c>
      <c r="R8057">
        <v>-120.95</v>
      </c>
      <c r="S8057">
        <v>1492.96</v>
      </c>
      <c r="T8057">
        <v>71.64</v>
      </c>
      <c r="U8057">
        <v>0.87</v>
      </c>
      <c r="V8057">
        <v>1115634681.5899999</v>
      </c>
      <c r="W8057">
        <v>5.68</v>
      </c>
      <c r="X8057">
        <f t="shared" si="376"/>
        <v>0</v>
      </c>
      <c r="Y8057">
        <f t="shared" si="377"/>
        <v>0</v>
      </c>
    </row>
    <row r="8058" spans="1:25" x14ac:dyDescent="0.3">
      <c r="A8058" s="1">
        <v>3219</v>
      </c>
      <c r="B8058">
        <v>10</v>
      </c>
      <c r="C8058">
        <v>1908</v>
      </c>
      <c r="D8058" t="s">
        <v>23</v>
      </c>
      <c r="E8058">
        <v>785.69</v>
      </c>
      <c r="F8058">
        <v>813.23</v>
      </c>
      <c r="G8058">
        <v>777.77</v>
      </c>
      <c r="H8058">
        <v>790.6</v>
      </c>
      <c r="I8058">
        <f t="shared" si="375"/>
        <v>-651.89</v>
      </c>
      <c r="J8058">
        <v>2516024</v>
      </c>
      <c r="K8058">
        <v>800.29</v>
      </c>
      <c r="L8058">
        <v>0.5</v>
      </c>
      <c r="M8058">
        <v>1</v>
      </c>
      <c r="N8058">
        <v>761.48818181818194</v>
      </c>
      <c r="O8058" s="9">
        <v>62.71</v>
      </c>
      <c r="P8058" s="9">
        <v>29.11</v>
      </c>
      <c r="Q8058">
        <v>1533.53</v>
      </c>
      <c r="R8058">
        <v>-10.56</v>
      </c>
      <c r="S8058">
        <v>1492.96</v>
      </c>
      <c r="T8058">
        <v>71.64</v>
      </c>
      <c r="U8058">
        <v>0.75</v>
      </c>
      <c r="V8058">
        <v>1989168574.4000001</v>
      </c>
      <c r="W8058">
        <v>22.68</v>
      </c>
      <c r="X8058">
        <f t="shared" si="376"/>
        <v>0</v>
      </c>
      <c r="Y8058">
        <f t="shared" si="377"/>
        <v>0</v>
      </c>
    </row>
    <row r="8059" spans="1:25" x14ac:dyDescent="0.3">
      <c r="A8059" s="1">
        <v>3220</v>
      </c>
      <c r="B8059">
        <v>10</v>
      </c>
      <c r="C8059">
        <v>1908</v>
      </c>
      <c r="D8059" t="s">
        <v>24</v>
      </c>
      <c r="E8059">
        <v>804.03</v>
      </c>
      <c r="F8059">
        <v>821.56</v>
      </c>
      <c r="G8059">
        <v>791.15</v>
      </c>
      <c r="H8059">
        <v>804.94</v>
      </c>
      <c r="I8059">
        <f t="shared" si="375"/>
        <v>-14.340000000000032</v>
      </c>
      <c r="J8059">
        <v>1155102</v>
      </c>
      <c r="K8059">
        <v>802.84</v>
      </c>
      <c r="L8059">
        <v>0</v>
      </c>
      <c r="M8059">
        <v>1</v>
      </c>
      <c r="N8059">
        <v>793.07454545454539</v>
      </c>
      <c r="O8059" s="9">
        <v>36.14</v>
      </c>
      <c r="P8059" s="9">
        <v>11.87</v>
      </c>
      <c r="Q8059">
        <v>1565.12</v>
      </c>
      <c r="R8059">
        <v>21.03</v>
      </c>
      <c r="S8059">
        <v>1492.96</v>
      </c>
      <c r="T8059">
        <v>71.64</v>
      </c>
      <c r="U8059">
        <v>1.1200000000000001</v>
      </c>
      <c r="V8059">
        <v>929787803.88</v>
      </c>
      <c r="W8059">
        <v>74.709999999999994</v>
      </c>
      <c r="X8059">
        <f t="shared" si="376"/>
        <v>1155102</v>
      </c>
      <c r="Y8059">
        <f t="shared" si="377"/>
        <v>0</v>
      </c>
    </row>
    <row r="8060" spans="1:25" x14ac:dyDescent="0.3">
      <c r="A8060" s="1">
        <v>3221</v>
      </c>
      <c r="B8060">
        <v>10</v>
      </c>
      <c r="C8060">
        <v>1908</v>
      </c>
      <c r="D8060" t="s">
        <v>23</v>
      </c>
      <c r="E8060">
        <v>343.73</v>
      </c>
      <c r="F8060">
        <v>378.41</v>
      </c>
      <c r="G8060">
        <v>342.18</v>
      </c>
      <c r="H8060">
        <v>370.08</v>
      </c>
      <c r="I8060">
        <f t="shared" si="375"/>
        <v>434.86000000000007</v>
      </c>
      <c r="J8060">
        <v>9261648</v>
      </c>
      <c r="K8060">
        <v>377.65</v>
      </c>
      <c r="L8060">
        <v>0</v>
      </c>
      <c r="M8060">
        <v>1</v>
      </c>
      <c r="N8060">
        <v>836.51727272727283</v>
      </c>
      <c r="O8060" s="9">
        <v>49.11</v>
      </c>
      <c r="P8060" s="9">
        <v>-466.44</v>
      </c>
      <c r="Q8060">
        <v>1608.56</v>
      </c>
      <c r="R8060">
        <v>64.47</v>
      </c>
      <c r="S8060">
        <v>1492.96</v>
      </c>
      <c r="T8060">
        <v>71.64</v>
      </c>
      <c r="U8060">
        <v>1.1299999999999999</v>
      </c>
      <c r="V8060">
        <v>3427550691.8400002</v>
      </c>
      <c r="W8060">
        <v>12.47</v>
      </c>
      <c r="X8060">
        <f t="shared" si="376"/>
        <v>0</v>
      </c>
      <c r="Y8060">
        <f t="shared" si="377"/>
        <v>0</v>
      </c>
    </row>
    <row r="8061" spans="1:25" x14ac:dyDescent="0.3">
      <c r="A8061" s="1">
        <v>3222</v>
      </c>
      <c r="B8061">
        <v>10</v>
      </c>
      <c r="C8061">
        <v>1908</v>
      </c>
      <c r="D8061" t="s">
        <v>25</v>
      </c>
      <c r="E8061">
        <v>312.48</v>
      </c>
      <c r="F8061">
        <v>346.85</v>
      </c>
      <c r="G8061">
        <v>293.81</v>
      </c>
      <c r="H8061">
        <v>311.77</v>
      </c>
      <c r="I8061">
        <f t="shared" si="375"/>
        <v>58.31</v>
      </c>
      <c r="J8061">
        <v>2950266</v>
      </c>
      <c r="K8061">
        <v>314.01</v>
      </c>
      <c r="L8061">
        <v>0</v>
      </c>
      <c r="M8061">
        <v>1</v>
      </c>
      <c r="N8061">
        <v>922.23909090909081</v>
      </c>
      <c r="O8061" s="9">
        <v>51.59</v>
      </c>
      <c r="P8061" s="9">
        <v>-610.47</v>
      </c>
      <c r="Q8061">
        <v>1694.28</v>
      </c>
      <c r="R8061">
        <v>150.19</v>
      </c>
      <c r="S8061">
        <v>1492.96</v>
      </c>
      <c r="T8061">
        <v>71.64</v>
      </c>
      <c r="U8061">
        <v>0.64</v>
      </c>
      <c r="V8061">
        <v>919804430.82000005</v>
      </c>
      <c r="W8061">
        <v>9.84</v>
      </c>
      <c r="X8061">
        <f t="shared" si="376"/>
        <v>0</v>
      </c>
      <c r="Y8061">
        <f t="shared" si="377"/>
        <v>0</v>
      </c>
    </row>
    <row r="8062" spans="1:25" x14ac:dyDescent="0.3">
      <c r="A8062" s="1">
        <v>3223</v>
      </c>
      <c r="B8062">
        <v>10</v>
      </c>
      <c r="C8062">
        <v>1908</v>
      </c>
      <c r="D8062" t="s">
        <v>23</v>
      </c>
      <c r="E8062">
        <v>746.2</v>
      </c>
      <c r="F8062">
        <v>764.24</v>
      </c>
      <c r="G8062">
        <v>723.85</v>
      </c>
      <c r="H8062">
        <v>739.74</v>
      </c>
      <c r="I8062">
        <f t="shared" si="375"/>
        <v>-427.97</v>
      </c>
      <c r="J8062">
        <v>1121235</v>
      </c>
      <c r="K8062">
        <v>739.79</v>
      </c>
      <c r="L8062">
        <v>0</v>
      </c>
      <c r="M8062">
        <v>1.5</v>
      </c>
      <c r="N8062">
        <v>1001.658181818182</v>
      </c>
      <c r="O8062" s="9">
        <v>37</v>
      </c>
      <c r="P8062" s="9">
        <v>-261.92</v>
      </c>
      <c r="Q8062">
        <v>1773.7</v>
      </c>
      <c r="R8062">
        <v>229.61</v>
      </c>
      <c r="S8062">
        <v>1492.96</v>
      </c>
      <c r="T8062">
        <v>71.64</v>
      </c>
      <c r="U8062">
        <v>0.67</v>
      </c>
      <c r="V8062">
        <v>829422378.89999998</v>
      </c>
      <c r="W8062">
        <v>52.46</v>
      </c>
      <c r="X8062">
        <f t="shared" si="376"/>
        <v>0</v>
      </c>
      <c r="Y8062">
        <f t="shared" si="377"/>
        <v>0</v>
      </c>
    </row>
    <row r="8063" spans="1:25" x14ac:dyDescent="0.3">
      <c r="A8063" s="1">
        <v>3224</v>
      </c>
      <c r="B8063">
        <v>10</v>
      </c>
      <c r="C8063">
        <v>1908</v>
      </c>
      <c r="D8063" t="s">
        <v>26</v>
      </c>
      <c r="E8063">
        <v>823.2</v>
      </c>
      <c r="F8063">
        <v>826.46</v>
      </c>
      <c r="G8063">
        <v>823</v>
      </c>
      <c r="H8063">
        <v>824.22</v>
      </c>
      <c r="I8063">
        <f t="shared" si="375"/>
        <v>-84.480000000000018</v>
      </c>
      <c r="J8063">
        <v>4206277</v>
      </c>
      <c r="K8063">
        <v>821.66</v>
      </c>
      <c r="L8063">
        <v>0</v>
      </c>
      <c r="M8063">
        <v>1</v>
      </c>
      <c r="N8063">
        <v>980.58636363636356</v>
      </c>
      <c r="O8063" s="9">
        <v>50.31</v>
      </c>
      <c r="P8063" s="9">
        <v>-156.37</v>
      </c>
      <c r="Q8063">
        <v>1752.63</v>
      </c>
      <c r="R8063">
        <v>208.54</v>
      </c>
      <c r="S8063">
        <v>1492.96</v>
      </c>
      <c r="T8063">
        <v>71.64</v>
      </c>
      <c r="U8063">
        <v>0.77</v>
      </c>
      <c r="V8063">
        <v>3466897628.9400001</v>
      </c>
      <c r="W8063">
        <v>50.73</v>
      </c>
      <c r="X8063">
        <f t="shared" si="376"/>
        <v>0</v>
      </c>
      <c r="Y8063">
        <f t="shared" si="377"/>
        <v>0</v>
      </c>
    </row>
    <row r="8064" spans="1:25" x14ac:dyDescent="0.3">
      <c r="A8064" s="1">
        <v>3225</v>
      </c>
      <c r="B8064">
        <v>10</v>
      </c>
      <c r="C8064">
        <v>1908</v>
      </c>
      <c r="D8064" t="s">
        <v>22</v>
      </c>
      <c r="E8064">
        <v>875.11</v>
      </c>
      <c r="F8064">
        <v>893.73</v>
      </c>
      <c r="G8064">
        <v>846.24</v>
      </c>
      <c r="H8064">
        <v>852</v>
      </c>
      <c r="I8064">
        <f t="shared" si="375"/>
        <v>-27.779999999999973</v>
      </c>
      <c r="J8064">
        <v>3131951</v>
      </c>
      <c r="K8064">
        <v>861.9</v>
      </c>
      <c r="L8064">
        <v>0</v>
      </c>
      <c r="M8064">
        <v>1</v>
      </c>
      <c r="N8064">
        <v>1039.2309090909091</v>
      </c>
      <c r="O8064" s="9">
        <v>32.119999999999997</v>
      </c>
      <c r="P8064" s="9">
        <v>-187.23</v>
      </c>
      <c r="Q8064">
        <v>1811.28</v>
      </c>
      <c r="R8064">
        <v>267.19</v>
      </c>
      <c r="S8064">
        <v>1492.96</v>
      </c>
      <c r="T8064">
        <v>71.64</v>
      </c>
      <c r="U8064">
        <v>1.25</v>
      </c>
      <c r="V8064">
        <v>2668422252</v>
      </c>
      <c r="W8064">
        <v>53.04</v>
      </c>
      <c r="X8064">
        <f t="shared" si="376"/>
        <v>0</v>
      </c>
      <c r="Y8064">
        <f t="shared" si="377"/>
        <v>0</v>
      </c>
    </row>
    <row r="8065" spans="1:25" x14ac:dyDescent="0.3">
      <c r="A8065" s="1">
        <v>3226</v>
      </c>
      <c r="B8065">
        <v>10</v>
      </c>
      <c r="C8065">
        <v>1908</v>
      </c>
      <c r="D8065" t="s">
        <v>24</v>
      </c>
      <c r="E8065">
        <v>1114.45</v>
      </c>
      <c r="F8065">
        <v>1123.8800000000001</v>
      </c>
      <c r="G8065">
        <v>1109.68</v>
      </c>
      <c r="H8065">
        <v>1112.97</v>
      </c>
      <c r="I8065">
        <f t="shared" si="375"/>
        <v>-260.97000000000003</v>
      </c>
      <c r="J8065">
        <v>2578003</v>
      </c>
      <c r="K8065">
        <v>1114.69</v>
      </c>
      <c r="L8065">
        <v>0</v>
      </c>
      <c r="M8065">
        <v>2</v>
      </c>
      <c r="N8065">
        <v>1051.9827272727271</v>
      </c>
      <c r="O8065" s="9">
        <v>33.01</v>
      </c>
      <c r="P8065" s="9">
        <v>60.99</v>
      </c>
      <c r="Q8065">
        <v>1824.03</v>
      </c>
      <c r="R8065">
        <v>279.94</v>
      </c>
      <c r="S8065">
        <v>1492.96</v>
      </c>
      <c r="T8065">
        <v>71.64</v>
      </c>
      <c r="U8065">
        <v>0.68</v>
      </c>
      <c r="V8065">
        <v>2869239998.9099998</v>
      </c>
      <c r="W8065">
        <v>31.45</v>
      </c>
      <c r="X8065">
        <f t="shared" si="376"/>
        <v>2578003</v>
      </c>
      <c r="Y8065">
        <f t="shared" si="377"/>
        <v>0</v>
      </c>
    </row>
    <row r="8066" spans="1:25" x14ac:dyDescent="0.3">
      <c r="A8066" s="1">
        <v>3227</v>
      </c>
      <c r="B8066">
        <v>10</v>
      </c>
      <c r="C8066">
        <v>1908</v>
      </c>
      <c r="D8066" t="s">
        <v>26</v>
      </c>
      <c r="E8066">
        <v>985.26</v>
      </c>
      <c r="F8066">
        <v>1026.57</v>
      </c>
      <c r="G8066">
        <v>941.96</v>
      </c>
      <c r="H8066">
        <v>1003.69</v>
      </c>
      <c r="I8066">
        <f t="shared" ref="I8066:I8129" si="378">IFERROR(H8065-H8066,"-")</f>
        <v>109.27999999999997</v>
      </c>
      <c r="J8066">
        <v>4656943</v>
      </c>
      <c r="K8066">
        <v>999.26</v>
      </c>
      <c r="L8066">
        <v>0</v>
      </c>
      <c r="M8066">
        <v>2</v>
      </c>
      <c r="N8066">
        <v>1069.9563636363639</v>
      </c>
      <c r="O8066" s="9">
        <v>55.87</v>
      </c>
      <c r="P8066" s="9">
        <v>-66.27</v>
      </c>
      <c r="Q8066">
        <v>1842</v>
      </c>
      <c r="R8066">
        <v>297.91000000000003</v>
      </c>
      <c r="S8066">
        <v>1492.96</v>
      </c>
      <c r="T8066">
        <v>71.64</v>
      </c>
      <c r="U8066">
        <v>0.75</v>
      </c>
      <c r="V8066">
        <v>4674127119.6700001</v>
      </c>
      <c r="W8066">
        <v>58.08</v>
      </c>
      <c r="X8066">
        <f t="shared" ref="X8066:X8129" si="379">IF(AND($O8066 &lt;45, $P8066 &gt; 1), $J8066, 0)</f>
        <v>0</v>
      </c>
      <c r="Y8066">
        <f t="shared" ref="Y8066:Y8129" si="380">IF(AND($O8066 &gt;68, $P8066 &lt; 1), $J8066, 0)</f>
        <v>0</v>
      </c>
    </row>
    <row r="8067" spans="1:25" x14ac:dyDescent="0.3">
      <c r="A8067" s="1">
        <v>3228</v>
      </c>
      <c r="B8067">
        <v>11</v>
      </c>
      <c r="C8067">
        <v>1908</v>
      </c>
      <c r="D8067" t="s">
        <v>24</v>
      </c>
      <c r="E8067">
        <v>259.93</v>
      </c>
      <c r="F8067">
        <v>261.61</v>
      </c>
      <c r="G8067">
        <v>210.31</v>
      </c>
      <c r="H8067">
        <v>213.3</v>
      </c>
      <c r="I8067">
        <f t="shared" si="378"/>
        <v>790.3900000000001</v>
      </c>
      <c r="J8067">
        <v>4463114</v>
      </c>
      <c r="K8067">
        <v>216.36</v>
      </c>
      <c r="L8067">
        <v>0</v>
      </c>
      <c r="M8067">
        <v>1</v>
      </c>
      <c r="N8067">
        <v>1074.906363636363</v>
      </c>
      <c r="O8067" s="9">
        <v>62.64</v>
      </c>
      <c r="P8067" s="9">
        <v>-861.61</v>
      </c>
      <c r="Q8067">
        <v>1846.95</v>
      </c>
      <c r="R8067">
        <v>302.86</v>
      </c>
      <c r="S8067">
        <v>1492.96</v>
      </c>
      <c r="T8067">
        <v>71.64</v>
      </c>
      <c r="U8067">
        <v>0.79</v>
      </c>
      <c r="V8067">
        <v>951982216.20000005</v>
      </c>
      <c r="W8067">
        <v>10.71</v>
      </c>
      <c r="X8067">
        <f t="shared" si="379"/>
        <v>0</v>
      </c>
      <c r="Y8067">
        <f t="shared" si="380"/>
        <v>0</v>
      </c>
    </row>
    <row r="8068" spans="1:25" x14ac:dyDescent="0.3">
      <c r="A8068" s="1">
        <v>3229</v>
      </c>
      <c r="B8068">
        <v>11</v>
      </c>
      <c r="C8068">
        <v>1908</v>
      </c>
      <c r="D8068" t="s">
        <v>22</v>
      </c>
      <c r="E8068">
        <v>1379.69</v>
      </c>
      <c r="F8068">
        <v>1381.34</v>
      </c>
      <c r="G8068">
        <v>1352.57</v>
      </c>
      <c r="H8068">
        <v>1353.06</v>
      </c>
      <c r="I8068">
        <f t="shared" si="378"/>
        <v>-1139.76</v>
      </c>
      <c r="J8068">
        <v>6633020</v>
      </c>
      <c r="K8068">
        <v>1351.7</v>
      </c>
      <c r="L8068">
        <v>0</v>
      </c>
      <c r="M8068">
        <v>1</v>
      </c>
      <c r="N8068">
        <v>1073.788181818182</v>
      </c>
      <c r="O8068" s="9">
        <v>59.18</v>
      </c>
      <c r="P8068" s="9">
        <v>279.27</v>
      </c>
      <c r="Q8068">
        <v>1845.83</v>
      </c>
      <c r="R8068">
        <v>301.74</v>
      </c>
      <c r="S8068">
        <v>1492.96</v>
      </c>
      <c r="T8068">
        <v>71.64</v>
      </c>
      <c r="U8068">
        <v>0.89</v>
      </c>
      <c r="V8068">
        <v>8974874041.2000008</v>
      </c>
      <c r="W8068">
        <v>44.68</v>
      </c>
      <c r="X8068">
        <f t="shared" si="379"/>
        <v>0</v>
      </c>
      <c r="Y8068">
        <f t="shared" si="380"/>
        <v>0</v>
      </c>
    </row>
    <row r="8069" spans="1:25" x14ac:dyDescent="0.3">
      <c r="A8069" s="1">
        <v>3230</v>
      </c>
      <c r="B8069">
        <v>11</v>
      </c>
      <c r="C8069">
        <v>1908</v>
      </c>
      <c r="D8069" t="s">
        <v>23</v>
      </c>
      <c r="E8069">
        <v>1123.76</v>
      </c>
      <c r="F8069">
        <v>1161.3499999999999</v>
      </c>
      <c r="G8069">
        <v>1103.78</v>
      </c>
      <c r="H8069">
        <v>1138.05</v>
      </c>
      <c r="I8069">
        <f t="shared" si="378"/>
        <v>215.01</v>
      </c>
      <c r="J8069">
        <v>1675059</v>
      </c>
      <c r="K8069">
        <v>1140.48</v>
      </c>
      <c r="L8069">
        <v>0</v>
      </c>
      <c r="M8069">
        <v>1</v>
      </c>
      <c r="N8069">
        <v>1040.9000000000001</v>
      </c>
      <c r="O8069" s="9">
        <v>47.55</v>
      </c>
      <c r="P8069" s="9">
        <v>97.15</v>
      </c>
      <c r="Q8069">
        <v>1812.95</v>
      </c>
      <c r="R8069">
        <v>268.85000000000002</v>
      </c>
      <c r="S8069">
        <v>1492.96</v>
      </c>
      <c r="T8069">
        <v>71.64</v>
      </c>
      <c r="U8069">
        <v>0.55000000000000004</v>
      </c>
      <c r="V8069">
        <v>1906300894.95</v>
      </c>
      <c r="W8069">
        <v>23.79</v>
      </c>
      <c r="X8069">
        <f t="shared" si="379"/>
        <v>0</v>
      </c>
      <c r="Y8069">
        <f t="shared" si="380"/>
        <v>0</v>
      </c>
    </row>
    <row r="8070" spans="1:25" x14ac:dyDescent="0.3">
      <c r="A8070" s="1">
        <v>3231</v>
      </c>
      <c r="B8070">
        <v>11</v>
      </c>
      <c r="C8070">
        <v>1908</v>
      </c>
      <c r="D8070" t="s">
        <v>22</v>
      </c>
      <c r="E8070">
        <v>1284.3399999999999</v>
      </c>
      <c r="F8070">
        <v>1300.6400000000001</v>
      </c>
      <c r="G8070">
        <v>1274.57</v>
      </c>
      <c r="H8070">
        <v>1282.81</v>
      </c>
      <c r="I8070">
        <f t="shared" si="378"/>
        <v>-144.76</v>
      </c>
      <c r="J8070">
        <v>6715347</v>
      </c>
      <c r="K8070">
        <v>1276.33</v>
      </c>
      <c r="L8070">
        <v>0</v>
      </c>
      <c r="M8070">
        <v>1</v>
      </c>
      <c r="N8070">
        <v>1034.437272727273</v>
      </c>
      <c r="O8070" s="9">
        <v>64.099999999999994</v>
      </c>
      <c r="P8070" s="9">
        <v>248.37</v>
      </c>
      <c r="Q8070">
        <v>1806.48</v>
      </c>
      <c r="R8070">
        <v>262.39</v>
      </c>
      <c r="S8070">
        <v>1492.96</v>
      </c>
      <c r="T8070">
        <v>71.64</v>
      </c>
      <c r="U8070">
        <v>1.26</v>
      </c>
      <c r="V8070">
        <v>8614514285.0699997</v>
      </c>
      <c r="W8070">
        <v>66.98</v>
      </c>
      <c r="X8070">
        <f t="shared" si="379"/>
        <v>0</v>
      </c>
      <c r="Y8070">
        <f t="shared" si="380"/>
        <v>0</v>
      </c>
    </row>
    <row r="8071" spans="1:25" x14ac:dyDescent="0.3">
      <c r="A8071" s="1">
        <v>3232</v>
      </c>
      <c r="B8071">
        <v>11</v>
      </c>
      <c r="C8071">
        <v>1908</v>
      </c>
      <c r="D8071" t="s">
        <v>23</v>
      </c>
      <c r="E8071">
        <v>1332.82</v>
      </c>
      <c r="F8071">
        <v>1336.1</v>
      </c>
      <c r="G8071">
        <v>1283.42</v>
      </c>
      <c r="H8071">
        <v>1313.02</v>
      </c>
      <c r="I8071">
        <f t="shared" si="378"/>
        <v>-30.210000000000036</v>
      </c>
      <c r="J8071">
        <v>4710941</v>
      </c>
      <c r="K8071">
        <v>1320.04</v>
      </c>
      <c r="L8071">
        <v>1</v>
      </c>
      <c r="M8071">
        <v>1</v>
      </c>
      <c r="N8071">
        <v>1008.292727272727</v>
      </c>
      <c r="O8071" s="9">
        <v>57.53</v>
      </c>
      <c r="P8071" s="9">
        <v>304.73</v>
      </c>
      <c r="Q8071">
        <v>1780.34</v>
      </c>
      <c r="R8071">
        <v>236.25</v>
      </c>
      <c r="S8071">
        <v>1492.96</v>
      </c>
      <c r="T8071">
        <v>71.64</v>
      </c>
      <c r="U8071">
        <v>0.55000000000000004</v>
      </c>
      <c r="V8071">
        <v>6185559751.8199997</v>
      </c>
      <c r="W8071">
        <v>29.67</v>
      </c>
      <c r="X8071">
        <f t="shared" si="379"/>
        <v>0</v>
      </c>
      <c r="Y8071">
        <f t="shared" si="380"/>
        <v>0</v>
      </c>
    </row>
    <row r="8072" spans="1:25" x14ac:dyDescent="0.3">
      <c r="A8072" s="1">
        <v>3233</v>
      </c>
      <c r="B8072">
        <v>11</v>
      </c>
      <c r="C8072">
        <v>1908</v>
      </c>
      <c r="D8072" t="s">
        <v>23</v>
      </c>
      <c r="E8072">
        <v>1158.93</v>
      </c>
      <c r="F8072">
        <v>1193.28</v>
      </c>
      <c r="G8072">
        <v>1144.07</v>
      </c>
      <c r="H8072">
        <v>1185.3800000000001</v>
      </c>
      <c r="I8072">
        <f t="shared" si="378"/>
        <v>127.63999999999987</v>
      </c>
      <c r="J8072">
        <v>9850920</v>
      </c>
      <c r="K8072">
        <v>1192.95</v>
      </c>
      <c r="L8072">
        <v>0</v>
      </c>
      <c r="M8072">
        <v>2</v>
      </c>
      <c r="N8072">
        <v>920.82818181818186</v>
      </c>
      <c r="O8072" s="9">
        <v>69.05</v>
      </c>
      <c r="P8072" s="9">
        <v>264.55</v>
      </c>
      <c r="Q8072">
        <v>1692.87</v>
      </c>
      <c r="R8072">
        <v>148.78</v>
      </c>
      <c r="S8072">
        <v>1492.96</v>
      </c>
      <c r="T8072">
        <v>71.64</v>
      </c>
      <c r="U8072">
        <v>0.83</v>
      </c>
      <c r="V8072">
        <v>11677083549.6</v>
      </c>
      <c r="W8072">
        <v>38.07</v>
      </c>
      <c r="X8072">
        <f t="shared" si="379"/>
        <v>0</v>
      </c>
      <c r="Y8072">
        <f t="shared" si="380"/>
        <v>0</v>
      </c>
    </row>
    <row r="8073" spans="1:25" x14ac:dyDescent="0.3">
      <c r="A8073" s="1">
        <v>3234</v>
      </c>
      <c r="B8073">
        <v>11</v>
      </c>
      <c r="C8073">
        <v>1908</v>
      </c>
      <c r="D8073" t="s">
        <v>22</v>
      </c>
      <c r="E8073">
        <v>533.25</v>
      </c>
      <c r="F8073">
        <v>580.21</v>
      </c>
      <c r="G8073">
        <v>486.89</v>
      </c>
      <c r="H8073">
        <v>507.95</v>
      </c>
      <c r="I8073">
        <f t="shared" si="378"/>
        <v>677.43000000000006</v>
      </c>
      <c r="J8073">
        <v>7708013</v>
      </c>
      <c r="K8073">
        <v>500.04</v>
      </c>
      <c r="L8073">
        <v>1</v>
      </c>
      <c r="M8073">
        <v>1.5</v>
      </c>
      <c r="N8073">
        <v>871.27454545454555</v>
      </c>
      <c r="O8073" s="9">
        <v>67.61</v>
      </c>
      <c r="P8073" s="9">
        <v>-363.32</v>
      </c>
      <c r="Q8073">
        <v>1643.32</v>
      </c>
      <c r="R8073">
        <v>99.23</v>
      </c>
      <c r="S8073">
        <v>1492.96</v>
      </c>
      <c r="T8073">
        <v>71.64</v>
      </c>
      <c r="U8073">
        <v>0.8</v>
      </c>
      <c r="V8073">
        <v>3915285203.3499999</v>
      </c>
      <c r="W8073">
        <v>17.43</v>
      </c>
      <c r="X8073">
        <f t="shared" si="379"/>
        <v>0</v>
      </c>
      <c r="Y8073">
        <f t="shared" si="380"/>
        <v>0</v>
      </c>
    </row>
    <row r="8074" spans="1:25" x14ac:dyDescent="0.3">
      <c r="A8074" s="1">
        <v>3235</v>
      </c>
      <c r="B8074">
        <v>11</v>
      </c>
      <c r="C8074">
        <v>1908</v>
      </c>
      <c r="D8074" t="s">
        <v>23</v>
      </c>
      <c r="E8074">
        <v>1490.24</v>
      </c>
      <c r="F8074">
        <v>1496.84</v>
      </c>
      <c r="G8074">
        <v>1465.14</v>
      </c>
      <c r="H8074">
        <v>1469.31</v>
      </c>
      <c r="I8074">
        <f t="shared" si="378"/>
        <v>-961.3599999999999</v>
      </c>
      <c r="J8074">
        <v>2551261</v>
      </c>
      <c r="K8074">
        <v>1466.13</v>
      </c>
      <c r="L8074">
        <v>1</v>
      </c>
      <c r="M8074">
        <v>1.5</v>
      </c>
      <c r="N8074">
        <v>870.34818181818184</v>
      </c>
      <c r="O8074" s="9">
        <v>57.7</v>
      </c>
      <c r="P8074" s="9">
        <v>598.96</v>
      </c>
      <c r="Q8074">
        <v>1642.39</v>
      </c>
      <c r="R8074">
        <v>98.3</v>
      </c>
      <c r="S8074">
        <v>1492.96</v>
      </c>
      <c r="T8074">
        <v>71.64</v>
      </c>
      <c r="U8074">
        <v>0.77</v>
      </c>
      <c r="V8074">
        <v>3748593299.9099998</v>
      </c>
      <c r="W8074">
        <v>39.54</v>
      </c>
      <c r="X8074">
        <f t="shared" si="379"/>
        <v>0</v>
      </c>
      <c r="Y8074">
        <f t="shared" si="380"/>
        <v>0</v>
      </c>
    </row>
    <row r="8075" spans="1:25" x14ac:dyDescent="0.3">
      <c r="A8075" s="1">
        <v>3236</v>
      </c>
      <c r="B8075">
        <v>11</v>
      </c>
      <c r="C8075">
        <v>1908</v>
      </c>
      <c r="D8075" t="s">
        <v>24</v>
      </c>
      <c r="E8075">
        <v>998.81</v>
      </c>
      <c r="F8075">
        <v>1000.03</v>
      </c>
      <c r="G8075">
        <v>967.71</v>
      </c>
      <c r="H8075">
        <v>992.27</v>
      </c>
      <c r="I8075">
        <f t="shared" si="378"/>
        <v>477.03999999999996</v>
      </c>
      <c r="J8075">
        <v>6594642</v>
      </c>
      <c r="K8075">
        <v>995.12</v>
      </c>
      <c r="L8075">
        <v>0.5</v>
      </c>
      <c r="M8075">
        <v>1</v>
      </c>
      <c r="N8075">
        <v>750.94818181818187</v>
      </c>
      <c r="O8075" s="9">
        <v>52.54</v>
      </c>
      <c r="P8075" s="9">
        <v>241.32</v>
      </c>
      <c r="Q8075">
        <v>1522.99</v>
      </c>
      <c r="R8075">
        <v>-21.1</v>
      </c>
      <c r="S8075">
        <v>1492.96</v>
      </c>
      <c r="T8075">
        <v>71.64</v>
      </c>
      <c r="U8075">
        <v>0.69</v>
      </c>
      <c r="V8075">
        <v>6543665417.3400002</v>
      </c>
      <c r="W8075">
        <v>54.94</v>
      </c>
      <c r="X8075">
        <f t="shared" si="379"/>
        <v>0</v>
      </c>
      <c r="Y8075">
        <f t="shared" si="380"/>
        <v>0</v>
      </c>
    </row>
    <row r="8076" spans="1:25" x14ac:dyDescent="0.3">
      <c r="A8076" s="1">
        <v>3237</v>
      </c>
      <c r="B8076">
        <v>11</v>
      </c>
      <c r="C8076">
        <v>1908</v>
      </c>
      <c r="D8076" t="s">
        <v>25</v>
      </c>
      <c r="E8076">
        <v>1336.02</v>
      </c>
      <c r="F8076">
        <v>1353.46</v>
      </c>
      <c r="G8076">
        <v>1297.54</v>
      </c>
      <c r="H8076">
        <v>1310.68</v>
      </c>
      <c r="I8076">
        <f t="shared" si="378"/>
        <v>-318.41000000000008</v>
      </c>
      <c r="J8076">
        <v>9283742</v>
      </c>
      <c r="K8076">
        <v>1320.11</v>
      </c>
      <c r="L8076">
        <v>1</v>
      </c>
      <c r="M8076">
        <v>1</v>
      </c>
      <c r="N8076">
        <v>700.12454545454557</v>
      </c>
      <c r="O8076" s="9">
        <v>57.05</v>
      </c>
      <c r="P8076" s="9">
        <v>610.55999999999995</v>
      </c>
      <c r="Q8076">
        <v>1472.17</v>
      </c>
      <c r="R8076">
        <v>-71.92</v>
      </c>
      <c r="S8076">
        <v>1492.96</v>
      </c>
      <c r="T8076">
        <v>71.64</v>
      </c>
      <c r="U8076">
        <v>1.42</v>
      </c>
      <c r="V8076">
        <v>12168014964.559999</v>
      </c>
      <c r="W8076">
        <v>82.49</v>
      </c>
      <c r="X8076">
        <f t="shared" si="379"/>
        <v>0</v>
      </c>
      <c r="Y8076">
        <f t="shared" si="380"/>
        <v>0</v>
      </c>
    </row>
    <row r="8077" spans="1:25" x14ac:dyDescent="0.3">
      <c r="A8077" s="1">
        <v>3238</v>
      </c>
      <c r="B8077">
        <v>11</v>
      </c>
      <c r="C8077">
        <v>1908</v>
      </c>
      <c r="D8077" t="s">
        <v>24</v>
      </c>
      <c r="E8077">
        <v>1058.45</v>
      </c>
      <c r="F8077">
        <v>1064.6500000000001</v>
      </c>
      <c r="G8077">
        <v>1039.3</v>
      </c>
      <c r="H8077">
        <v>1058.1400000000001</v>
      </c>
      <c r="I8077">
        <f t="shared" si="378"/>
        <v>252.53999999999996</v>
      </c>
      <c r="J8077">
        <v>8130194</v>
      </c>
      <c r="K8077">
        <v>1063.08</v>
      </c>
      <c r="L8077">
        <v>0</v>
      </c>
      <c r="M8077">
        <v>1.5</v>
      </c>
      <c r="N8077">
        <v>710.17181818181825</v>
      </c>
      <c r="O8077" s="9">
        <v>66.42</v>
      </c>
      <c r="P8077" s="9">
        <v>347.97</v>
      </c>
      <c r="Q8077">
        <v>1482.22</v>
      </c>
      <c r="R8077">
        <v>-61.87</v>
      </c>
      <c r="S8077">
        <v>1492.96</v>
      </c>
      <c r="T8077">
        <v>71.64</v>
      </c>
      <c r="U8077">
        <v>0.97</v>
      </c>
      <c r="V8077">
        <v>8602883479.1599998</v>
      </c>
      <c r="W8077">
        <v>29.76</v>
      </c>
      <c r="X8077">
        <f t="shared" si="379"/>
        <v>0</v>
      </c>
      <c r="Y8077">
        <f t="shared" si="380"/>
        <v>0</v>
      </c>
    </row>
    <row r="8078" spans="1:25" x14ac:dyDescent="0.3">
      <c r="A8078" s="1">
        <v>3239</v>
      </c>
      <c r="B8078">
        <v>11</v>
      </c>
      <c r="C8078">
        <v>1908</v>
      </c>
      <c r="D8078" t="s">
        <v>22</v>
      </c>
      <c r="E8078">
        <v>243.29</v>
      </c>
      <c r="F8078">
        <v>264.70999999999998</v>
      </c>
      <c r="G8078">
        <v>194.27</v>
      </c>
      <c r="H8078">
        <v>201</v>
      </c>
      <c r="I8078">
        <f t="shared" si="378"/>
        <v>857.1400000000001</v>
      </c>
      <c r="J8078">
        <v>4063433</v>
      </c>
      <c r="K8078">
        <v>192.59</v>
      </c>
      <c r="L8078">
        <v>1</v>
      </c>
      <c r="M8078">
        <v>1</v>
      </c>
      <c r="N8078">
        <v>639.92000000000007</v>
      </c>
      <c r="O8078" s="9">
        <v>43.59</v>
      </c>
      <c r="P8078" s="9">
        <v>-438.92</v>
      </c>
      <c r="Q8078">
        <v>1411.97</v>
      </c>
      <c r="R8078">
        <v>-132.13</v>
      </c>
      <c r="S8078">
        <v>1492.96</v>
      </c>
      <c r="T8078">
        <v>71.64</v>
      </c>
      <c r="U8078">
        <v>1.02</v>
      </c>
      <c r="V8078">
        <v>816750033</v>
      </c>
      <c r="W8078">
        <v>5.43</v>
      </c>
      <c r="X8078">
        <f t="shared" si="379"/>
        <v>0</v>
      </c>
      <c r="Y8078">
        <f t="shared" si="380"/>
        <v>0</v>
      </c>
    </row>
    <row r="8079" spans="1:25" x14ac:dyDescent="0.3">
      <c r="A8079" s="1">
        <v>3240</v>
      </c>
      <c r="B8079">
        <v>11</v>
      </c>
      <c r="C8079">
        <v>1908</v>
      </c>
      <c r="D8079" t="s">
        <v>22</v>
      </c>
      <c r="E8079">
        <v>981.27</v>
      </c>
      <c r="F8079">
        <v>1025.92</v>
      </c>
      <c r="G8079">
        <v>974.1</v>
      </c>
      <c r="H8079">
        <v>991.29</v>
      </c>
      <c r="I8079">
        <f t="shared" si="378"/>
        <v>-790.29</v>
      </c>
      <c r="J8079">
        <v>7643390</v>
      </c>
      <c r="K8079">
        <v>982.65</v>
      </c>
      <c r="L8079">
        <v>1</v>
      </c>
      <c r="M8079">
        <v>2</v>
      </c>
      <c r="N8079">
        <v>745.17272727272746</v>
      </c>
      <c r="O8079" s="9">
        <v>54.76</v>
      </c>
      <c r="P8079" s="9">
        <v>246.12</v>
      </c>
      <c r="Q8079">
        <v>1517.22</v>
      </c>
      <c r="R8079">
        <v>-26.87</v>
      </c>
      <c r="S8079">
        <v>1492.96</v>
      </c>
      <c r="T8079">
        <v>71.64</v>
      </c>
      <c r="U8079">
        <v>0.54</v>
      </c>
      <c r="V8079">
        <v>7576816073.1000004</v>
      </c>
      <c r="W8079">
        <v>45.54</v>
      </c>
      <c r="X8079">
        <f t="shared" si="379"/>
        <v>0</v>
      </c>
      <c r="Y8079">
        <f t="shared" si="380"/>
        <v>0</v>
      </c>
    </row>
    <row r="8080" spans="1:25" x14ac:dyDescent="0.3">
      <c r="A8080" s="1">
        <v>3241</v>
      </c>
      <c r="B8080">
        <v>11</v>
      </c>
      <c r="C8080">
        <v>1908</v>
      </c>
      <c r="D8080" t="s">
        <v>24</v>
      </c>
      <c r="E8080">
        <v>1048.43</v>
      </c>
      <c r="F8080">
        <v>1086.4000000000001</v>
      </c>
      <c r="G8080">
        <v>1036.24</v>
      </c>
      <c r="H8080">
        <v>1066.96</v>
      </c>
      <c r="I8080">
        <f t="shared" si="378"/>
        <v>-75.670000000000073</v>
      </c>
      <c r="J8080">
        <v>4806594</v>
      </c>
      <c r="K8080">
        <v>1069.57</v>
      </c>
      <c r="L8080">
        <v>0</v>
      </c>
      <c r="M8080">
        <v>1</v>
      </c>
      <c r="N8080">
        <v>740.27545454545464</v>
      </c>
      <c r="O8080" s="9">
        <v>63.98</v>
      </c>
      <c r="P8080" s="9">
        <v>326.68</v>
      </c>
      <c r="Q8080">
        <v>1512.32</v>
      </c>
      <c r="R8080">
        <v>-31.77</v>
      </c>
      <c r="S8080">
        <v>1492.96</v>
      </c>
      <c r="T8080">
        <v>71.64</v>
      </c>
      <c r="U8080">
        <v>0.71</v>
      </c>
      <c r="V8080">
        <v>5128443534.2399998</v>
      </c>
      <c r="W8080">
        <v>36.33</v>
      </c>
      <c r="X8080">
        <f t="shared" si="379"/>
        <v>0</v>
      </c>
      <c r="Y8080">
        <f t="shared" si="380"/>
        <v>0</v>
      </c>
    </row>
    <row r="8081" spans="1:25" x14ac:dyDescent="0.3">
      <c r="A8081" s="1">
        <v>3242</v>
      </c>
      <c r="B8081">
        <v>11</v>
      </c>
      <c r="C8081">
        <v>1908</v>
      </c>
      <c r="D8081" t="s">
        <v>24</v>
      </c>
      <c r="E8081">
        <v>993.15</v>
      </c>
      <c r="F8081">
        <v>1000.4</v>
      </c>
      <c r="G8081">
        <v>987.32</v>
      </c>
      <c r="H8081">
        <v>995.22</v>
      </c>
      <c r="I8081">
        <f t="shared" si="378"/>
        <v>71.740000000000009</v>
      </c>
      <c r="J8081">
        <v>6814502</v>
      </c>
      <c r="K8081">
        <v>1004.08</v>
      </c>
      <c r="L8081">
        <v>1</v>
      </c>
      <c r="M8081">
        <v>1.5</v>
      </c>
      <c r="N8081">
        <v>761.28090909090906</v>
      </c>
      <c r="O8081" s="9">
        <v>36.64</v>
      </c>
      <c r="P8081" s="9">
        <v>233.94</v>
      </c>
      <c r="Q8081">
        <v>1533.33</v>
      </c>
      <c r="R8081">
        <v>-10.76</v>
      </c>
      <c r="S8081">
        <v>1492.96</v>
      </c>
      <c r="T8081">
        <v>71.64</v>
      </c>
      <c r="U8081">
        <v>1.18</v>
      </c>
      <c r="V8081">
        <v>6781928680.4399996</v>
      </c>
      <c r="W8081">
        <v>21.1</v>
      </c>
      <c r="X8081">
        <f t="shared" si="379"/>
        <v>6814502</v>
      </c>
      <c r="Y8081">
        <f t="shared" si="380"/>
        <v>0</v>
      </c>
    </row>
    <row r="8082" spans="1:25" x14ac:dyDescent="0.3">
      <c r="A8082" s="1">
        <v>3243</v>
      </c>
      <c r="B8082">
        <v>11</v>
      </c>
      <c r="C8082">
        <v>1908</v>
      </c>
      <c r="D8082" t="s">
        <v>25</v>
      </c>
      <c r="E8082">
        <v>339.27</v>
      </c>
      <c r="F8082">
        <v>362.95</v>
      </c>
      <c r="G8082">
        <v>333.68</v>
      </c>
      <c r="H8082">
        <v>350.91</v>
      </c>
      <c r="I8082">
        <f t="shared" si="378"/>
        <v>644.30999999999995</v>
      </c>
      <c r="J8082">
        <v>9039135</v>
      </c>
      <c r="K8082">
        <v>347.24</v>
      </c>
      <c r="L8082">
        <v>0.5</v>
      </c>
      <c r="M8082">
        <v>1</v>
      </c>
      <c r="N8082">
        <v>711.05090909090916</v>
      </c>
      <c r="O8082" s="9">
        <v>55.41</v>
      </c>
      <c r="P8082" s="9">
        <v>-360.14</v>
      </c>
      <c r="Q8082">
        <v>1483.1</v>
      </c>
      <c r="R8082">
        <v>-60.99</v>
      </c>
      <c r="S8082">
        <v>1492.96</v>
      </c>
      <c r="T8082">
        <v>71.64</v>
      </c>
      <c r="U8082">
        <v>1.25</v>
      </c>
      <c r="V8082">
        <v>3171922862.8499999</v>
      </c>
      <c r="W8082">
        <v>8.5500000000000007</v>
      </c>
      <c r="X8082">
        <f t="shared" si="379"/>
        <v>0</v>
      </c>
      <c r="Y8082">
        <f t="shared" si="380"/>
        <v>0</v>
      </c>
    </row>
    <row r="8083" spans="1:25" x14ac:dyDescent="0.3">
      <c r="A8083" s="1">
        <v>3244</v>
      </c>
      <c r="B8083">
        <v>11</v>
      </c>
      <c r="C8083">
        <v>1908</v>
      </c>
      <c r="D8083" t="s">
        <v>22</v>
      </c>
      <c r="E8083">
        <v>647.16</v>
      </c>
      <c r="F8083">
        <v>673.82</v>
      </c>
      <c r="G8083">
        <v>605.9</v>
      </c>
      <c r="H8083">
        <v>640.29</v>
      </c>
      <c r="I8083">
        <f t="shared" si="378"/>
        <v>-289.37999999999994</v>
      </c>
      <c r="J8083">
        <v>2391027</v>
      </c>
      <c r="K8083">
        <v>646.05999999999995</v>
      </c>
      <c r="L8083">
        <v>0.5</v>
      </c>
      <c r="M8083">
        <v>1</v>
      </c>
      <c r="N8083">
        <v>696.56727272727278</v>
      </c>
      <c r="O8083" s="9">
        <v>32.61</v>
      </c>
      <c r="P8083" s="9">
        <v>-56.28</v>
      </c>
      <c r="Q8083">
        <v>1468.61</v>
      </c>
      <c r="R8083">
        <v>-75.48</v>
      </c>
      <c r="S8083">
        <v>1492.96</v>
      </c>
      <c r="T8083">
        <v>71.64</v>
      </c>
      <c r="U8083">
        <v>1.1299999999999999</v>
      </c>
      <c r="V8083">
        <v>1530950677.8299999</v>
      </c>
      <c r="W8083">
        <v>19.78</v>
      </c>
      <c r="X8083">
        <f t="shared" si="379"/>
        <v>0</v>
      </c>
      <c r="Y8083">
        <f t="shared" si="380"/>
        <v>0</v>
      </c>
    </row>
    <row r="8084" spans="1:25" x14ac:dyDescent="0.3">
      <c r="A8084" s="1">
        <v>3245</v>
      </c>
      <c r="B8084">
        <v>11</v>
      </c>
      <c r="C8084">
        <v>1908</v>
      </c>
      <c r="D8084" t="s">
        <v>23</v>
      </c>
      <c r="E8084">
        <v>484.61</v>
      </c>
      <c r="F8084">
        <v>503.17</v>
      </c>
      <c r="G8084">
        <v>475.93</v>
      </c>
      <c r="H8084">
        <v>497.76</v>
      </c>
      <c r="I8084">
        <f t="shared" si="378"/>
        <v>142.52999999999997</v>
      </c>
      <c r="J8084">
        <v>2257007</v>
      </c>
      <c r="K8084">
        <v>498.22</v>
      </c>
      <c r="L8084">
        <v>0</v>
      </c>
      <c r="M8084">
        <v>1</v>
      </c>
      <c r="N8084">
        <v>749.73545454545456</v>
      </c>
      <c r="O8084" s="9">
        <v>65.14</v>
      </c>
      <c r="P8084" s="9">
        <v>-251.98</v>
      </c>
      <c r="Q8084">
        <v>1521.78</v>
      </c>
      <c r="R8084">
        <v>-22.31</v>
      </c>
      <c r="S8084">
        <v>1492.96</v>
      </c>
      <c r="T8084">
        <v>71.64</v>
      </c>
      <c r="U8084">
        <v>1.0900000000000001</v>
      </c>
      <c r="V8084">
        <v>1123447804.3199999</v>
      </c>
      <c r="W8084">
        <v>18.05</v>
      </c>
      <c r="X8084">
        <f t="shared" si="379"/>
        <v>0</v>
      </c>
      <c r="Y8084">
        <f t="shared" si="380"/>
        <v>0</v>
      </c>
    </row>
    <row r="8085" spans="1:25" x14ac:dyDescent="0.3">
      <c r="A8085" s="1">
        <v>3246</v>
      </c>
      <c r="B8085">
        <v>11</v>
      </c>
      <c r="C8085">
        <v>1908</v>
      </c>
      <c r="D8085" t="s">
        <v>24</v>
      </c>
      <c r="E8085">
        <v>149.65</v>
      </c>
      <c r="F8085">
        <v>163.51</v>
      </c>
      <c r="G8085">
        <v>144.69999999999999</v>
      </c>
      <c r="H8085">
        <v>155.91</v>
      </c>
      <c r="I8085">
        <f t="shared" si="378"/>
        <v>341.85</v>
      </c>
      <c r="J8085">
        <v>5682501</v>
      </c>
      <c r="K8085">
        <v>149.71</v>
      </c>
      <c r="L8085">
        <v>0</v>
      </c>
      <c r="M8085">
        <v>1</v>
      </c>
      <c r="N8085">
        <v>774.95363636363629</v>
      </c>
      <c r="O8085" s="9">
        <v>31.31</v>
      </c>
      <c r="P8085" s="9">
        <v>-619.04</v>
      </c>
      <c r="Q8085">
        <v>1547</v>
      </c>
      <c r="R8085">
        <v>2.91</v>
      </c>
      <c r="S8085">
        <v>1492.96</v>
      </c>
      <c r="T8085">
        <v>71.64</v>
      </c>
      <c r="U8085">
        <v>1.1499999999999999</v>
      </c>
      <c r="V8085">
        <v>885958730.90999997</v>
      </c>
      <c r="W8085">
        <v>7.05</v>
      </c>
      <c r="X8085">
        <f t="shared" si="379"/>
        <v>0</v>
      </c>
      <c r="Y8085">
        <f t="shared" si="380"/>
        <v>0</v>
      </c>
    </row>
    <row r="8086" spans="1:25" x14ac:dyDescent="0.3">
      <c r="A8086" s="1">
        <v>3247</v>
      </c>
      <c r="B8086">
        <v>11</v>
      </c>
      <c r="C8086">
        <v>1908</v>
      </c>
      <c r="D8086" t="s">
        <v>23</v>
      </c>
      <c r="E8086">
        <v>431.83</v>
      </c>
      <c r="F8086">
        <v>457.65</v>
      </c>
      <c r="G8086">
        <v>420.94</v>
      </c>
      <c r="H8086">
        <v>433.21</v>
      </c>
      <c r="I8086">
        <f t="shared" si="378"/>
        <v>-277.29999999999995</v>
      </c>
      <c r="J8086">
        <v>4499330</v>
      </c>
      <c r="K8086">
        <v>441.5</v>
      </c>
      <c r="L8086">
        <v>0</v>
      </c>
      <c r="M8086">
        <v>1</v>
      </c>
      <c r="N8086">
        <v>796.58727272727265</v>
      </c>
      <c r="O8086" s="9">
        <v>41.7</v>
      </c>
      <c r="P8086" s="9">
        <v>-363.38</v>
      </c>
      <c r="Q8086">
        <v>1568.63</v>
      </c>
      <c r="R8086">
        <v>24.54</v>
      </c>
      <c r="S8086">
        <v>1492.96</v>
      </c>
      <c r="T8086">
        <v>71.64</v>
      </c>
      <c r="U8086">
        <v>1.3</v>
      </c>
      <c r="V8086">
        <v>1949154749.3</v>
      </c>
      <c r="W8086">
        <v>9.69</v>
      </c>
      <c r="X8086">
        <f t="shared" si="379"/>
        <v>0</v>
      </c>
      <c r="Y8086">
        <f t="shared" si="380"/>
        <v>0</v>
      </c>
    </row>
    <row r="8087" spans="1:25" x14ac:dyDescent="0.3">
      <c r="A8087" s="1">
        <v>3248</v>
      </c>
      <c r="B8087">
        <v>11</v>
      </c>
      <c r="C8087">
        <v>1908</v>
      </c>
      <c r="D8087" t="s">
        <v>25</v>
      </c>
      <c r="E8087">
        <v>1426.49</v>
      </c>
      <c r="F8087">
        <v>1475.55</v>
      </c>
      <c r="G8087">
        <v>1416.4</v>
      </c>
      <c r="H8087">
        <v>1421.2</v>
      </c>
      <c r="I8087">
        <f t="shared" si="378"/>
        <v>-987.99</v>
      </c>
      <c r="J8087">
        <v>2982826</v>
      </c>
      <c r="K8087">
        <v>1425.9</v>
      </c>
      <c r="L8087">
        <v>1</v>
      </c>
      <c r="M8087">
        <v>1</v>
      </c>
      <c r="N8087">
        <v>777.07272727272732</v>
      </c>
      <c r="O8087" s="9">
        <v>67.41</v>
      </c>
      <c r="P8087" s="9">
        <v>644.13</v>
      </c>
      <c r="Q8087">
        <v>1549.12</v>
      </c>
      <c r="R8087">
        <v>5.03</v>
      </c>
      <c r="S8087">
        <v>1492.96</v>
      </c>
      <c r="T8087">
        <v>71.64</v>
      </c>
      <c r="U8087">
        <v>0.59</v>
      </c>
      <c r="V8087">
        <v>4239192311.1999998</v>
      </c>
      <c r="W8087">
        <v>109.18</v>
      </c>
      <c r="X8087">
        <f t="shared" si="379"/>
        <v>0</v>
      </c>
      <c r="Y8087">
        <f t="shared" si="380"/>
        <v>0</v>
      </c>
    </row>
    <row r="8088" spans="1:25" x14ac:dyDescent="0.3">
      <c r="A8088" s="1">
        <v>3249</v>
      </c>
      <c r="B8088">
        <v>11</v>
      </c>
      <c r="C8088">
        <v>1908</v>
      </c>
      <c r="D8088" t="s">
        <v>23</v>
      </c>
      <c r="E8088">
        <v>268.36</v>
      </c>
      <c r="F8088">
        <v>308.52999999999997</v>
      </c>
      <c r="G8088">
        <v>260.48</v>
      </c>
      <c r="H8088">
        <v>285.37</v>
      </c>
      <c r="I8088">
        <f t="shared" si="378"/>
        <v>1135.83</v>
      </c>
      <c r="J8088">
        <v>6050054</v>
      </c>
      <c r="K8088">
        <v>286.45</v>
      </c>
      <c r="L8088">
        <v>0</v>
      </c>
      <c r="M8088">
        <v>1</v>
      </c>
      <c r="N8088">
        <v>767.54363636363632</v>
      </c>
      <c r="O8088" s="9">
        <v>54.85</v>
      </c>
      <c r="P8088" s="9">
        <v>-482.17</v>
      </c>
      <c r="Q8088">
        <v>1539.59</v>
      </c>
      <c r="R8088">
        <v>-4.5</v>
      </c>
      <c r="S8088">
        <v>1492.96</v>
      </c>
      <c r="T8088">
        <v>71.64</v>
      </c>
      <c r="U8088">
        <v>1.07</v>
      </c>
      <c r="V8088">
        <v>1726503909.98</v>
      </c>
      <c r="W8088">
        <v>12.62</v>
      </c>
      <c r="X8088">
        <f t="shared" si="379"/>
        <v>0</v>
      </c>
      <c r="Y8088">
        <f t="shared" si="380"/>
        <v>0</v>
      </c>
    </row>
    <row r="8089" spans="1:25" x14ac:dyDescent="0.3">
      <c r="A8089" s="1">
        <v>3250</v>
      </c>
      <c r="B8089">
        <v>11</v>
      </c>
      <c r="C8089">
        <v>1908</v>
      </c>
      <c r="D8089" t="s">
        <v>25</v>
      </c>
      <c r="E8089">
        <v>1376.78</v>
      </c>
      <c r="F8089">
        <v>1377.72</v>
      </c>
      <c r="G8089">
        <v>1346.5</v>
      </c>
      <c r="H8089">
        <v>1358.78</v>
      </c>
      <c r="I8089">
        <f t="shared" si="378"/>
        <v>-1073.4099999999999</v>
      </c>
      <c r="J8089">
        <v>4307237</v>
      </c>
      <c r="K8089">
        <v>1348.84</v>
      </c>
      <c r="L8089">
        <v>0.5</v>
      </c>
      <c r="M8089">
        <v>1</v>
      </c>
      <c r="N8089">
        <v>867.08727272727276</v>
      </c>
      <c r="O8089" s="9">
        <v>61.24</v>
      </c>
      <c r="P8089" s="9">
        <v>491.69</v>
      </c>
      <c r="Q8089">
        <v>1639.13</v>
      </c>
      <c r="R8089">
        <v>95.04</v>
      </c>
      <c r="S8089">
        <v>1493.24</v>
      </c>
      <c r="T8089">
        <v>71.64</v>
      </c>
      <c r="U8089">
        <v>1.4</v>
      </c>
      <c r="V8089">
        <v>5852587490.8599997</v>
      </c>
      <c r="W8089">
        <v>30.01</v>
      </c>
      <c r="X8089">
        <f t="shared" si="379"/>
        <v>0</v>
      </c>
      <c r="Y8089">
        <f t="shared" si="380"/>
        <v>0</v>
      </c>
    </row>
    <row r="8090" spans="1:25" x14ac:dyDescent="0.3">
      <c r="A8090" s="1">
        <v>3251</v>
      </c>
      <c r="B8090">
        <v>11</v>
      </c>
      <c r="C8090">
        <v>1908</v>
      </c>
      <c r="D8090" t="s">
        <v>24</v>
      </c>
      <c r="E8090">
        <v>944.54</v>
      </c>
      <c r="F8090">
        <v>948.24</v>
      </c>
      <c r="G8090">
        <v>926.59</v>
      </c>
      <c r="H8090">
        <v>937.42</v>
      </c>
      <c r="I8090">
        <f t="shared" si="378"/>
        <v>421.36</v>
      </c>
      <c r="J8090">
        <v>2969431</v>
      </c>
      <c r="K8090">
        <v>944.84</v>
      </c>
      <c r="L8090">
        <v>0</v>
      </c>
      <c r="M8090">
        <v>1</v>
      </c>
      <c r="N8090">
        <v>852.08181818181811</v>
      </c>
      <c r="O8090" s="9">
        <v>67.08</v>
      </c>
      <c r="P8090" s="9">
        <v>85.34</v>
      </c>
      <c r="Q8090">
        <v>1624.13</v>
      </c>
      <c r="R8090">
        <v>80.040000000000006</v>
      </c>
      <c r="S8090">
        <v>1493.24</v>
      </c>
      <c r="T8090">
        <v>71.64</v>
      </c>
      <c r="U8090">
        <v>0.77</v>
      </c>
      <c r="V8090">
        <v>2783604008.02</v>
      </c>
      <c r="W8090">
        <v>23.95</v>
      </c>
      <c r="X8090">
        <f t="shared" si="379"/>
        <v>0</v>
      </c>
      <c r="Y8090">
        <f t="shared" si="380"/>
        <v>0</v>
      </c>
    </row>
    <row r="8091" spans="1:25" x14ac:dyDescent="0.3">
      <c r="A8091" s="1">
        <v>3252</v>
      </c>
      <c r="B8091">
        <v>11</v>
      </c>
      <c r="C8091">
        <v>1908</v>
      </c>
      <c r="D8091" t="s">
        <v>25</v>
      </c>
      <c r="E8091">
        <v>1329.72</v>
      </c>
      <c r="F8091">
        <v>1360.57</v>
      </c>
      <c r="G8091">
        <v>1291.4000000000001</v>
      </c>
      <c r="H8091">
        <v>1298.02</v>
      </c>
      <c r="I8091">
        <f t="shared" si="378"/>
        <v>-360.6</v>
      </c>
      <c r="J8091">
        <v>2360103</v>
      </c>
      <c r="K8091">
        <v>1288.02</v>
      </c>
      <c r="L8091">
        <v>0</v>
      </c>
      <c r="M8091">
        <v>1.5</v>
      </c>
      <c r="N8091">
        <v>777.65818181818179</v>
      </c>
      <c r="O8091" s="9">
        <v>62.68</v>
      </c>
      <c r="P8091" s="9">
        <v>520.36</v>
      </c>
      <c r="Q8091">
        <v>1549.7</v>
      </c>
      <c r="R8091">
        <v>5.61</v>
      </c>
      <c r="S8091">
        <v>1493.24</v>
      </c>
      <c r="T8091">
        <v>71.64</v>
      </c>
      <c r="U8091">
        <v>1.26</v>
      </c>
      <c r="V8091">
        <v>3063460896.0599999</v>
      </c>
      <c r="W8091">
        <v>42.54</v>
      </c>
      <c r="X8091">
        <f t="shared" si="379"/>
        <v>0</v>
      </c>
      <c r="Y8091">
        <f t="shared" si="380"/>
        <v>0</v>
      </c>
    </row>
    <row r="8092" spans="1:25" x14ac:dyDescent="0.3">
      <c r="A8092" s="1">
        <v>3253</v>
      </c>
      <c r="B8092">
        <v>11</v>
      </c>
      <c r="C8092">
        <v>1908</v>
      </c>
      <c r="D8092" t="s">
        <v>26</v>
      </c>
      <c r="E8092">
        <v>422.65</v>
      </c>
      <c r="F8092">
        <v>454.65</v>
      </c>
      <c r="G8092">
        <v>414.9</v>
      </c>
      <c r="H8092">
        <v>442.69</v>
      </c>
      <c r="I8092">
        <f t="shared" si="378"/>
        <v>855.32999999999993</v>
      </c>
      <c r="J8092">
        <v>2410820</v>
      </c>
      <c r="K8092">
        <v>446.74</v>
      </c>
      <c r="L8092">
        <v>1</v>
      </c>
      <c r="M8092">
        <v>1</v>
      </c>
      <c r="N8092">
        <v>743.42181818181825</v>
      </c>
      <c r="O8092" s="9">
        <v>67.13</v>
      </c>
      <c r="P8092" s="9">
        <v>-300.73</v>
      </c>
      <c r="Q8092">
        <v>1515.47</v>
      </c>
      <c r="R8092">
        <v>-28.62</v>
      </c>
      <c r="S8092">
        <v>1493.24</v>
      </c>
      <c r="T8092">
        <v>71.64</v>
      </c>
      <c r="U8092">
        <v>0.68</v>
      </c>
      <c r="V8092">
        <v>1067245905.8</v>
      </c>
      <c r="W8092">
        <v>16.670000000000002</v>
      </c>
      <c r="X8092">
        <f t="shared" si="379"/>
        <v>0</v>
      </c>
      <c r="Y8092">
        <f t="shared" si="380"/>
        <v>0</v>
      </c>
    </row>
    <row r="8093" spans="1:25" x14ac:dyDescent="0.3">
      <c r="A8093" s="1">
        <v>3254</v>
      </c>
      <c r="B8093">
        <v>11</v>
      </c>
      <c r="C8093">
        <v>1908</v>
      </c>
      <c r="D8093" t="s">
        <v>24</v>
      </c>
      <c r="E8093">
        <v>184.11</v>
      </c>
      <c r="F8093">
        <v>193.73</v>
      </c>
      <c r="G8093">
        <v>179.59</v>
      </c>
      <c r="H8093">
        <v>191.59</v>
      </c>
      <c r="I8093">
        <f t="shared" si="378"/>
        <v>251.1</v>
      </c>
      <c r="J8093">
        <v>9010092</v>
      </c>
      <c r="K8093">
        <v>192.51</v>
      </c>
      <c r="L8093">
        <v>1</v>
      </c>
      <c r="M8093">
        <v>1</v>
      </c>
      <c r="N8093">
        <v>724.51181818181817</v>
      </c>
      <c r="O8093" s="9">
        <v>47.8</v>
      </c>
      <c r="P8093" s="9">
        <v>-532.91999999999996</v>
      </c>
      <c r="Q8093">
        <v>1496.56</v>
      </c>
      <c r="R8093">
        <v>-47.53</v>
      </c>
      <c r="S8093">
        <v>1493.24</v>
      </c>
      <c r="T8093">
        <v>71.64</v>
      </c>
      <c r="U8093">
        <v>0.75</v>
      </c>
      <c r="V8093">
        <v>1726243526.28</v>
      </c>
      <c r="W8093">
        <v>8.23</v>
      </c>
      <c r="X8093">
        <f t="shared" si="379"/>
        <v>0</v>
      </c>
      <c r="Y8093">
        <f t="shared" si="380"/>
        <v>0</v>
      </c>
    </row>
    <row r="8094" spans="1:25" x14ac:dyDescent="0.3">
      <c r="A8094" s="1">
        <v>3255</v>
      </c>
      <c r="B8094">
        <v>11</v>
      </c>
      <c r="C8094">
        <v>1908</v>
      </c>
      <c r="D8094" t="s">
        <v>26</v>
      </c>
      <c r="E8094">
        <v>1236.25</v>
      </c>
      <c r="F8094">
        <v>1276.22</v>
      </c>
      <c r="G8094">
        <v>1216.46</v>
      </c>
      <c r="H8094">
        <v>1225.1400000000001</v>
      </c>
      <c r="I8094">
        <f t="shared" si="378"/>
        <v>-1033.5500000000002</v>
      </c>
      <c r="J8094">
        <v>1705509</v>
      </c>
      <c r="K8094">
        <v>1218.72</v>
      </c>
      <c r="L8094">
        <v>0</v>
      </c>
      <c r="M8094">
        <v>1</v>
      </c>
      <c r="N8094">
        <v>722.33818181818185</v>
      </c>
      <c r="O8094" s="9">
        <v>44.95</v>
      </c>
      <c r="P8094" s="9">
        <v>502.8</v>
      </c>
      <c r="Q8094">
        <v>1494.38</v>
      </c>
      <c r="R8094">
        <v>-49.71</v>
      </c>
      <c r="S8094">
        <v>1493.24</v>
      </c>
      <c r="T8094">
        <v>71.64</v>
      </c>
      <c r="U8094">
        <v>0.69</v>
      </c>
      <c r="V8094">
        <v>2089487296.26</v>
      </c>
      <c r="W8094">
        <v>46.42</v>
      </c>
      <c r="X8094">
        <f t="shared" si="379"/>
        <v>1705509</v>
      </c>
      <c r="Y8094">
        <f t="shared" si="380"/>
        <v>0</v>
      </c>
    </row>
    <row r="8095" spans="1:25" x14ac:dyDescent="0.3">
      <c r="A8095" s="1">
        <v>3256</v>
      </c>
      <c r="B8095">
        <v>11</v>
      </c>
      <c r="C8095">
        <v>1908</v>
      </c>
      <c r="D8095" t="s">
        <v>22</v>
      </c>
      <c r="E8095">
        <v>794.15</v>
      </c>
      <c r="F8095">
        <v>838.74</v>
      </c>
      <c r="G8095">
        <v>753.6</v>
      </c>
      <c r="H8095">
        <v>775.16</v>
      </c>
      <c r="I8095">
        <f t="shared" si="378"/>
        <v>449.98000000000013</v>
      </c>
      <c r="J8095">
        <v>8229773</v>
      </c>
      <c r="K8095">
        <v>767.44</v>
      </c>
      <c r="L8095">
        <v>0</v>
      </c>
      <c r="M8095">
        <v>1</v>
      </c>
      <c r="N8095">
        <v>684.22363636363639</v>
      </c>
      <c r="O8095" s="9">
        <v>51.09</v>
      </c>
      <c r="P8095" s="9">
        <v>90.94</v>
      </c>
      <c r="Q8095">
        <v>1456.27</v>
      </c>
      <c r="R8095">
        <v>-87.82</v>
      </c>
      <c r="S8095">
        <v>1493.24</v>
      </c>
      <c r="T8095">
        <v>71.64</v>
      </c>
      <c r="U8095">
        <v>0.56000000000000005</v>
      </c>
      <c r="V8095">
        <v>6379390838.6800003</v>
      </c>
      <c r="W8095">
        <v>61.26</v>
      </c>
      <c r="X8095">
        <f t="shared" si="379"/>
        <v>0</v>
      </c>
      <c r="Y8095">
        <f t="shared" si="380"/>
        <v>0</v>
      </c>
    </row>
    <row r="8096" spans="1:25" x14ac:dyDescent="0.3">
      <c r="A8096" s="1">
        <v>3257</v>
      </c>
      <c r="B8096">
        <v>11</v>
      </c>
      <c r="C8096">
        <v>1908</v>
      </c>
      <c r="D8096" t="s">
        <v>22</v>
      </c>
      <c r="E8096">
        <v>404.2</v>
      </c>
      <c r="F8096">
        <v>439.1</v>
      </c>
      <c r="G8096">
        <v>385.84</v>
      </c>
      <c r="H8096">
        <v>393.88</v>
      </c>
      <c r="I8096">
        <f t="shared" si="378"/>
        <v>381.28</v>
      </c>
      <c r="J8096">
        <v>3226675</v>
      </c>
      <c r="K8096">
        <v>403.05</v>
      </c>
      <c r="L8096">
        <v>0.5</v>
      </c>
      <c r="M8096">
        <v>2</v>
      </c>
      <c r="N8096">
        <v>675.50363636363636</v>
      </c>
      <c r="O8096" s="9">
        <v>44.42</v>
      </c>
      <c r="P8096" s="9">
        <v>-281.62</v>
      </c>
      <c r="Q8096">
        <v>1447.55</v>
      </c>
      <c r="R8096">
        <v>-96.54</v>
      </c>
      <c r="S8096">
        <v>1493.24</v>
      </c>
      <c r="T8096">
        <v>71.64</v>
      </c>
      <c r="U8096">
        <v>1.31</v>
      </c>
      <c r="V8096">
        <v>1270922749</v>
      </c>
      <c r="W8096">
        <v>10</v>
      </c>
      <c r="X8096">
        <f t="shared" si="379"/>
        <v>0</v>
      </c>
      <c r="Y8096">
        <f t="shared" si="380"/>
        <v>0</v>
      </c>
    </row>
    <row r="8097" spans="1:25" x14ac:dyDescent="0.3">
      <c r="A8097" s="1">
        <v>3258</v>
      </c>
      <c r="B8097">
        <v>12</v>
      </c>
      <c r="C8097">
        <v>1908</v>
      </c>
      <c r="D8097" t="s">
        <v>24</v>
      </c>
      <c r="E8097">
        <v>242.93</v>
      </c>
      <c r="F8097">
        <v>262</v>
      </c>
      <c r="G8097">
        <v>214.57</v>
      </c>
      <c r="H8097">
        <v>218.55</v>
      </c>
      <c r="I8097">
        <f t="shared" si="378"/>
        <v>175.32999999999998</v>
      </c>
      <c r="J8097">
        <v>2702534</v>
      </c>
      <c r="K8097">
        <v>228.3</v>
      </c>
      <c r="L8097">
        <v>0.5</v>
      </c>
      <c r="M8097">
        <v>1</v>
      </c>
      <c r="N8097">
        <v>667.77181818181816</v>
      </c>
      <c r="O8097" s="9">
        <v>63.72</v>
      </c>
      <c r="P8097" s="9">
        <v>-449.22</v>
      </c>
      <c r="Q8097">
        <v>1439.82</v>
      </c>
      <c r="R8097">
        <v>-104.27</v>
      </c>
      <c r="S8097">
        <v>1493.24</v>
      </c>
      <c r="T8097">
        <v>71.64</v>
      </c>
      <c r="U8097">
        <v>0.95</v>
      </c>
      <c r="V8097">
        <v>590638805.70000005</v>
      </c>
      <c r="W8097">
        <v>10.83</v>
      </c>
      <c r="X8097">
        <f t="shared" si="379"/>
        <v>0</v>
      </c>
      <c r="Y8097">
        <f t="shared" si="380"/>
        <v>0</v>
      </c>
    </row>
    <row r="8098" spans="1:25" x14ac:dyDescent="0.3">
      <c r="A8098" s="1">
        <v>3259</v>
      </c>
      <c r="B8098">
        <v>12</v>
      </c>
      <c r="C8098">
        <v>1908</v>
      </c>
      <c r="D8098" t="s">
        <v>25</v>
      </c>
      <c r="E8098">
        <v>1291.74</v>
      </c>
      <c r="F8098">
        <v>1339.25</v>
      </c>
      <c r="G8098">
        <v>1289.5999999999999</v>
      </c>
      <c r="H8098">
        <v>1316.38</v>
      </c>
      <c r="I8098">
        <f t="shared" si="378"/>
        <v>-1097.8300000000002</v>
      </c>
      <c r="J8098">
        <v>7343274</v>
      </c>
      <c r="K8098">
        <v>1309.0899999999999</v>
      </c>
      <c r="L8098">
        <v>0</v>
      </c>
      <c r="M8098">
        <v>1.5</v>
      </c>
      <c r="N8098">
        <v>775.89454545454544</v>
      </c>
      <c r="O8098" s="9">
        <v>67.69</v>
      </c>
      <c r="P8098" s="9">
        <v>540.49</v>
      </c>
      <c r="Q8098">
        <v>1547.94</v>
      </c>
      <c r="R8098">
        <v>3.85</v>
      </c>
      <c r="S8098">
        <v>1493.24</v>
      </c>
      <c r="T8098">
        <v>71.64</v>
      </c>
      <c r="U8098">
        <v>0.8</v>
      </c>
      <c r="V8098">
        <v>9666539028.1200008</v>
      </c>
      <c r="W8098">
        <v>43.25</v>
      </c>
      <c r="X8098">
        <f t="shared" si="379"/>
        <v>0</v>
      </c>
      <c r="Y8098">
        <f t="shared" si="380"/>
        <v>0</v>
      </c>
    </row>
    <row r="8099" spans="1:25" x14ac:dyDescent="0.3">
      <c r="A8099" s="1">
        <v>3260</v>
      </c>
      <c r="B8099">
        <v>12</v>
      </c>
      <c r="C8099">
        <v>1908</v>
      </c>
      <c r="D8099" t="s">
        <v>26</v>
      </c>
      <c r="E8099">
        <v>1390.11</v>
      </c>
      <c r="F8099">
        <v>1409.97</v>
      </c>
      <c r="G8099">
        <v>1352.03</v>
      </c>
      <c r="H8099">
        <v>1380.35</v>
      </c>
      <c r="I8099">
        <f t="shared" si="378"/>
        <v>-63.9699999999998</v>
      </c>
      <c r="J8099">
        <v>7241650</v>
      </c>
      <c r="K8099">
        <v>1381.62</v>
      </c>
      <c r="L8099">
        <v>0</v>
      </c>
      <c r="M8099">
        <v>1</v>
      </c>
      <c r="N8099">
        <v>762.49818181818182</v>
      </c>
      <c r="O8099" s="9">
        <v>41.62</v>
      </c>
      <c r="P8099" s="9">
        <v>617.85</v>
      </c>
      <c r="Q8099">
        <v>1534.54</v>
      </c>
      <c r="R8099">
        <v>-9.5500000000000007</v>
      </c>
      <c r="S8099">
        <v>1493.24</v>
      </c>
      <c r="T8099">
        <v>71.64</v>
      </c>
      <c r="U8099">
        <v>0.94</v>
      </c>
      <c r="V8099">
        <v>9996011577.5</v>
      </c>
      <c r="W8099">
        <v>299.62</v>
      </c>
      <c r="X8099">
        <f t="shared" si="379"/>
        <v>7241650</v>
      </c>
      <c r="Y8099">
        <f t="shared" si="380"/>
        <v>0</v>
      </c>
    </row>
    <row r="8100" spans="1:25" x14ac:dyDescent="0.3">
      <c r="A8100" s="1">
        <v>3261</v>
      </c>
      <c r="B8100">
        <v>12</v>
      </c>
      <c r="C8100">
        <v>1908</v>
      </c>
      <c r="D8100" t="s">
        <v>25</v>
      </c>
      <c r="E8100">
        <v>1208.24</v>
      </c>
      <c r="F8100">
        <v>1248.1099999999999</v>
      </c>
      <c r="G8100">
        <v>1168.47</v>
      </c>
      <c r="H8100">
        <v>1193.72</v>
      </c>
      <c r="I8100">
        <f t="shared" si="378"/>
        <v>186.62999999999988</v>
      </c>
      <c r="J8100">
        <v>2735765</v>
      </c>
      <c r="K8100">
        <v>1195.1300000000001</v>
      </c>
      <c r="L8100">
        <v>0</v>
      </c>
      <c r="M8100">
        <v>1.5</v>
      </c>
      <c r="N8100">
        <v>731.79181818181814</v>
      </c>
      <c r="O8100" s="9">
        <v>60.85</v>
      </c>
      <c r="P8100" s="9">
        <v>461.93</v>
      </c>
      <c r="Q8100">
        <v>1503.84</v>
      </c>
      <c r="R8100">
        <v>-40.25</v>
      </c>
      <c r="S8100">
        <v>1493.24</v>
      </c>
      <c r="T8100">
        <v>71.64</v>
      </c>
      <c r="U8100">
        <v>1.41</v>
      </c>
      <c r="V8100">
        <v>3265737395.8000002</v>
      </c>
      <c r="W8100">
        <v>116.59</v>
      </c>
      <c r="X8100">
        <f t="shared" si="379"/>
        <v>0</v>
      </c>
      <c r="Y8100">
        <f t="shared" si="380"/>
        <v>0</v>
      </c>
    </row>
    <row r="8101" spans="1:25" x14ac:dyDescent="0.3">
      <c r="A8101" s="1">
        <v>3262</v>
      </c>
      <c r="B8101">
        <v>12</v>
      </c>
      <c r="C8101">
        <v>1908</v>
      </c>
      <c r="D8101" t="s">
        <v>22</v>
      </c>
      <c r="E8101">
        <v>118.56</v>
      </c>
      <c r="F8101">
        <v>121.87</v>
      </c>
      <c r="G8101">
        <v>117.93</v>
      </c>
      <c r="H8101">
        <v>118.76</v>
      </c>
      <c r="I8101">
        <f t="shared" si="378"/>
        <v>1074.96</v>
      </c>
      <c r="J8101">
        <v>8127827</v>
      </c>
      <c r="K8101">
        <v>122.24</v>
      </c>
      <c r="L8101">
        <v>1</v>
      </c>
      <c r="M8101">
        <v>1</v>
      </c>
      <c r="N8101">
        <v>699.69272727272732</v>
      </c>
      <c r="O8101" s="9">
        <v>41.71</v>
      </c>
      <c r="P8101" s="9">
        <v>-580.92999999999995</v>
      </c>
      <c r="Q8101">
        <v>1471.74</v>
      </c>
      <c r="R8101">
        <v>-72.349999999999994</v>
      </c>
      <c r="S8101">
        <v>1493.24</v>
      </c>
      <c r="T8101">
        <v>71.64</v>
      </c>
      <c r="U8101">
        <v>1.48</v>
      </c>
      <c r="V8101">
        <v>965260734.51999998</v>
      </c>
      <c r="W8101">
        <v>3.34</v>
      </c>
      <c r="X8101">
        <f t="shared" si="379"/>
        <v>0</v>
      </c>
      <c r="Y8101">
        <f t="shared" si="380"/>
        <v>0</v>
      </c>
    </row>
    <row r="8102" spans="1:25" x14ac:dyDescent="0.3">
      <c r="A8102" s="1">
        <v>3263</v>
      </c>
      <c r="B8102">
        <v>12</v>
      </c>
      <c r="C8102">
        <v>1908</v>
      </c>
      <c r="D8102" t="s">
        <v>24</v>
      </c>
      <c r="E8102">
        <v>928.67</v>
      </c>
      <c r="F8102">
        <v>942.29</v>
      </c>
      <c r="G8102">
        <v>910.08</v>
      </c>
      <c r="H8102">
        <v>921.42</v>
      </c>
      <c r="I8102">
        <f t="shared" si="378"/>
        <v>-802.66</v>
      </c>
      <c r="J8102">
        <v>6246911</v>
      </c>
      <c r="K8102">
        <v>920.97</v>
      </c>
      <c r="L8102">
        <v>0</v>
      </c>
      <c r="M8102">
        <v>1</v>
      </c>
      <c r="N8102">
        <v>712.60909090909092</v>
      </c>
      <c r="O8102" s="9">
        <v>60.43</v>
      </c>
      <c r="P8102" s="9">
        <v>208.81</v>
      </c>
      <c r="Q8102">
        <v>1484.65</v>
      </c>
      <c r="R8102">
        <v>-59.44</v>
      </c>
      <c r="S8102">
        <v>1493.24</v>
      </c>
      <c r="T8102">
        <v>71.64</v>
      </c>
      <c r="U8102">
        <v>1.42</v>
      </c>
      <c r="V8102">
        <v>5756028733.6199999</v>
      </c>
      <c r="W8102">
        <v>659.09</v>
      </c>
      <c r="X8102">
        <f t="shared" si="379"/>
        <v>0</v>
      </c>
      <c r="Y8102">
        <f t="shared" si="380"/>
        <v>0</v>
      </c>
    </row>
    <row r="8103" spans="1:25" x14ac:dyDescent="0.3">
      <c r="A8103" s="1">
        <v>3264</v>
      </c>
      <c r="B8103">
        <v>12</v>
      </c>
      <c r="C8103">
        <v>1908</v>
      </c>
      <c r="D8103" t="s">
        <v>23</v>
      </c>
      <c r="E8103">
        <v>209.19</v>
      </c>
      <c r="F8103">
        <v>235.76</v>
      </c>
      <c r="G8103">
        <v>189.54</v>
      </c>
      <c r="H8103">
        <v>234.68</v>
      </c>
      <c r="I8103">
        <f t="shared" si="378"/>
        <v>686.74</v>
      </c>
      <c r="J8103">
        <v>1283346</v>
      </c>
      <c r="K8103">
        <v>227.72</v>
      </c>
      <c r="L8103">
        <v>0</v>
      </c>
      <c r="M8103">
        <v>1</v>
      </c>
      <c r="N8103">
        <v>747.67090909090905</v>
      </c>
      <c r="O8103" s="9">
        <v>37.22</v>
      </c>
      <c r="P8103" s="9">
        <v>-512.99</v>
      </c>
      <c r="Q8103">
        <v>1519.72</v>
      </c>
      <c r="R8103">
        <v>-24.37</v>
      </c>
      <c r="S8103">
        <v>1493.24</v>
      </c>
      <c r="T8103">
        <v>71.64</v>
      </c>
      <c r="U8103">
        <v>1.33</v>
      </c>
      <c r="V8103">
        <v>301175639.27999997</v>
      </c>
      <c r="W8103">
        <v>8.65</v>
      </c>
      <c r="X8103">
        <f t="shared" si="379"/>
        <v>0</v>
      </c>
      <c r="Y8103">
        <f t="shared" si="380"/>
        <v>0</v>
      </c>
    </row>
    <row r="8104" spans="1:25" x14ac:dyDescent="0.3">
      <c r="A8104" s="1">
        <v>3265</v>
      </c>
      <c r="B8104">
        <v>12</v>
      </c>
      <c r="C8104">
        <v>1908</v>
      </c>
      <c r="D8104" t="s">
        <v>26</v>
      </c>
      <c r="E8104">
        <v>164.82</v>
      </c>
      <c r="F8104">
        <v>188.95</v>
      </c>
      <c r="G8104">
        <v>157.69</v>
      </c>
      <c r="H8104">
        <v>167.68</v>
      </c>
      <c r="I8104">
        <f t="shared" si="378"/>
        <v>67</v>
      </c>
      <c r="J8104">
        <v>2091239</v>
      </c>
      <c r="K8104">
        <v>174.2</v>
      </c>
      <c r="L8104">
        <v>0</v>
      </c>
      <c r="M8104">
        <v>1</v>
      </c>
      <c r="N8104">
        <v>769.19636363636357</v>
      </c>
      <c r="O8104" s="9">
        <v>56.99</v>
      </c>
      <c r="P8104" s="9">
        <v>-601.52</v>
      </c>
      <c r="Q8104">
        <v>1541.24</v>
      </c>
      <c r="R8104">
        <v>-2.85</v>
      </c>
      <c r="S8104">
        <v>1493.24</v>
      </c>
      <c r="T8104">
        <v>71.64</v>
      </c>
      <c r="U8104">
        <v>0.81</v>
      </c>
      <c r="V8104">
        <v>350658955.51999998</v>
      </c>
      <c r="W8104">
        <v>5.78</v>
      </c>
      <c r="X8104">
        <f t="shared" si="379"/>
        <v>0</v>
      </c>
      <c r="Y8104">
        <f t="shared" si="380"/>
        <v>0</v>
      </c>
    </row>
    <row r="8105" spans="1:25" x14ac:dyDescent="0.3">
      <c r="A8105" s="1">
        <v>3266</v>
      </c>
      <c r="B8105">
        <v>12</v>
      </c>
      <c r="C8105">
        <v>1908</v>
      </c>
      <c r="D8105" t="s">
        <v>25</v>
      </c>
      <c r="E8105">
        <v>803.3</v>
      </c>
      <c r="F8105">
        <v>806.89</v>
      </c>
      <c r="G8105">
        <v>801.58</v>
      </c>
      <c r="H8105">
        <v>805.88</v>
      </c>
      <c r="I8105">
        <f t="shared" si="378"/>
        <v>-638.20000000000005</v>
      </c>
      <c r="J8105">
        <v>4884005</v>
      </c>
      <c r="K8105">
        <v>797.54</v>
      </c>
      <c r="L8105">
        <v>0</v>
      </c>
      <c r="M8105">
        <v>1</v>
      </c>
      <c r="N8105">
        <v>817.85727272727263</v>
      </c>
      <c r="O8105" s="9">
        <v>40.07</v>
      </c>
      <c r="P8105" s="9">
        <v>-11.98</v>
      </c>
      <c r="Q8105">
        <v>1589.9</v>
      </c>
      <c r="R8105">
        <v>45.81</v>
      </c>
      <c r="S8105">
        <v>1493.24</v>
      </c>
      <c r="T8105">
        <v>71.64</v>
      </c>
      <c r="U8105">
        <v>0.6</v>
      </c>
      <c r="V8105">
        <v>3935921949.4000001</v>
      </c>
      <c r="W8105">
        <v>17.170000000000002</v>
      </c>
      <c r="X8105">
        <f t="shared" si="379"/>
        <v>0</v>
      </c>
      <c r="Y8105">
        <f t="shared" si="380"/>
        <v>0</v>
      </c>
    </row>
    <row r="8106" spans="1:25" x14ac:dyDescent="0.3">
      <c r="A8106" s="1">
        <v>3267</v>
      </c>
      <c r="B8106">
        <v>12</v>
      </c>
      <c r="C8106">
        <v>1908</v>
      </c>
      <c r="D8106" t="s">
        <v>25</v>
      </c>
      <c r="E8106">
        <v>680.82</v>
      </c>
      <c r="F8106">
        <v>728.35</v>
      </c>
      <c r="G8106">
        <v>679.11</v>
      </c>
      <c r="H8106">
        <v>679.24</v>
      </c>
      <c r="I8106">
        <f t="shared" si="378"/>
        <v>126.63999999999999</v>
      </c>
      <c r="J8106">
        <v>4643718</v>
      </c>
      <c r="K8106">
        <v>684.17</v>
      </c>
      <c r="L8106">
        <v>0.5</v>
      </c>
      <c r="M8106">
        <v>1</v>
      </c>
      <c r="N8106">
        <v>844.01545454545453</v>
      </c>
      <c r="O8106" s="9">
        <v>58.05</v>
      </c>
      <c r="P8106" s="9">
        <v>-164.78</v>
      </c>
      <c r="Q8106">
        <v>1616.06</v>
      </c>
      <c r="R8106">
        <v>71.97</v>
      </c>
      <c r="S8106">
        <v>1493.24</v>
      </c>
      <c r="T8106">
        <v>71.64</v>
      </c>
      <c r="U8106">
        <v>1.39</v>
      </c>
      <c r="V8106">
        <v>3154199014.3200002</v>
      </c>
      <c r="W8106">
        <v>14.5</v>
      </c>
      <c r="X8106">
        <f t="shared" si="379"/>
        <v>0</v>
      </c>
      <c r="Y8106">
        <f t="shared" si="380"/>
        <v>0</v>
      </c>
    </row>
    <row r="8107" spans="1:25" x14ac:dyDescent="0.3">
      <c r="A8107" s="1">
        <v>3268</v>
      </c>
      <c r="B8107">
        <v>12</v>
      </c>
      <c r="C8107">
        <v>1908</v>
      </c>
      <c r="D8107" t="s">
        <v>26</v>
      </c>
      <c r="E8107">
        <v>314.45</v>
      </c>
      <c r="F8107">
        <v>354.64</v>
      </c>
      <c r="G8107">
        <v>295.54000000000002</v>
      </c>
      <c r="H8107">
        <v>308.83</v>
      </c>
      <c r="I8107">
        <f t="shared" si="378"/>
        <v>370.41</v>
      </c>
      <c r="J8107">
        <v>8667531</v>
      </c>
      <c r="K8107">
        <v>309.61</v>
      </c>
      <c r="L8107">
        <v>0</v>
      </c>
      <c r="M8107">
        <v>1</v>
      </c>
      <c r="N8107">
        <v>802.73909090909081</v>
      </c>
      <c r="O8107" s="9">
        <v>56.22</v>
      </c>
      <c r="P8107" s="9">
        <v>-493.91</v>
      </c>
      <c r="Q8107">
        <v>1574.78</v>
      </c>
      <c r="R8107">
        <v>30.69</v>
      </c>
      <c r="S8107">
        <v>1493.24</v>
      </c>
      <c r="T8107">
        <v>71.64</v>
      </c>
      <c r="U8107">
        <v>0.95</v>
      </c>
      <c r="V8107">
        <v>2676793598.73</v>
      </c>
      <c r="W8107">
        <v>103.42</v>
      </c>
      <c r="X8107">
        <f t="shared" si="379"/>
        <v>0</v>
      </c>
      <c r="Y8107">
        <f t="shared" si="380"/>
        <v>0</v>
      </c>
    </row>
    <row r="8108" spans="1:25" x14ac:dyDescent="0.3">
      <c r="A8108" s="1">
        <v>3269</v>
      </c>
      <c r="B8108">
        <v>12</v>
      </c>
      <c r="C8108">
        <v>1908</v>
      </c>
      <c r="D8108" t="s">
        <v>24</v>
      </c>
      <c r="E8108">
        <v>1403.29</v>
      </c>
      <c r="F8108">
        <v>1409.12</v>
      </c>
      <c r="G8108">
        <v>1381.33</v>
      </c>
      <c r="H8108">
        <v>1407.9</v>
      </c>
      <c r="I8108">
        <f t="shared" si="378"/>
        <v>-1099.0700000000002</v>
      </c>
      <c r="J8108">
        <v>2278461</v>
      </c>
      <c r="K8108">
        <v>1409.54</v>
      </c>
      <c r="L8108">
        <v>1</v>
      </c>
      <c r="M8108">
        <v>1</v>
      </c>
      <c r="N8108">
        <v>827.32454545454539</v>
      </c>
      <c r="O8108" s="9">
        <v>42.4</v>
      </c>
      <c r="P8108" s="9">
        <v>580.58000000000004</v>
      </c>
      <c r="Q8108">
        <v>1599.37</v>
      </c>
      <c r="R8108">
        <v>55.28</v>
      </c>
      <c r="S8108">
        <v>1493.24</v>
      </c>
      <c r="T8108">
        <v>71.64</v>
      </c>
      <c r="U8108">
        <v>0.62</v>
      </c>
      <c r="V8108">
        <v>3207845241.9000001</v>
      </c>
      <c r="W8108">
        <v>83.5</v>
      </c>
      <c r="X8108">
        <f t="shared" si="379"/>
        <v>2278461</v>
      </c>
      <c r="Y8108">
        <f t="shared" si="380"/>
        <v>0</v>
      </c>
    </row>
    <row r="8109" spans="1:25" x14ac:dyDescent="0.3">
      <c r="A8109" s="1">
        <v>3270</v>
      </c>
      <c r="B8109">
        <v>12</v>
      </c>
      <c r="C8109">
        <v>1908</v>
      </c>
      <c r="D8109" t="s">
        <v>26</v>
      </c>
      <c r="E8109">
        <v>1155.32</v>
      </c>
      <c r="F8109">
        <v>1172.07</v>
      </c>
      <c r="G8109">
        <v>1117.08</v>
      </c>
      <c r="H8109">
        <v>1169.02</v>
      </c>
      <c r="I8109">
        <f t="shared" si="378"/>
        <v>238.88000000000011</v>
      </c>
      <c r="J8109">
        <v>9381607</v>
      </c>
      <c r="K8109">
        <v>1176.1300000000001</v>
      </c>
      <c r="L8109">
        <v>0</v>
      </c>
      <c r="M8109">
        <v>1</v>
      </c>
      <c r="N8109">
        <v>771.0645454545454</v>
      </c>
      <c r="O8109" s="9">
        <v>60.95</v>
      </c>
      <c r="P8109" s="9">
        <v>397.96</v>
      </c>
      <c r="Q8109">
        <v>1543.11</v>
      </c>
      <c r="R8109">
        <v>-0.98</v>
      </c>
      <c r="S8109">
        <v>1493.24</v>
      </c>
      <c r="T8109">
        <v>71.64</v>
      </c>
      <c r="U8109">
        <v>1.1100000000000001</v>
      </c>
      <c r="V8109">
        <v>10967286215.139999</v>
      </c>
      <c r="W8109">
        <v>241.15</v>
      </c>
      <c r="X8109">
        <f t="shared" si="379"/>
        <v>0</v>
      </c>
      <c r="Y8109">
        <f t="shared" si="380"/>
        <v>0</v>
      </c>
    </row>
    <row r="8110" spans="1:25" x14ac:dyDescent="0.3">
      <c r="A8110" s="1">
        <v>3271</v>
      </c>
      <c r="B8110">
        <v>12</v>
      </c>
      <c r="C8110">
        <v>1908</v>
      </c>
      <c r="D8110" t="s">
        <v>26</v>
      </c>
      <c r="E8110">
        <v>1053.46</v>
      </c>
      <c r="F8110">
        <v>1094.01</v>
      </c>
      <c r="G8110">
        <v>1005.51</v>
      </c>
      <c r="H8110">
        <v>1042.58</v>
      </c>
      <c r="I8110">
        <f t="shared" si="378"/>
        <v>126.44000000000005</v>
      </c>
      <c r="J8110">
        <v>1386035</v>
      </c>
      <c r="K8110">
        <v>1039.1600000000001</v>
      </c>
      <c r="L8110">
        <v>0</v>
      </c>
      <c r="M8110">
        <v>1</v>
      </c>
      <c r="N8110">
        <v>796.01909090909078</v>
      </c>
      <c r="O8110" s="9">
        <v>61.91</v>
      </c>
      <c r="P8110" s="9">
        <v>246.56</v>
      </c>
      <c r="Q8110">
        <v>1568.06</v>
      </c>
      <c r="R8110">
        <v>23.97</v>
      </c>
      <c r="S8110">
        <v>1493.24</v>
      </c>
      <c r="T8110">
        <v>71.64</v>
      </c>
      <c r="U8110">
        <v>1.42</v>
      </c>
      <c r="V8110">
        <v>1445052370.3</v>
      </c>
      <c r="W8110">
        <v>28.77</v>
      </c>
      <c r="X8110">
        <f t="shared" si="379"/>
        <v>0</v>
      </c>
      <c r="Y8110">
        <f t="shared" si="380"/>
        <v>0</v>
      </c>
    </row>
    <row r="8111" spans="1:25" x14ac:dyDescent="0.3">
      <c r="A8111" s="1">
        <v>3272</v>
      </c>
      <c r="B8111">
        <v>12</v>
      </c>
      <c r="C8111">
        <v>1908</v>
      </c>
      <c r="D8111" t="s">
        <v>24</v>
      </c>
      <c r="E8111">
        <v>878.21</v>
      </c>
      <c r="F8111">
        <v>886.5</v>
      </c>
      <c r="G8111">
        <v>835.3</v>
      </c>
      <c r="H8111">
        <v>840.63</v>
      </c>
      <c r="I8111">
        <f t="shared" si="378"/>
        <v>201.94999999999993</v>
      </c>
      <c r="J8111">
        <v>8991761</v>
      </c>
      <c r="K8111">
        <v>839.85</v>
      </c>
      <c r="L8111">
        <v>0.5</v>
      </c>
      <c r="M8111">
        <v>1</v>
      </c>
      <c r="N8111">
        <v>805.49363636363626</v>
      </c>
      <c r="O8111" s="9">
        <v>65.75</v>
      </c>
      <c r="P8111" s="9">
        <v>35.14</v>
      </c>
      <c r="Q8111">
        <v>1577.54</v>
      </c>
      <c r="R8111">
        <v>33.450000000000003</v>
      </c>
      <c r="S8111">
        <v>1493.24</v>
      </c>
      <c r="T8111">
        <v>71.64</v>
      </c>
      <c r="U8111">
        <v>0.5</v>
      </c>
      <c r="V8111">
        <v>7558744049.4300003</v>
      </c>
      <c r="W8111">
        <v>48.31</v>
      </c>
      <c r="X8111">
        <f t="shared" si="379"/>
        <v>0</v>
      </c>
      <c r="Y8111">
        <f t="shared" si="380"/>
        <v>0</v>
      </c>
    </row>
    <row r="8112" spans="1:25" x14ac:dyDescent="0.3">
      <c r="A8112" s="1">
        <v>3273</v>
      </c>
      <c r="B8112">
        <v>12</v>
      </c>
      <c r="C8112">
        <v>1908</v>
      </c>
      <c r="D8112" t="s">
        <v>23</v>
      </c>
      <c r="E8112">
        <v>256.92</v>
      </c>
      <c r="F8112">
        <v>300.89</v>
      </c>
      <c r="G8112">
        <v>240.38</v>
      </c>
      <c r="H8112">
        <v>260.83999999999997</v>
      </c>
      <c r="I8112">
        <f t="shared" si="378"/>
        <v>579.79</v>
      </c>
      <c r="J8112">
        <v>4607575</v>
      </c>
      <c r="K8112">
        <v>265.31</v>
      </c>
      <c r="L8112">
        <v>1</v>
      </c>
      <c r="M8112">
        <v>2</v>
      </c>
      <c r="N8112">
        <v>770.16909090909098</v>
      </c>
      <c r="O8112" s="9">
        <v>58.67</v>
      </c>
      <c r="P8112" s="9">
        <v>-509.33</v>
      </c>
      <c r="Q8112">
        <v>1542.21</v>
      </c>
      <c r="R8112">
        <v>-1.88</v>
      </c>
      <c r="S8112">
        <v>1493.24</v>
      </c>
      <c r="T8112">
        <v>71.64</v>
      </c>
      <c r="U8112">
        <v>1.24</v>
      </c>
      <c r="V8112">
        <v>1201839863</v>
      </c>
      <c r="W8112">
        <v>11.77</v>
      </c>
      <c r="X8112">
        <f t="shared" si="379"/>
        <v>0</v>
      </c>
      <c r="Y8112">
        <f t="shared" si="380"/>
        <v>0</v>
      </c>
    </row>
    <row r="8113" spans="1:25" x14ac:dyDescent="0.3">
      <c r="A8113" s="1">
        <v>3274</v>
      </c>
      <c r="B8113">
        <v>12</v>
      </c>
      <c r="C8113">
        <v>1908</v>
      </c>
      <c r="D8113" t="s">
        <v>23</v>
      </c>
      <c r="E8113">
        <v>1307.26</v>
      </c>
      <c r="F8113">
        <v>1314.24</v>
      </c>
      <c r="G8113">
        <v>1300.56</v>
      </c>
      <c r="H8113">
        <v>1307.0999999999999</v>
      </c>
      <c r="I8113">
        <f t="shared" si="378"/>
        <v>-1046.26</v>
      </c>
      <c r="J8113">
        <v>8586541</v>
      </c>
      <c r="K8113">
        <v>1305.72</v>
      </c>
      <c r="L8113">
        <v>0.5</v>
      </c>
      <c r="M8113">
        <v>2</v>
      </c>
      <c r="N8113">
        <v>777.97818181818184</v>
      </c>
      <c r="O8113" s="9">
        <v>42.82</v>
      </c>
      <c r="P8113" s="9">
        <v>529.12</v>
      </c>
      <c r="Q8113">
        <v>1550.02</v>
      </c>
      <c r="R8113">
        <v>5.93</v>
      </c>
      <c r="S8113">
        <v>1493.24</v>
      </c>
      <c r="T8113">
        <v>71.64</v>
      </c>
      <c r="U8113">
        <v>1.35</v>
      </c>
      <c r="V8113">
        <v>11223467741.1</v>
      </c>
      <c r="W8113">
        <v>50.06</v>
      </c>
      <c r="X8113">
        <f t="shared" si="379"/>
        <v>8586541</v>
      </c>
      <c r="Y8113">
        <f t="shared" si="380"/>
        <v>0</v>
      </c>
    </row>
    <row r="8114" spans="1:25" x14ac:dyDescent="0.3">
      <c r="A8114" s="1">
        <v>3275</v>
      </c>
      <c r="B8114">
        <v>12</v>
      </c>
      <c r="C8114">
        <v>1908</v>
      </c>
      <c r="D8114" t="s">
        <v>25</v>
      </c>
      <c r="E8114">
        <v>464.94</v>
      </c>
      <c r="F8114">
        <v>514.55999999999995</v>
      </c>
      <c r="G8114">
        <v>436.47</v>
      </c>
      <c r="H8114">
        <v>471.46</v>
      </c>
      <c r="I8114">
        <f t="shared" si="378"/>
        <v>835.63999999999987</v>
      </c>
      <c r="J8114">
        <v>1133880</v>
      </c>
      <c r="K8114">
        <v>473.8</v>
      </c>
      <c r="L8114">
        <v>0</v>
      </c>
      <c r="M8114">
        <v>1</v>
      </c>
      <c r="N8114">
        <v>785.13363636363636</v>
      </c>
      <c r="O8114" s="9">
        <v>37.85</v>
      </c>
      <c r="P8114" s="9">
        <v>-313.67</v>
      </c>
      <c r="Q8114">
        <v>1557.18</v>
      </c>
      <c r="R8114">
        <v>13.09</v>
      </c>
      <c r="S8114">
        <v>1493.24</v>
      </c>
      <c r="T8114">
        <v>71.64</v>
      </c>
      <c r="U8114">
        <v>0.97</v>
      </c>
      <c r="V8114">
        <v>534579064.80000001</v>
      </c>
      <c r="W8114">
        <v>10.08</v>
      </c>
      <c r="X8114">
        <f t="shared" si="379"/>
        <v>0</v>
      </c>
      <c r="Y8114">
        <f t="shared" si="380"/>
        <v>0</v>
      </c>
    </row>
    <row r="8115" spans="1:25" x14ac:dyDescent="0.3">
      <c r="A8115" s="1">
        <v>3276</v>
      </c>
      <c r="B8115">
        <v>12</v>
      </c>
      <c r="C8115">
        <v>1908</v>
      </c>
      <c r="D8115" t="s">
        <v>24</v>
      </c>
      <c r="E8115">
        <v>687.17</v>
      </c>
      <c r="F8115">
        <v>705.37</v>
      </c>
      <c r="G8115">
        <v>685.37</v>
      </c>
      <c r="H8115">
        <v>702.95</v>
      </c>
      <c r="I8115">
        <f t="shared" si="378"/>
        <v>-231.49000000000007</v>
      </c>
      <c r="J8115">
        <v>7932434</v>
      </c>
      <c r="K8115">
        <v>704.63</v>
      </c>
      <c r="L8115">
        <v>0</v>
      </c>
      <c r="M8115">
        <v>2</v>
      </c>
      <c r="N8115">
        <v>819.51636363636362</v>
      </c>
      <c r="O8115" s="9">
        <v>43.32</v>
      </c>
      <c r="P8115" s="9">
        <v>-116.57</v>
      </c>
      <c r="Q8115">
        <v>1591.56</v>
      </c>
      <c r="R8115">
        <v>47.47</v>
      </c>
      <c r="S8115">
        <v>1493.24</v>
      </c>
      <c r="T8115">
        <v>71.64</v>
      </c>
      <c r="U8115">
        <v>1.1299999999999999</v>
      </c>
      <c r="V8115">
        <v>5576104480.3000002</v>
      </c>
      <c r="W8115">
        <v>56.93</v>
      </c>
      <c r="X8115">
        <f t="shared" si="379"/>
        <v>0</v>
      </c>
      <c r="Y8115">
        <f t="shared" si="380"/>
        <v>0</v>
      </c>
    </row>
    <row r="8116" spans="1:25" x14ac:dyDescent="0.3">
      <c r="A8116" s="1">
        <v>3277</v>
      </c>
      <c r="B8116">
        <v>12</v>
      </c>
      <c r="C8116">
        <v>1908</v>
      </c>
      <c r="D8116" t="s">
        <v>25</v>
      </c>
      <c r="E8116">
        <v>1087.97</v>
      </c>
      <c r="F8116">
        <v>1130.8499999999999</v>
      </c>
      <c r="G8116">
        <v>1056.83</v>
      </c>
      <c r="H8116">
        <v>1093.6199999999999</v>
      </c>
      <c r="I8116">
        <f t="shared" si="378"/>
        <v>-390.66999999999985</v>
      </c>
      <c r="J8116">
        <v>3360251</v>
      </c>
      <c r="K8116">
        <v>1101.04</v>
      </c>
      <c r="L8116">
        <v>1</v>
      </c>
      <c r="M8116">
        <v>2</v>
      </c>
      <c r="N8116">
        <v>776.84</v>
      </c>
      <c r="O8116" s="9">
        <v>65.430000000000007</v>
      </c>
      <c r="P8116" s="9">
        <v>316.77999999999997</v>
      </c>
      <c r="Q8116">
        <v>1548.89</v>
      </c>
      <c r="R8116">
        <v>4.79</v>
      </c>
      <c r="S8116">
        <v>1493.24</v>
      </c>
      <c r="T8116">
        <v>71.64</v>
      </c>
      <c r="U8116">
        <v>0.91</v>
      </c>
      <c r="V8116">
        <v>3674837698.6199999</v>
      </c>
      <c r="W8116">
        <v>34.479999999999997</v>
      </c>
      <c r="X8116">
        <f t="shared" si="379"/>
        <v>0</v>
      </c>
      <c r="Y8116">
        <f t="shared" si="380"/>
        <v>0</v>
      </c>
    </row>
    <row r="8117" spans="1:25" x14ac:dyDescent="0.3">
      <c r="A8117" s="1">
        <v>3278</v>
      </c>
      <c r="B8117">
        <v>12</v>
      </c>
      <c r="C8117">
        <v>1908</v>
      </c>
      <c r="D8117" t="s">
        <v>22</v>
      </c>
      <c r="E8117">
        <v>195.37</v>
      </c>
      <c r="F8117">
        <v>226.53</v>
      </c>
      <c r="G8117">
        <v>181.65</v>
      </c>
      <c r="H8117">
        <v>225.2</v>
      </c>
      <c r="I8117">
        <f t="shared" si="378"/>
        <v>868.41999999999985</v>
      </c>
      <c r="J8117">
        <v>4067383</v>
      </c>
      <c r="K8117">
        <v>215.74</v>
      </c>
      <c r="L8117">
        <v>0</v>
      </c>
      <c r="M8117">
        <v>2</v>
      </c>
      <c r="N8117">
        <v>799.35727272727274</v>
      </c>
      <c r="O8117" s="9">
        <v>38.520000000000003</v>
      </c>
      <c r="P8117" s="9">
        <v>-574.16</v>
      </c>
      <c r="Q8117">
        <v>1571.4</v>
      </c>
      <c r="R8117">
        <v>27.31</v>
      </c>
      <c r="S8117">
        <v>1493.24</v>
      </c>
      <c r="T8117">
        <v>71.64</v>
      </c>
      <c r="U8117">
        <v>0.55000000000000004</v>
      </c>
      <c r="V8117">
        <v>915974651.60000002</v>
      </c>
      <c r="W8117">
        <v>61.11</v>
      </c>
      <c r="X8117">
        <f t="shared" si="379"/>
        <v>0</v>
      </c>
      <c r="Y8117">
        <f t="shared" si="380"/>
        <v>0</v>
      </c>
    </row>
    <row r="8118" spans="1:25" x14ac:dyDescent="0.3">
      <c r="A8118" s="1">
        <v>3279</v>
      </c>
      <c r="B8118">
        <v>12</v>
      </c>
      <c r="C8118">
        <v>1908</v>
      </c>
      <c r="D8118" t="s">
        <v>24</v>
      </c>
      <c r="E8118">
        <v>583.42999999999995</v>
      </c>
      <c r="F8118">
        <v>628.35</v>
      </c>
      <c r="G8118">
        <v>576.87</v>
      </c>
      <c r="H8118">
        <v>579.27</v>
      </c>
      <c r="I8118">
        <f t="shared" si="378"/>
        <v>-354.07</v>
      </c>
      <c r="J8118">
        <v>1201893</v>
      </c>
      <c r="K8118">
        <v>585.89</v>
      </c>
      <c r="L8118">
        <v>0</v>
      </c>
      <c r="M8118">
        <v>1</v>
      </c>
      <c r="N8118">
        <v>794.35545454545456</v>
      </c>
      <c r="O8118" s="9">
        <v>53.34</v>
      </c>
      <c r="P8118" s="9">
        <v>-215.09</v>
      </c>
      <c r="Q8118">
        <v>1566.4</v>
      </c>
      <c r="R8118">
        <v>22.31</v>
      </c>
      <c r="S8118">
        <v>1493.24</v>
      </c>
      <c r="T8118">
        <v>71.64</v>
      </c>
      <c r="U8118">
        <v>1.35</v>
      </c>
      <c r="V8118">
        <v>696220558.11000001</v>
      </c>
      <c r="W8118">
        <v>13.72</v>
      </c>
      <c r="X8118">
        <f t="shared" si="379"/>
        <v>0</v>
      </c>
      <c r="Y8118">
        <f t="shared" si="380"/>
        <v>0</v>
      </c>
    </row>
    <row r="8119" spans="1:25" x14ac:dyDescent="0.3">
      <c r="A8119" s="1">
        <v>3280</v>
      </c>
      <c r="B8119">
        <v>12</v>
      </c>
      <c r="C8119">
        <v>1908</v>
      </c>
      <c r="D8119" t="s">
        <v>26</v>
      </c>
      <c r="E8119">
        <v>809.79</v>
      </c>
      <c r="F8119">
        <v>810.58</v>
      </c>
      <c r="G8119">
        <v>785.81</v>
      </c>
      <c r="H8119">
        <v>789.04</v>
      </c>
      <c r="I8119">
        <f t="shared" si="378"/>
        <v>-209.76999999999998</v>
      </c>
      <c r="J8119">
        <v>1674065</v>
      </c>
      <c r="K8119">
        <v>797.43</v>
      </c>
      <c r="L8119">
        <v>0</v>
      </c>
      <c r="M8119">
        <v>2</v>
      </c>
      <c r="N8119">
        <v>820.10909090909092</v>
      </c>
      <c r="O8119" s="9">
        <v>42.62</v>
      </c>
      <c r="P8119" s="9">
        <v>-31.07</v>
      </c>
      <c r="Q8119">
        <v>1592.15</v>
      </c>
      <c r="R8119">
        <v>48.06</v>
      </c>
      <c r="S8119">
        <v>1493.24</v>
      </c>
      <c r="T8119">
        <v>71.64</v>
      </c>
      <c r="U8119">
        <v>0.85</v>
      </c>
      <c r="V8119">
        <v>1320904247.5999999</v>
      </c>
      <c r="W8119">
        <v>17.28</v>
      </c>
      <c r="X8119">
        <f t="shared" si="379"/>
        <v>0</v>
      </c>
      <c r="Y8119">
        <f t="shared" si="380"/>
        <v>0</v>
      </c>
    </row>
    <row r="8120" spans="1:25" x14ac:dyDescent="0.3">
      <c r="A8120" s="1">
        <v>3281</v>
      </c>
      <c r="B8120">
        <v>12</v>
      </c>
      <c r="C8120">
        <v>1908</v>
      </c>
      <c r="D8120" t="s">
        <v>23</v>
      </c>
      <c r="E8120">
        <v>1434</v>
      </c>
      <c r="F8120">
        <v>1446.45</v>
      </c>
      <c r="G8120">
        <v>1424.41</v>
      </c>
      <c r="H8120">
        <v>1443.52</v>
      </c>
      <c r="I8120">
        <f t="shared" si="378"/>
        <v>-654.48</v>
      </c>
      <c r="J8120">
        <v>5589675</v>
      </c>
      <c r="K8120">
        <v>1448.58</v>
      </c>
      <c r="L8120">
        <v>0</v>
      </c>
      <c r="M8120">
        <v>2</v>
      </c>
      <c r="N8120">
        <v>851.87090909090909</v>
      </c>
      <c r="O8120" s="9">
        <v>53.22</v>
      </c>
      <c r="P8120" s="9">
        <v>591.65</v>
      </c>
      <c r="Q8120">
        <v>1623.92</v>
      </c>
      <c r="R8120">
        <v>79.83</v>
      </c>
      <c r="S8120">
        <v>1493.24</v>
      </c>
      <c r="T8120">
        <v>71.64</v>
      </c>
      <c r="U8120">
        <v>1.19</v>
      </c>
      <c r="V8120">
        <v>8068807656</v>
      </c>
      <c r="W8120">
        <v>39.93</v>
      </c>
      <c r="X8120">
        <f t="shared" si="379"/>
        <v>0</v>
      </c>
      <c r="Y8120">
        <f t="shared" si="380"/>
        <v>0</v>
      </c>
    </row>
    <row r="8121" spans="1:25" x14ac:dyDescent="0.3">
      <c r="A8121" s="1">
        <v>3282</v>
      </c>
      <c r="B8121">
        <v>12</v>
      </c>
      <c r="C8121">
        <v>1908</v>
      </c>
      <c r="D8121" t="s">
        <v>22</v>
      </c>
      <c r="E8121">
        <v>1111.31</v>
      </c>
      <c r="F8121">
        <v>1147.03</v>
      </c>
      <c r="G8121">
        <v>1084.8499999999999</v>
      </c>
      <c r="H8121">
        <v>1146.8</v>
      </c>
      <c r="I8121">
        <f t="shared" si="378"/>
        <v>296.72000000000003</v>
      </c>
      <c r="J8121">
        <v>7135147</v>
      </c>
      <c r="K8121">
        <v>1148.92</v>
      </c>
      <c r="L8121">
        <v>1</v>
      </c>
      <c r="M8121">
        <v>1</v>
      </c>
      <c r="N8121">
        <v>748.1</v>
      </c>
      <c r="O8121" s="9">
        <v>52.64</v>
      </c>
      <c r="P8121" s="9">
        <v>398.7</v>
      </c>
      <c r="Q8121">
        <v>1520.15</v>
      </c>
      <c r="R8121">
        <v>-23.95</v>
      </c>
      <c r="S8121">
        <v>1493.24</v>
      </c>
      <c r="T8121">
        <v>71.64</v>
      </c>
      <c r="U8121">
        <v>0.97</v>
      </c>
      <c r="V8121">
        <v>8182586579.6000004</v>
      </c>
      <c r="W8121">
        <v>39.69</v>
      </c>
      <c r="X8121">
        <f t="shared" si="379"/>
        <v>0</v>
      </c>
      <c r="Y8121">
        <f t="shared" si="380"/>
        <v>0</v>
      </c>
    </row>
    <row r="8122" spans="1:25" x14ac:dyDescent="0.3">
      <c r="A8122" s="1">
        <v>3283</v>
      </c>
      <c r="B8122">
        <v>12</v>
      </c>
      <c r="C8122">
        <v>1908</v>
      </c>
      <c r="D8122" t="s">
        <v>22</v>
      </c>
      <c r="E8122">
        <v>441.14</v>
      </c>
      <c r="F8122">
        <v>467.27</v>
      </c>
      <c r="G8122">
        <v>436.68</v>
      </c>
      <c r="H8122">
        <v>452.06</v>
      </c>
      <c r="I8122">
        <f t="shared" si="378"/>
        <v>694.74</v>
      </c>
      <c r="J8122">
        <v>8393219</v>
      </c>
      <c r="K8122">
        <v>446.96</v>
      </c>
      <c r="L8122">
        <v>0.5</v>
      </c>
      <c r="M8122">
        <v>1</v>
      </c>
      <c r="N8122">
        <v>670.03272727272724</v>
      </c>
      <c r="O8122" s="9">
        <v>48.26</v>
      </c>
      <c r="P8122" s="9">
        <v>-217.97</v>
      </c>
      <c r="Q8122">
        <v>1442.08</v>
      </c>
      <c r="R8122">
        <v>-102.01</v>
      </c>
      <c r="S8122">
        <v>1493.24</v>
      </c>
      <c r="T8122">
        <v>71.64</v>
      </c>
      <c r="U8122">
        <v>0.56999999999999995</v>
      </c>
      <c r="V8122">
        <v>3794238581.1399999</v>
      </c>
      <c r="W8122">
        <v>14.08</v>
      </c>
      <c r="X8122">
        <f t="shared" si="379"/>
        <v>0</v>
      </c>
      <c r="Y8122">
        <f t="shared" si="380"/>
        <v>0</v>
      </c>
    </row>
    <row r="8123" spans="1:25" x14ac:dyDescent="0.3">
      <c r="A8123" s="1">
        <v>3284</v>
      </c>
      <c r="B8123">
        <v>12</v>
      </c>
      <c r="C8123">
        <v>1908</v>
      </c>
      <c r="D8123" t="s">
        <v>22</v>
      </c>
      <c r="E8123">
        <v>353.62</v>
      </c>
      <c r="F8123">
        <v>375.02</v>
      </c>
      <c r="G8123">
        <v>308.94</v>
      </c>
      <c r="H8123">
        <v>346.74</v>
      </c>
      <c r="I8123">
        <f t="shared" si="378"/>
        <v>105.32</v>
      </c>
      <c r="J8123">
        <v>7101752</v>
      </c>
      <c r="K8123">
        <v>340.66</v>
      </c>
      <c r="L8123">
        <v>0.5</v>
      </c>
      <c r="M8123">
        <v>1</v>
      </c>
      <c r="N8123">
        <v>701.66090909090894</v>
      </c>
      <c r="O8123" s="9">
        <v>40.61</v>
      </c>
      <c r="P8123" s="9">
        <v>-354.92</v>
      </c>
      <c r="Q8123">
        <v>1473.71</v>
      </c>
      <c r="R8123">
        <v>-70.38</v>
      </c>
      <c r="S8123">
        <v>1493.24</v>
      </c>
      <c r="T8123">
        <v>71.64</v>
      </c>
      <c r="U8123">
        <v>1</v>
      </c>
      <c r="V8123">
        <v>2462461488.48</v>
      </c>
      <c r="W8123">
        <v>23.24</v>
      </c>
      <c r="X8123">
        <f t="shared" si="379"/>
        <v>0</v>
      </c>
      <c r="Y8123">
        <f t="shared" si="380"/>
        <v>0</v>
      </c>
    </row>
    <row r="8124" spans="1:25" x14ac:dyDescent="0.3">
      <c r="A8124" s="1">
        <v>3285</v>
      </c>
      <c r="B8124">
        <v>12</v>
      </c>
      <c r="C8124">
        <v>1908</v>
      </c>
      <c r="D8124" t="s">
        <v>22</v>
      </c>
      <c r="E8124">
        <v>1367.9</v>
      </c>
      <c r="F8124">
        <v>1391.25</v>
      </c>
      <c r="G8124">
        <v>1337.1</v>
      </c>
      <c r="H8124">
        <v>1385.81</v>
      </c>
      <c r="I8124">
        <f t="shared" si="378"/>
        <v>-1039.07</v>
      </c>
      <c r="J8124">
        <v>5218975</v>
      </c>
      <c r="K8124">
        <v>1383.77</v>
      </c>
      <c r="L8124">
        <v>0</v>
      </c>
      <c r="M8124">
        <v>1</v>
      </c>
      <c r="N8124">
        <v>796.46090909090901</v>
      </c>
      <c r="O8124" s="9">
        <v>60.96</v>
      </c>
      <c r="P8124" s="9">
        <v>589.35</v>
      </c>
      <c r="Q8124">
        <v>1568.51</v>
      </c>
      <c r="R8124">
        <v>24.42</v>
      </c>
      <c r="S8124">
        <v>1493.24</v>
      </c>
      <c r="T8124">
        <v>71.64</v>
      </c>
      <c r="U8124">
        <v>0.86</v>
      </c>
      <c r="V8124">
        <v>7232507744.75</v>
      </c>
      <c r="W8124">
        <v>59.69</v>
      </c>
      <c r="X8124">
        <f t="shared" si="379"/>
        <v>0</v>
      </c>
      <c r="Y8124">
        <f t="shared" si="380"/>
        <v>0</v>
      </c>
    </row>
    <row r="8125" spans="1:25" x14ac:dyDescent="0.3">
      <c r="A8125" s="1">
        <v>3286</v>
      </c>
      <c r="B8125">
        <v>12</v>
      </c>
      <c r="C8125">
        <v>1908</v>
      </c>
      <c r="D8125" t="s">
        <v>23</v>
      </c>
      <c r="E8125">
        <v>849.48</v>
      </c>
      <c r="F8125">
        <v>864.64</v>
      </c>
      <c r="G8125">
        <v>848.28</v>
      </c>
      <c r="H8125">
        <v>849.67</v>
      </c>
      <c r="I8125">
        <f t="shared" si="378"/>
        <v>536.14</v>
      </c>
      <c r="J8125">
        <v>5815091</v>
      </c>
      <c r="K8125">
        <v>858.82</v>
      </c>
      <c r="L8125">
        <v>0</v>
      </c>
      <c r="M8125">
        <v>1</v>
      </c>
      <c r="N8125">
        <v>768.61090909090899</v>
      </c>
      <c r="O8125" s="9">
        <v>61.98</v>
      </c>
      <c r="P8125" s="9">
        <v>81.06</v>
      </c>
      <c r="Q8125">
        <v>1540.66</v>
      </c>
      <c r="R8125">
        <v>-3.43</v>
      </c>
      <c r="S8125">
        <v>1493.24</v>
      </c>
      <c r="T8125">
        <v>71.64</v>
      </c>
      <c r="U8125">
        <v>1.17</v>
      </c>
      <c r="V8125">
        <v>4940908369.9700003</v>
      </c>
      <c r="W8125">
        <v>18.62</v>
      </c>
      <c r="X8125">
        <f t="shared" si="379"/>
        <v>0</v>
      </c>
      <c r="Y8125">
        <f t="shared" si="380"/>
        <v>0</v>
      </c>
    </row>
    <row r="8126" spans="1:25" x14ac:dyDescent="0.3">
      <c r="A8126" s="1">
        <v>3287</v>
      </c>
      <c r="B8126">
        <v>12</v>
      </c>
      <c r="C8126">
        <v>1908</v>
      </c>
      <c r="D8126" t="s">
        <v>23</v>
      </c>
      <c r="E8126">
        <v>251.52</v>
      </c>
      <c r="F8126">
        <v>273.12</v>
      </c>
      <c r="G8126">
        <v>227.23</v>
      </c>
      <c r="H8126">
        <v>233.51</v>
      </c>
      <c r="I8126">
        <f t="shared" si="378"/>
        <v>616.16</v>
      </c>
      <c r="J8126">
        <v>8215540</v>
      </c>
      <c r="K8126">
        <v>233.63</v>
      </c>
      <c r="L8126">
        <v>1</v>
      </c>
      <c r="M8126">
        <v>1</v>
      </c>
      <c r="N8126">
        <v>820.04909090909098</v>
      </c>
      <c r="O8126" s="9">
        <v>45.65</v>
      </c>
      <c r="P8126" s="9">
        <v>-586.54</v>
      </c>
      <c r="Q8126">
        <v>1592.09</v>
      </c>
      <c r="R8126">
        <v>48</v>
      </c>
      <c r="S8126">
        <v>1493.24</v>
      </c>
      <c r="T8126">
        <v>71.64</v>
      </c>
      <c r="U8126">
        <v>0.89</v>
      </c>
      <c r="V8126">
        <v>1918410745.4000001</v>
      </c>
      <c r="W8126">
        <v>5.0199999999999996</v>
      </c>
      <c r="X8126">
        <f t="shared" si="379"/>
        <v>0</v>
      </c>
      <c r="Y8126">
        <f t="shared" si="380"/>
        <v>0</v>
      </c>
    </row>
    <row r="8127" spans="1:25" x14ac:dyDescent="0.3">
      <c r="A8127" s="1">
        <v>3288</v>
      </c>
      <c r="B8127">
        <v>12</v>
      </c>
      <c r="C8127">
        <v>1908</v>
      </c>
      <c r="D8127" t="s">
        <v>22</v>
      </c>
      <c r="E8127">
        <v>1328.68</v>
      </c>
      <c r="F8127">
        <v>1348.48</v>
      </c>
      <c r="G8127">
        <v>1292.93</v>
      </c>
      <c r="H8127">
        <v>1341.31</v>
      </c>
      <c r="I8127">
        <f t="shared" si="378"/>
        <v>-1107.8</v>
      </c>
      <c r="J8127">
        <v>6367074</v>
      </c>
      <c r="K8127">
        <v>1344.23</v>
      </c>
      <c r="L8127">
        <v>0.5</v>
      </c>
      <c r="M8127">
        <v>1</v>
      </c>
      <c r="N8127">
        <v>910.9436363636363</v>
      </c>
      <c r="O8127" s="9">
        <v>32.35</v>
      </c>
      <c r="P8127" s="9">
        <v>430.37</v>
      </c>
      <c r="Q8127">
        <v>1682.99</v>
      </c>
      <c r="R8127">
        <v>138.9</v>
      </c>
      <c r="S8127">
        <v>1493.24</v>
      </c>
      <c r="T8127">
        <v>71.64</v>
      </c>
      <c r="U8127">
        <v>0.55000000000000004</v>
      </c>
      <c r="V8127">
        <v>8540220026.9399996</v>
      </c>
      <c r="W8127">
        <v>99.03</v>
      </c>
      <c r="X8127">
        <f t="shared" si="379"/>
        <v>6367074</v>
      </c>
      <c r="Y8127">
        <f t="shared" si="380"/>
        <v>0</v>
      </c>
    </row>
    <row r="8128" spans="1:25" x14ac:dyDescent="0.3">
      <c r="A8128" s="1">
        <v>3289</v>
      </c>
      <c r="B8128">
        <v>1</v>
      </c>
      <c r="C8128">
        <v>1909</v>
      </c>
      <c r="D8128" t="s">
        <v>22</v>
      </c>
      <c r="E8128">
        <v>179.46</v>
      </c>
      <c r="F8128">
        <v>210.04</v>
      </c>
      <c r="G8128">
        <v>144.85</v>
      </c>
      <c r="H8128">
        <v>170.18</v>
      </c>
      <c r="I8128">
        <f t="shared" si="378"/>
        <v>1171.1299999999999</v>
      </c>
      <c r="J8128">
        <v>3990030</v>
      </c>
      <c r="K8128">
        <v>177</v>
      </c>
      <c r="L8128">
        <v>0</v>
      </c>
      <c r="M8128">
        <v>1.5</v>
      </c>
      <c r="N8128">
        <v>917.82818181818186</v>
      </c>
      <c r="O8128" s="9">
        <v>67.64</v>
      </c>
      <c r="P8128" s="9">
        <v>-747.65</v>
      </c>
      <c r="Q8128">
        <v>1689.87</v>
      </c>
      <c r="R8128">
        <v>145.78</v>
      </c>
      <c r="S8128">
        <v>1493.24</v>
      </c>
      <c r="T8128">
        <v>71.64</v>
      </c>
      <c r="U8128">
        <v>0.63</v>
      </c>
      <c r="V8128">
        <v>679023305.39999998</v>
      </c>
      <c r="W8128">
        <v>14.13</v>
      </c>
      <c r="X8128">
        <f t="shared" si="379"/>
        <v>0</v>
      </c>
      <c r="Y8128">
        <f t="shared" si="380"/>
        <v>0</v>
      </c>
    </row>
    <row r="8129" spans="1:25" x14ac:dyDescent="0.3">
      <c r="A8129" s="1">
        <v>3290</v>
      </c>
      <c r="B8129">
        <v>1</v>
      </c>
      <c r="C8129">
        <v>1909</v>
      </c>
      <c r="D8129" t="s">
        <v>26</v>
      </c>
      <c r="E8129">
        <v>890.51</v>
      </c>
      <c r="F8129">
        <v>898.61</v>
      </c>
      <c r="G8129">
        <v>861.66</v>
      </c>
      <c r="H8129">
        <v>862.56</v>
      </c>
      <c r="I8129">
        <f t="shared" si="378"/>
        <v>-692.37999999999988</v>
      </c>
      <c r="J8129">
        <v>9983296</v>
      </c>
      <c r="K8129">
        <v>856.08</v>
      </c>
      <c r="L8129">
        <v>0</v>
      </c>
      <c r="M8129">
        <v>1</v>
      </c>
      <c r="N8129">
        <v>1032.1272727272731</v>
      </c>
      <c r="O8129" s="9">
        <v>55.92</v>
      </c>
      <c r="P8129" s="9">
        <v>-169.57</v>
      </c>
      <c r="Q8129">
        <v>1804.17</v>
      </c>
      <c r="R8129">
        <v>260.08</v>
      </c>
      <c r="S8129">
        <v>1493.24</v>
      </c>
      <c r="T8129">
        <v>71.64</v>
      </c>
      <c r="U8129">
        <v>1.19</v>
      </c>
      <c r="V8129">
        <v>8611191797.7600002</v>
      </c>
      <c r="W8129">
        <v>19.010000000000002</v>
      </c>
      <c r="X8129">
        <f t="shared" si="379"/>
        <v>0</v>
      </c>
      <c r="Y8129">
        <f t="shared" si="380"/>
        <v>0</v>
      </c>
    </row>
    <row r="8130" spans="1:25" x14ac:dyDescent="0.3">
      <c r="A8130" s="1">
        <v>3291</v>
      </c>
      <c r="B8130">
        <v>1</v>
      </c>
      <c r="C8130">
        <v>1909</v>
      </c>
      <c r="D8130" t="s">
        <v>23</v>
      </c>
      <c r="E8130">
        <v>1134.9000000000001</v>
      </c>
      <c r="F8130">
        <v>1167.48</v>
      </c>
      <c r="G8130">
        <v>1129.23</v>
      </c>
      <c r="H8130">
        <v>1138.42</v>
      </c>
      <c r="I8130">
        <f t="shared" ref="I8130:I8193" si="381">IFERROR(H8129-H8130,"-")</f>
        <v>-275.86000000000013</v>
      </c>
      <c r="J8130">
        <v>6028245</v>
      </c>
      <c r="K8130">
        <v>1140.19</v>
      </c>
      <c r="L8130">
        <v>0</v>
      </c>
      <c r="M8130">
        <v>2</v>
      </c>
      <c r="N8130">
        <v>989.94454545454539</v>
      </c>
      <c r="O8130" s="9">
        <v>35.9</v>
      </c>
      <c r="P8130" s="9">
        <v>148.47999999999999</v>
      </c>
      <c r="Q8130">
        <v>1761.99</v>
      </c>
      <c r="R8130">
        <v>217.9</v>
      </c>
      <c r="S8130">
        <v>1493.24</v>
      </c>
      <c r="T8130">
        <v>71.64</v>
      </c>
      <c r="U8130">
        <v>1.28</v>
      </c>
      <c r="V8130">
        <v>6862674672.8999996</v>
      </c>
      <c r="W8130">
        <v>40.159999999999997</v>
      </c>
      <c r="X8130">
        <f t="shared" ref="X8130:X8193" si="382">IF(AND($O8130 &lt;45, $P8130 &gt; 1), $J8130, 0)</f>
        <v>6028245</v>
      </c>
      <c r="Y8130">
        <f t="shared" ref="Y8130:Y8193" si="383">IF(AND($O8130 &gt;68, $P8130 &lt; 1), $J8130, 0)</f>
        <v>0</v>
      </c>
    </row>
    <row r="8131" spans="1:25" x14ac:dyDescent="0.3">
      <c r="A8131" s="1">
        <v>3292</v>
      </c>
      <c r="B8131">
        <v>1</v>
      </c>
      <c r="C8131">
        <v>1909</v>
      </c>
      <c r="D8131" t="s">
        <v>26</v>
      </c>
      <c r="E8131">
        <v>342.35</v>
      </c>
      <c r="F8131">
        <v>370.44</v>
      </c>
      <c r="G8131">
        <v>295.74</v>
      </c>
      <c r="H8131">
        <v>302.04000000000002</v>
      </c>
      <c r="I8131">
        <f t="shared" si="381"/>
        <v>836.38000000000011</v>
      </c>
      <c r="J8131">
        <v>1993116</v>
      </c>
      <c r="K8131">
        <v>311.44</v>
      </c>
      <c r="L8131">
        <v>1</v>
      </c>
      <c r="M8131">
        <v>1</v>
      </c>
      <c r="N8131">
        <v>915.33909090909083</v>
      </c>
      <c r="O8131" s="9">
        <v>66.72</v>
      </c>
      <c r="P8131" s="9">
        <v>-613.29999999999995</v>
      </c>
      <c r="Q8131">
        <v>1687.38</v>
      </c>
      <c r="R8131">
        <v>143.29</v>
      </c>
      <c r="S8131">
        <v>1493.24</v>
      </c>
      <c r="T8131">
        <v>71.64</v>
      </c>
      <c r="U8131">
        <v>0.93</v>
      </c>
      <c r="V8131">
        <v>602000756.63999999</v>
      </c>
      <c r="W8131">
        <v>18.93</v>
      </c>
      <c r="X8131">
        <f t="shared" si="382"/>
        <v>0</v>
      </c>
      <c r="Y8131">
        <f t="shared" si="383"/>
        <v>0</v>
      </c>
    </row>
    <row r="8132" spans="1:25" x14ac:dyDescent="0.3">
      <c r="A8132" s="1">
        <v>3293</v>
      </c>
      <c r="B8132">
        <v>1</v>
      </c>
      <c r="C8132">
        <v>1909</v>
      </c>
      <c r="D8132" t="s">
        <v>22</v>
      </c>
      <c r="E8132">
        <v>326.52</v>
      </c>
      <c r="F8132">
        <v>346.25</v>
      </c>
      <c r="G8132">
        <v>280.7</v>
      </c>
      <c r="H8132">
        <v>288.06</v>
      </c>
      <c r="I8132">
        <f t="shared" si="381"/>
        <v>13.980000000000018</v>
      </c>
      <c r="J8132">
        <v>1920557</v>
      </c>
      <c r="K8132">
        <v>278.83999999999997</v>
      </c>
      <c r="L8132">
        <v>0</v>
      </c>
      <c r="M8132">
        <v>1</v>
      </c>
      <c r="N8132">
        <v>900.12454545454534</v>
      </c>
      <c r="O8132" s="9">
        <v>33.979999999999997</v>
      </c>
      <c r="P8132" s="9">
        <v>-612.05999999999995</v>
      </c>
      <c r="Q8132">
        <v>1672.17</v>
      </c>
      <c r="R8132">
        <v>128.08000000000001</v>
      </c>
      <c r="S8132">
        <v>1493.24</v>
      </c>
      <c r="T8132">
        <v>71.64</v>
      </c>
      <c r="U8132">
        <v>1.41</v>
      </c>
      <c r="V8132">
        <v>553235649.41999996</v>
      </c>
      <c r="W8132">
        <v>9.36</v>
      </c>
      <c r="X8132">
        <f t="shared" si="382"/>
        <v>0</v>
      </c>
      <c r="Y8132">
        <f t="shared" si="383"/>
        <v>0</v>
      </c>
    </row>
    <row r="8133" spans="1:25" x14ac:dyDescent="0.3">
      <c r="A8133" s="1">
        <v>3294</v>
      </c>
      <c r="B8133">
        <v>1</v>
      </c>
      <c r="C8133">
        <v>1909</v>
      </c>
      <c r="D8133" t="s">
        <v>23</v>
      </c>
      <c r="E8133">
        <v>772.86</v>
      </c>
      <c r="F8133">
        <v>802.04</v>
      </c>
      <c r="G8133">
        <v>749.29</v>
      </c>
      <c r="H8133">
        <v>799.97</v>
      </c>
      <c r="I8133">
        <f t="shared" si="381"/>
        <v>-511.91</v>
      </c>
      <c r="J8133">
        <v>6368947</v>
      </c>
      <c r="K8133">
        <v>803.46</v>
      </c>
      <c r="L8133">
        <v>0.5</v>
      </c>
      <c r="M8133">
        <v>2</v>
      </c>
      <c r="N8133">
        <v>988.69181818181812</v>
      </c>
      <c r="O8133" s="9">
        <v>58.48</v>
      </c>
      <c r="P8133" s="9">
        <v>-188.72</v>
      </c>
      <c r="Q8133">
        <v>1760.74</v>
      </c>
      <c r="R8133">
        <v>216.65</v>
      </c>
      <c r="S8133">
        <v>1493.24</v>
      </c>
      <c r="T8133">
        <v>71.64</v>
      </c>
      <c r="U8133">
        <v>1.1599999999999999</v>
      </c>
      <c r="V8133">
        <v>5094966531.5900002</v>
      </c>
      <c r="W8133">
        <v>49.01</v>
      </c>
      <c r="X8133">
        <f t="shared" si="382"/>
        <v>0</v>
      </c>
      <c r="Y8133">
        <f t="shared" si="383"/>
        <v>0</v>
      </c>
    </row>
    <row r="8134" spans="1:25" x14ac:dyDescent="0.3">
      <c r="A8134" s="1">
        <v>3295</v>
      </c>
      <c r="B8134">
        <v>1</v>
      </c>
      <c r="C8134">
        <v>1909</v>
      </c>
      <c r="D8134" t="s">
        <v>26</v>
      </c>
      <c r="E8134">
        <v>1433.7</v>
      </c>
      <c r="F8134">
        <v>1437.37</v>
      </c>
      <c r="G8134">
        <v>1384.08</v>
      </c>
      <c r="H8134">
        <v>1389.54</v>
      </c>
      <c r="I8134">
        <f t="shared" si="381"/>
        <v>-589.56999999999994</v>
      </c>
      <c r="J8134">
        <v>3647874</v>
      </c>
      <c r="K8134">
        <v>1386.22</v>
      </c>
      <c r="L8134">
        <v>0</v>
      </c>
      <c r="M8134">
        <v>1.5</v>
      </c>
      <c r="N8134">
        <v>968.71636363636378</v>
      </c>
      <c r="O8134" s="9">
        <v>36.9</v>
      </c>
      <c r="P8134" s="9">
        <v>420.82</v>
      </c>
      <c r="Q8134">
        <v>1740.76</v>
      </c>
      <c r="R8134">
        <v>196.67</v>
      </c>
      <c r="S8134">
        <v>1493.24</v>
      </c>
      <c r="T8134">
        <v>71.64</v>
      </c>
      <c r="U8134">
        <v>0.53</v>
      </c>
      <c r="V8134">
        <v>5068866837.96</v>
      </c>
      <c r="W8134">
        <v>63.25</v>
      </c>
      <c r="X8134">
        <f t="shared" si="382"/>
        <v>3647874</v>
      </c>
      <c r="Y8134">
        <f t="shared" si="383"/>
        <v>0</v>
      </c>
    </row>
    <row r="8135" spans="1:25" x14ac:dyDescent="0.3">
      <c r="A8135" s="1">
        <v>3296</v>
      </c>
      <c r="B8135">
        <v>1</v>
      </c>
      <c r="C8135">
        <v>1909</v>
      </c>
      <c r="D8135" t="s">
        <v>25</v>
      </c>
      <c r="E8135">
        <v>1072.99</v>
      </c>
      <c r="F8135">
        <v>1121.6099999999999</v>
      </c>
      <c r="G8135">
        <v>1030.4000000000001</v>
      </c>
      <c r="H8135">
        <v>1079.46</v>
      </c>
      <c r="I8135">
        <f t="shared" si="381"/>
        <v>310.07999999999993</v>
      </c>
      <c r="J8135">
        <v>4605897</v>
      </c>
      <c r="K8135">
        <v>1085.33</v>
      </c>
      <c r="L8135">
        <v>0</v>
      </c>
      <c r="M8135">
        <v>1</v>
      </c>
      <c r="N8135">
        <v>858.7800000000002</v>
      </c>
      <c r="O8135" s="9">
        <v>63.05</v>
      </c>
      <c r="P8135" s="9">
        <v>220.68</v>
      </c>
      <c r="Q8135">
        <v>1630.83</v>
      </c>
      <c r="R8135">
        <v>86.73</v>
      </c>
      <c r="S8135">
        <v>1493.24</v>
      </c>
      <c r="T8135">
        <v>71.64</v>
      </c>
      <c r="U8135">
        <v>1.18</v>
      </c>
      <c r="V8135">
        <v>4971881575.6199999</v>
      </c>
      <c r="W8135">
        <v>126.52</v>
      </c>
      <c r="X8135">
        <f t="shared" si="382"/>
        <v>0</v>
      </c>
      <c r="Y8135">
        <f t="shared" si="383"/>
        <v>0</v>
      </c>
    </row>
    <row r="8136" spans="1:25" x14ac:dyDescent="0.3">
      <c r="A8136" s="1">
        <v>3297</v>
      </c>
      <c r="B8136">
        <v>1</v>
      </c>
      <c r="C8136">
        <v>1909</v>
      </c>
      <c r="D8136" t="s">
        <v>24</v>
      </c>
      <c r="E8136">
        <v>1444.11</v>
      </c>
      <c r="F8136">
        <v>1492.35</v>
      </c>
      <c r="G8136">
        <v>1403.89</v>
      </c>
      <c r="H8136">
        <v>1415.49</v>
      </c>
      <c r="I8136">
        <f t="shared" si="381"/>
        <v>-336.03</v>
      </c>
      <c r="J8136">
        <v>5679711</v>
      </c>
      <c r="K8136">
        <v>1419.5</v>
      </c>
      <c r="L8136">
        <v>1</v>
      </c>
      <c r="M8136">
        <v>1</v>
      </c>
      <c r="N8136">
        <v>875.350909090909</v>
      </c>
      <c r="O8136" s="9">
        <v>63.55</v>
      </c>
      <c r="P8136" s="9">
        <v>540.14</v>
      </c>
      <c r="Q8136">
        <v>1647.4</v>
      </c>
      <c r="R8136">
        <v>103.31</v>
      </c>
      <c r="S8136">
        <v>1493.24</v>
      </c>
      <c r="T8136">
        <v>71.64</v>
      </c>
      <c r="U8136">
        <v>0.51</v>
      </c>
      <c r="V8136">
        <v>8039574123.3900003</v>
      </c>
      <c r="W8136">
        <v>36.75</v>
      </c>
      <c r="X8136">
        <f t="shared" si="382"/>
        <v>0</v>
      </c>
      <c r="Y8136">
        <f t="shared" si="383"/>
        <v>0</v>
      </c>
    </row>
    <row r="8137" spans="1:25" x14ac:dyDescent="0.3">
      <c r="A8137" s="1">
        <v>3298</v>
      </c>
      <c r="B8137">
        <v>1</v>
      </c>
      <c r="C8137">
        <v>1909</v>
      </c>
      <c r="D8137" t="s">
        <v>22</v>
      </c>
      <c r="E8137">
        <v>1193.0899999999999</v>
      </c>
      <c r="F8137">
        <v>1240.77</v>
      </c>
      <c r="G8137">
        <v>1166.78</v>
      </c>
      <c r="H8137">
        <v>1233.3499999999999</v>
      </c>
      <c r="I8137">
        <f t="shared" si="381"/>
        <v>182.1400000000001</v>
      </c>
      <c r="J8137">
        <v>3736200</v>
      </c>
      <c r="K8137">
        <v>1233.51</v>
      </c>
      <c r="L8137">
        <v>0.5</v>
      </c>
      <c r="M8137">
        <v>1</v>
      </c>
      <c r="N8137">
        <v>851.58545454545458</v>
      </c>
      <c r="O8137" s="9">
        <v>59.55</v>
      </c>
      <c r="P8137" s="9">
        <v>381.76</v>
      </c>
      <c r="Q8137">
        <v>1623.63</v>
      </c>
      <c r="R8137">
        <v>79.540000000000006</v>
      </c>
      <c r="S8137">
        <v>1493.24</v>
      </c>
      <c r="T8137">
        <v>71.64</v>
      </c>
      <c r="U8137">
        <v>0.8</v>
      </c>
      <c r="V8137">
        <v>4608042270</v>
      </c>
      <c r="W8137">
        <v>133.24</v>
      </c>
      <c r="X8137">
        <f t="shared" si="382"/>
        <v>0</v>
      </c>
      <c r="Y8137">
        <f t="shared" si="383"/>
        <v>0</v>
      </c>
    </row>
    <row r="8138" spans="1:25" x14ac:dyDescent="0.3">
      <c r="A8138" s="1">
        <v>3299</v>
      </c>
      <c r="B8138">
        <v>1</v>
      </c>
      <c r="C8138">
        <v>1909</v>
      </c>
      <c r="D8138" t="s">
        <v>26</v>
      </c>
      <c r="E8138">
        <v>1411.79</v>
      </c>
      <c r="F8138">
        <v>1445.41</v>
      </c>
      <c r="G8138">
        <v>1387.48</v>
      </c>
      <c r="H8138">
        <v>1417.04</v>
      </c>
      <c r="I8138">
        <f t="shared" si="381"/>
        <v>-183.69000000000005</v>
      </c>
      <c r="J8138">
        <v>3877822</v>
      </c>
      <c r="K8138">
        <v>1424.82</v>
      </c>
      <c r="L8138">
        <v>0.5</v>
      </c>
      <c r="M8138">
        <v>1.5</v>
      </c>
      <c r="N8138">
        <v>797.39090909090908</v>
      </c>
      <c r="O8138" s="9">
        <v>34.69</v>
      </c>
      <c r="P8138" s="9">
        <v>619.65</v>
      </c>
      <c r="Q8138">
        <v>1569.44</v>
      </c>
      <c r="R8138">
        <v>25.35</v>
      </c>
      <c r="S8138">
        <v>1493.24</v>
      </c>
      <c r="T8138">
        <v>71.64</v>
      </c>
      <c r="U8138">
        <v>1.29</v>
      </c>
      <c r="V8138">
        <v>5495028886.8800001</v>
      </c>
      <c r="W8138">
        <v>115.67</v>
      </c>
      <c r="X8138">
        <f t="shared" si="382"/>
        <v>3877822</v>
      </c>
      <c r="Y8138">
        <f t="shared" si="383"/>
        <v>0</v>
      </c>
    </row>
    <row r="8139" spans="1:25" x14ac:dyDescent="0.3">
      <c r="A8139" s="1">
        <v>3300</v>
      </c>
      <c r="B8139">
        <v>1</v>
      </c>
      <c r="C8139">
        <v>1909</v>
      </c>
      <c r="D8139" t="s">
        <v>23</v>
      </c>
      <c r="E8139">
        <v>1435.58</v>
      </c>
      <c r="F8139">
        <v>1440.38</v>
      </c>
      <c r="G8139">
        <v>1409.98</v>
      </c>
      <c r="H8139">
        <v>1427.47</v>
      </c>
      <c r="I8139">
        <f t="shared" si="381"/>
        <v>-10.430000000000064</v>
      </c>
      <c r="J8139">
        <v>6264152</v>
      </c>
      <c r="K8139">
        <v>1419.24</v>
      </c>
      <c r="L8139">
        <v>0</v>
      </c>
      <c r="M8139">
        <v>2</v>
      </c>
      <c r="N8139">
        <v>791.85545454545456</v>
      </c>
      <c r="O8139" s="9">
        <v>38.83</v>
      </c>
      <c r="P8139" s="9">
        <v>635.61</v>
      </c>
      <c r="Q8139">
        <v>1563.9</v>
      </c>
      <c r="R8139">
        <v>19.809999999999999</v>
      </c>
      <c r="S8139">
        <v>1493.24</v>
      </c>
      <c r="T8139">
        <v>71.64</v>
      </c>
      <c r="U8139">
        <v>0.77</v>
      </c>
      <c r="V8139">
        <v>8941889055.4400005</v>
      </c>
      <c r="W8139">
        <v>36.47</v>
      </c>
      <c r="X8139">
        <f t="shared" si="382"/>
        <v>6264152</v>
      </c>
      <c r="Y8139">
        <f t="shared" si="383"/>
        <v>0</v>
      </c>
    </row>
    <row r="8140" spans="1:25" x14ac:dyDescent="0.3">
      <c r="A8140" s="1">
        <v>3301</v>
      </c>
      <c r="B8140">
        <v>1</v>
      </c>
      <c r="C8140">
        <v>1909</v>
      </c>
      <c r="D8140" t="s">
        <v>26</v>
      </c>
      <c r="E8140">
        <v>400.01</v>
      </c>
      <c r="F8140">
        <v>402.63</v>
      </c>
      <c r="G8140">
        <v>377.41</v>
      </c>
      <c r="H8140">
        <v>398.55</v>
      </c>
      <c r="I8140">
        <f t="shared" si="381"/>
        <v>1028.92</v>
      </c>
      <c r="J8140">
        <v>7959865</v>
      </c>
      <c r="K8140">
        <v>407.52</v>
      </c>
      <c r="L8140">
        <v>0</v>
      </c>
      <c r="M8140">
        <v>1</v>
      </c>
      <c r="N8140">
        <v>718.4172727272728</v>
      </c>
      <c r="O8140" s="9">
        <v>30.95</v>
      </c>
      <c r="P8140" s="9">
        <v>-319.87</v>
      </c>
      <c r="Q8140">
        <v>1490.46</v>
      </c>
      <c r="R8140">
        <v>-53.63</v>
      </c>
      <c r="S8140">
        <v>1493.24</v>
      </c>
      <c r="T8140">
        <v>71.64</v>
      </c>
      <c r="U8140">
        <v>0.64</v>
      </c>
      <c r="V8140">
        <v>3172404195.75</v>
      </c>
      <c r="W8140">
        <v>20.25</v>
      </c>
      <c r="X8140">
        <f t="shared" si="382"/>
        <v>0</v>
      </c>
      <c r="Y8140">
        <f t="shared" si="383"/>
        <v>0</v>
      </c>
    </row>
    <row r="8141" spans="1:25" x14ac:dyDescent="0.3">
      <c r="A8141" s="1">
        <v>3302</v>
      </c>
      <c r="B8141">
        <v>1</v>
      </c>
      <c r="C8141">
        <v>1909</v>
      </c>
      <c r="D8141" t="s">
        <v>26</v>
      </c>
      <c r="E8141">
        <v>323.76</v>
      </c>
      <c r="F8141">
        <v>324.47000000000003</v>
      </c>
      <c r="G8141">
        <v>296.62</v>
      </c>
      <c r="H8141">
        <v>317.76</v>
      </c>
      <c r="I8141">
        <f t="shared" si="381"/>
        <v>80.79000000000002</v>
      </c>
      <c r="J8141">
        <v>4051610</v>
      </c>
      <c r="K8141">
        <v>309.05</v>
      </c>
      <c r="L8141">
        <v>0.5</v>
      </c>
      <c r="M8141">
        <v>1.5</v>
      </c>
      <c r="N8141">
        <v>750.10727272727274</v>
      </c>
      <c r="O8141" s="9">
        <v>52.37</v>
      </c>
      <c r="P8141" s="9">
        <v>-432.35</v>
      </c>
      <c r="Q8141">
        <v>1522.15</v>
      </c>
      <c r="R8141">
        <v>-21.94</v>
      </c>
      <c r="S8141">
        <v>1493.24</v>
      </c>
      <c r="T8141">
        <v>71.64</v>
      </c>
      <c r="U8141">
        <v>1.36</v>
      </c>
      <c r="V8141">
        <v>1287439593.5999999</v>
      </c>
      <c r="W8141">
        <v>6.82</v>
      </c>
      <c r="X8141">
        <f t="shared" si="382"/>
        <v>0</v>
      </c>
      <c r="Y8141">
        <f t="shared" si="383"/>
        <v>0</v>
      </c>
    </row>
    <row r="8142" spans="1:25" x14ac:dyDescent="0.3">
      <c r="A8142" s="1">
        <v>3303</v>
      </c>
      <c r="B8142">
        <v>1</v>
      </c>
      <c r="C8142">
        <v>1909</v>
      </c>
      <c r="D8142" t="s">
        <v>25</v>
      </c>
      <c r="E8142">
        <v>149.07</v>
      </c>
      <c r="F8142">
        <v>169.21</v>
      </c>
      <c r="G8142">
        <v>111.54</v>
      </c>
      <c r="H8142">
        <v>134.68</v>
      </c>
      <c r="I8142">
        <f t="shared" si="381"/>
        <v>183.07999999999998</v>
      </c>
      <c r="J8142">
        <v>2199999</v>
      </c>
      <c r="K8142">
        <v>131.01</v>
      </c>
      <c r="L8142">
        <v>0</v>
      </c>
      <c r="M8142">
        <v>1</v>
      </c>
      <c r="N8142">
        <v>770.2399999999999</v>
      </c>
      <c r="O8142" s="9">
        <v>51.01</v>
      </c>
      <c r="P8142" s="9">
        <v>-635.55999999999995</v>
      </c>
      <c r="Q8142">
        <v>1542.29</v>
      </c>
      <c r="R8142">
        <v>-1.81</v>
      </c>
      <c r="S8142">
        <v>1493.24</v>
      </c>
      <c r="T8142">
        <v>71.64</v>
      </c>
      <c r="U8142">
        <v>0.62</v>
      </c>
      <c r="V8142">
        <v>296295865.31999999</v>
      </c>
      <c r="W8142">
        <v>4.5999999999999996</v>
      </c>
      <c r="X8142">
        <f t="shared" si="382"/>
        <v>0</v>
      </c>
      <c r="Y8142">
        <f t="shared" si="383"/>
        <v>0</v>
      </c>
    </row>
    <row r="8143" spans="1:25" x14ac:dyDescent="0.3">
      <c r="A8143" s="1">
        <v>3304</v>
      </c>
      <c r="B8143">
        <v>1</v>
      </c>
      <c r="C8143">
        <v>1909</v>
      </c>
      <c r="D8143" t="s">
        <v>23</v>
      </c>
      <c r="E8143">
        <v>1245.6500000000001</v>
      </c>
      <c r="F8143">
        <v>1272.54</v>
      </c>
      <c r="G8143">
        <v>1228.6300000000001</v>
      </c>
      <c r="H8143">
        <v>1262.3</v>
      </c>
      <c r="I8143">
        <f t="shared" si="381"/>
        <v>-1127.6199999999999</v>
      </c>
      <c r="J8143">
        <v>4853523</v>
      </c>
      <c r="K8143">
        <v>1255.52</v>
      </c>
      <c r="L8143">
        <v>0</v>
      </c>
      <c r="M8143">
        <v>1</v>
      </c>
      <c r="N8143">
        <v>856.69636363636357</v>
      </c>
      <c r="O8143" s="9">
        <v>37.72</v>
      </c>
      <c r="P8143" s="9">
        <v>405.6</v>
      </c>
      <c r="Q8143">
        <v>1628.74</v>
      </c>
      <c r="R8143">
        <v>84.65</v>
      </c>
      <c r="S8143">
        <v>1493.24</v>
      </c>
      <c r="T8143">
        <v>71.64</v>
      </c>
      <c r="U8143">
        <v>0.73</v>
      </c>
      <c r="V8143">
        <v>6126602082.8999996</v>
      </c>
      <c r="W8143">
        <v>345.48</v>
      </c>
      <c r="X8143">
        <f t="shared" si="382"/>
        <v>4853523</v>
      </c>
      <c r="Y8143">
        <f t="shared" si="383"/>
        <v>0</v>
      </c>
    </row>
    <row r="8144" spans="1:25" x14ac:dyDescent="0.3">
      <c r="A8144" s="1">
        <v>3305</v>
      </c>
      <c r="B8144">
        <v>1</v>
      </c>
      <c r="C8144">
        <v>1909</v>
      </c>
      <c r="D8144" t="s">
        <v>26</v>
      </c>
      <c r="E8144">
        <v>583.26</v>
      </c>
      <c r="F8144">
        <v>599.48</v>
      </c>
      <c r="G8144">
        <v>571.98</v>
      </c>
      <c r="H8144">
        <v>580.24</v>
      </c>
      <c r="I8144">
        <f t="shared" si="381"/>
        <v>682.06</v>
      </c>
      <c r="J8144">
        <v>4783179</v>
      </c>
      <c r="K8144">
        <v>581.45000000000005</v>
      </c>
      <c r="L8144">
        <v>1</v>
      </c>
      <c r="M8144">
        <v>2</v>
      </c>
      <c r="N8144">
        <v>775.22909090909093</v>
      </c>
      <c r="O8144" s="9">
        <v>49.59</v>
      </c>
      <c r="P8144" s="9">
        <v>-194.99</v>
      </c>
      <c r="Q8144">
        <v>1547.27</v>
      </c>
      <c r="R8144">
        <v>3.18</v>
      </c>
      <c r="S8144">
        <v>1493.24</v>
      </c>
      <c r="T8144">
        <v>71.64</v>
      </c>
      <c r="U8144">
        <v>0.96</v>
      </c>
      <c r="V8144">
        <v>2775391782.96</v>
      </c>
      <c r="W8144">
        <v>23.87</v>
      </c>
      <c r="X8144">
        <f t="shared" si="382"/>
        <v>0</v>
      </c>
      <c r="Y8144">
        <f t="shared" si="383"/>
        <v>0</v>
      </c>
    </row>
    <row r="8145" spans="1:25" x14ac:dyDescent="0.3">
      <c r="A8145" s="1">
        <v>3306</v>
      </c>
      <c r="B8145">
        <v>1</v>
      </c>
      <c r="C8145">
        <v>1909</v>
      </c>
      <c r="D8145" t="s">
        <v>22</v>
      </c>
      <c r="E8145">
        <v>191.58</v>
      </c>
      <c r="F8145">
        <v>238.93</v>
      </c>
      <c r="G8145">
        <v>164.89</v>
      </c>
      <c r="H8145">
        <v>180.24</v>
      </c>
      <c r="I8145">
        <f t="shared" si="381"/>
        <v>400</v>
      </c>
      <c r="J8145">
        <v>5119351</v>
      </c>
      <c r="K8145">
        <v>179.6</v>
      </c>
      <c r="L8145">
        <v>0.5</v>
      </c>
      <c r="M8145">
        <v>2</v>
      </c>
      <c r="N8145">
        <v>781.31181818181824</v>
      </c>
      <c r="O8145" s="9">
        <v>51.11</v>
      </c>
      <c r="P8145" s="9">
        <v>-601.07000000000005</v>
      </c>
      <c r="Q8145">
        <v>1553.36</v>
      </c>
      <c r="R8145">
        <v>9.27</v>
      </c>
      <c r="S8145">
        <v>1493.24</v>
      </c>
      <c r="T8145">
        <v>71.64</v>
      </c>
      <c r="U8145">
        <v>1.42</v>
      </c>
      <c r="V8145">
        <v>922711824.24000001</v>
      </c>
      <c r="W8145">
        <v>4.26</v>
      </c>
      <c r="X8145">
        <f t="shared" si="382"/>
        <v>0</v>
      </c>
      <c r="Y8145">
        <f t="shared" si="383"/>
        <v>0</v>
      </c>
    </row>
    <row r="8146" spans="1:25" x14ac:dyDescent="0.3">
      <c r="A8146" s="1">
        <v>3307</v>
      </c>
      <c r="B8146">
        <v>1</v>
      </c>
      <c r="C8146">
        <v>1909</v>
      </c>
      <c r="D8146" t="s">
        <v>26</v>
      </c>
      <c r="E8146">
        <v>1261.1600000000001</v>
      </c>
      <c r="F8146">
        <v>1296.02</v>
      </c>
      <c r="G8146">
        <v>1243.72</v>
      </c>
      <c r="H8146">
        <v>1261.74</v>
      </c>
      <c r="I8146">
        <f t="shared" si="381"/>
        <v>-1081.5</v>
      </c>
      <c r="J8146">
        <v>7924270</v>
      </c>
      <c r="K8146">
        <v>1259.8</v>
      </c>
      <c r="L8146">
        <v>0</v>
      </c>
      <c r="M8146">
        <v>2</v>
      </c>
      <c r="N8146">
        <v>808.11636363636364</v>
      </c>
      <c r="O8146" s="9">
        <v>44.53</v>
      </c>
      <c r="P8146" s="9">
        <v>453.62</v>
      </c>
      <c r="Q8146">
        <v>1580.16</v>
      </c>
      <c r="R8146">
        <v>36.07</v>
      </c>
      <c r="S8146">
        <v>1493.24</v>
      </c>
      <c r="T8146">
        <v>71.64</v>
      </c>
      <c r="U8146">
        <v>0.65</v>
      </c>
      <c r="V8146">
        <v>9998368429.7999992</v>
      </c>
      <c r="W8146">
        <v>136.99</v>
      </c>
      <c r="X8146">
        <f t="shared" si="382"/>
        <v>7924270</v>
      </c>
      <c r="Y8146">
        <f t="shared" si="383"/>
        <v>0</v>
      </c>
    </row>
    <row r="8147" spans="1:25" x14ac:dyDescent="0.3">
      <c r="A8147" s="1">
        <v>3308</v>
      </c>
      <c r="B8147">
        <v>1</v>
      </c>
      <c r="C8147">
        <v>1909</v>
      </c>
      <c r="D8147" t="s">
        <v>23</v>
      </c>
      <c r="E8147">
        <v>1171.8</v>
      </c>
      <c r="F8147">
        <v>1178.7</v>
      </c>
      <c r="G8147">
        <v>1132.92</v>
      </c>
      <c r="H8147">
        <v>1154.07</v>
      </c>
      <c r="I8147">
        <f t="shared" si="381"/>
        <v>107.67000000000007</v>
      </c>
      <c r="J8147">
        <v>8096765</v>
      </c>
      <c r="K8147">
        <v>1150.3599999999999</v>
      </c>
      <c r="L8147">
        <v>0</v>
      </c>
      <c r="M8147">
        <v>1</v>
      </c>
      <c r="N8147">
        <v>822.55363636363643</v>
      </c>
      <c r="O8147" s="9">
        <v>38.18</v>
      </c>
      <c r="P8147" s="9">
        <v>331.52</v>
      </c>
      <c r="Q8147">
        <v>1594.6</v>
      </c>
      <c r="R8147">
        <v>50.51</v>
      </c>
      <c r="S8147">
        <v>1493.24</v>
      </c>
      <c r="T8147">
        <v>71.64</v>
      </c>
      <c r="U8147">
        <v>0.59</v>
      </c>
      <c r="V8147">
        <v>9344233583.5499992</v>
      </c>
      <c r="W8147">
        <v>37.4</v>
      </c>
      <c r="X8147">
        <f t="shared" si="382"/>
        <v>8096765</v>
      </c>
      <c r="Y8147">
        <f t="shared" si="383"/>
        <v>0</v>
      </c>
    </row>
    <row r="8148" spans="1:25" x14ac:dyDescent="0.3">
      <c r="A8148" s="1">
        <v>3309</v>
      </c>
      <c r="B8148">
        <v>1</v>
      </c>
      <c r="C8148">
        <v>1909</v>
      </c>
      <c r="D8148" t="s">
        <v>23</v>
      </c>
      <c r="E8148">
        <v>630.25</v>
      </c>
      <c r="F8148">
        <v>674.04</v>
      </c>
      <c r="G8148">
        <v>613.35</v>
      </c>
      <c r="H8148">
        <v>637.21</v>
      </c>
      <c r="I8148">
        <f t="shared" si="381"/>
        <v>516.8599999999999</v>
      </c>
      <c r="J8148">
        <v>6253436</v>
      </c>
      <c r="K8148">
        <v>641.91</v>
      </c>
      <c r="L8148">
        <v>0</v>
      </c>
      <c r="M8148">
        <v>1</v>
      </c>
      <c r="N8148">
        <v>803.66454545454553</v>
      </c>
      <c r="O8148" s="9">
        <v>41.95</v>
      </c>
      <c r="P8148" s="9">
        <v>-166.45</v>
      </c>
      <c r="Q8148">
        <v>1575.71</v>
      </c>
      <c r="R8148">
        <v>31.62</v>
      </c>
      <c r="S8148">
        <v>1493.24</v>
      </c>
      <c r="T8148">
        <v>71.64</v>
      </c>
      <c r="U8148">
        <v>0.94</v>
      </c>
      <c r="V8148">
        <v>3984751953.5599999</v>
      </c>
      <c r="W8148">
        <v>102.2</v>
      </c>
      <c r="X8148">
        <f t="shared" si="382"/>
        <v>0</v>
      </c>
      <c r="Y8148">
        <f t="shared" si="383"/>
        <v>0</v>
      </c>
    </row>
    <row r="8149" spans="1:25" x14ac:dyDescent="0.3">
      <c r="A8149" s="1">
        <v>3310</v>
      </c>
      <c r="B8149">
        <v>1</v>
      </c>
      <c r="C8149">
        <v>1909</v>
      </c>
      <c r="D8149" t="s">
        <v>26</v>
      </c>
      <c r="E8149">
        <v>1349.47</v>
      </c>
      <c r="F8149">
        <v>1380.2</v>
      </c>
      <c r="G8149">
        <v>1326.27</v>
      </c>
      <c r="H8149">
        <v>1356.15</v>
      </c>
      <c r="I8149">
        <f t="shared" si="381"/>
        <v>-718.94</v>
      </c>
      <c r="J8149">
        <v>5324401</v>
      </c>
      <c r="K8149">
        <v>1348.32</v>
      </c>
      <c r="L8149">
        <v>0</v>
      </c>
      <c r="M8149">
        <v>1</v>
      </c>
      <c r="N8149">
        <v>835.81181818181824</v>
      </c>
      <c r="O8149" s="9">
        <v>54.46</v>
      </c>
      <c r="P8149" s="9">
        <v>520.34</v>
      </c>
      <c r="Q8149">
        <v>1607.86</v>
      </c>
      <c r="R8149">
        <v>63.77</v>
      </c>
      <c r="S8149">
        <v>1493.24</v>
      </c>
      <c r="T8149">
        <v>71.64</v>
      </c>
      <c r="U8149">
        <v>0.62</v>
      </c>
      <c r="V8149">
        <v>7220686416.1499996</v>
      </c>
      <c r="W8149">
        <v>35.1</v>
      </c>
      <c r="X8149">
        <f t="shared" si="382"/>
        <v>0</v>
      </c>
      <c r="Y8149">
        <f t="shared" si="383"/>
        <v>0</v>
      </c>
    </row>
    <row r="8150" spans="1:25" x14ac:dyDescent="0.3">
      <c r="A8150" s="1">
        <v>3311</v>
      </c>
      <c r="B8150">
        <v>1</v>
      </c>
      <c r="C8150">
        <v>1909</v>
      </c>
      <c r="D8150" t="s">
        <v>22</v>
      </c>
      <c r="E8150">
        <v>612.99</v>
      </c>
      <c r="F8150">
        <v>639.63</v>
      </c>
      <c r="G8150">
        <v>578.87</v>
      </c>
      <c r="H8150">
        <v>619.65</v>
      </c>
      <c r="I8150">
        <f t="shared" si="381"/>
        <v>736.50000000000011</v>
      </c>
      <c r="J8150">
        <v>6962040</v>
      </c>
      <c r="K8150">
        <v>627.74</v>
      </c>
      <c r="L8150">
        <v>0</v>
      </c>
      <c r="M8150">
        <v>1</v>
      </c>
      <c r="N8150">
        <v>731.78454545454554</v>
      </c>
      <c r="O8150" s="9">
        <v>49.13</v>
      </c>
      <c r="P8150" s="9">
        <v>-112.13</v>
      </c>
      <c r="Q8150">
        <v>1503.83</v>
      </c>
      <c r="R8150">
        <v>-40.26</v>
      </c>
      <c r="S8150">
        <v>1493.89</v>
      </c>
      <c r="T8150">
        <v>71.64</v>
      </c>
      <c r="U8150">
        <v>1.33</v>
      </c>
      <c r="V8150">
        <v>4314028086</v>
      </c>
      <c r="W8150">
        <v>88.81</v>
      </c>
      <c r="X8150">
        <f t="shared" si="382"/>
        <v>0</v>
      </c>
      <c r="Y8150">
        <f t="shared" si="383"/>
        <v>0</v>
      </c>
    </row>
    <row r="8151" spans="1:25" x14ac:dyDescent="0.3">
      <c r="A8151" s="1">
        <v>3312</v>
      </c>
      <c r="B8151">
        <v>1</v>
      </c>
      <c r="C8151">
        <v>1909</v>
      </c>
      <c r="D8151" t="s">
        <v>24</v>
      </c>
      <c r="E8151">
        <v>732.69</v>
      </c>
      <c r="F8151">
        <v>768.43</v>
      </c>
      <c r="G8151">
        <v>706.08</v>
      </c>
      <c r="H8151">
        <v>747.14</v>
      </c>
      <c r="I8151">
        <f t="shared" si="381"/>
        <v>-127.49000000000001</v>
      </c>
      <c r="J8151">
        <v>2216109</v>
      </c>
      <c r="K8151">
        <v>751.33</v>
      </c>
      <c r="L8151">
        <v>0</v>
      </c>
      <c r="M8151">
        <v>1</v>
      </c>
      <c r="N8151">
        <v>702.75181818181818</v>
      </c>
      <c r="O8151" s="9">
        <v>48.6</v>
      </c>
      <c r="P8151" s="9">
        <v>44.39</v>
      </c>
      <c r="Q8151">
        <v>1474.8</v>
      </c>
      <c r="R8151">
        <v>-69.290000000000006</v>
      </c>
      <c r="S8151">
        <v>1493.89</v>
      </c>
      <c r="T8151">
        <v>71.64</v>
      </c>
      <c r="U8151">
        <v>0.8</v>
      </c>
      <c r="V8151">
        <v>1655743678.26</v>
      </c>
      <c r="W8151">
        <v>25.69</v>
      </c>
      <c r="X8151">
        <f t="shared" si="382"/>
        <v>0</v>
      </c>
      <c r="Y8151">
        <f t="shared" si="383"/>
        <v>0</v>
      </c>
    </row>
    <row r="8152" spans="1:25" x14ac:dyDescent="0.3">
      <c r="A8152" s="1">
        <v>3313</v>
      </c>
      <c r="B8152">
        <v>1</v>
      </c>
      <c r="C8152">
        <v>1909</v>
      </c>
      <c r="D8152" t="s">
        <v>25</v>
      </c>
      <c r="E8152">
        <v>521.48</v>
      </c>
      <c r="F8152">
        <v>571.09</v>
      </c>
      <c r="G8152">
        <v>512.55999999999995</v>
      </c>
      <c r="H8152">
        <v>539.22</v>
      </c>
      <c r="I8152">
        <f t="shared" si="381"/>
        <v>207.91999999999996</v>
      </c>
      <c r="J8152">
        <v>7664919</v>
      </c>
      <c r="K8152">
        <v>546.64</v>
      </c>
      <c r="L8152">
        <v>0</v>
      </c>
      <c r="M8152">
        <v>1</v>
      </c>
      <c r="N8152">
        <v>717.10818181818183</v>
      </c>
      <c r="O8152" s="9">
        <v>30.45</v>
      </c>
      <c r="P8152" s="9">
        <v>-177.89</v>
      </c>
      <c r="Q8152">
        <v>1489.15</v>
      </c>
      <c r="R8152">
        <v>-54.94</v>
      </c>
      <c r="S8152">
        <v>1493.89</v>
      </c>
      <c r="T8152">
        <v>71.64</v>
      </c>
      <c r="U8152">
        <v>0.61</v>
      </c>
      <c r="V8152">
        <v>4133077623.1799998</v>
      </c>
      <c r="W8152">
        <v>20.59</v>
      </c>
      <c r="X8152">
        <f t="shared" si="382"/>
        <v>0</v>
      </c>
      <c r="Y8152">
        <f t="shared" si="383"/>
        <v>0</v>
      </c>
    </row>
    <row r="8153" spans="1:25" x14ac:dyDescent="0.3">
      <c r="A8153" s="1">
        <v>3314</v>
      </c>
      <c r="B8153">
        <v>1</v>
      </c>
      <c r="C8153">
        <v>1909</v>
      </c>
      <c r="D8153" t="s">
        <v>23</v>
      </c>
      <c r="E8153">
        <v>1091.19</v>
      </c>
      <c r="F8153">
        <v>1131.8</v>
      </c>
      <c r="G8153">
        <v>1049.8699999999999</v>
      </c>
      <c r="H8153">
        <v>1085.7</v>
      </c>
      <c r="I8153">
        <f t="shared" si="381"/>
        <v>-546.48</v>
      </c>
      <c r="J8153">
        <v>7248788</v>
      </c>
      <c r="K8153">
        <v>1077.6099999999999</v>
      </c>
      <c r="L8153">
        <v>0.5</v>
      </c>
      <c r="M8153">
        <v>2</v>
      </c>
      <c r="N8153">
        <v>777.82636363636368</v>
      </c>
      <c r="O8153" s="9">
        <v>46.85</v>
      </c>
      <c r="P8153" s="9">
        <v>307.87</v>
      </c>
      <c r="Q8153">
        <v>1549.87</v>
      </c>
      <c r="R8153">
        <v>5.78</v>
      </c>
      <c r="S8153">
        <v>1493.89</v>
      </c>
      <c r="T8153">
        <v>71.64</v>
      </c>
      <c r="U8153">
        <v>0.81</v>
      </c>
      <c r="V8153">
        <v>7870009131.6000004</v>
      </c>
      <c r="W8153">
        <v>21.73</v>
      </c>
      <c r="X8153">
        <f t="shared" si="382"/>
        <v>0</v>
      </c>
      <c r="Y8153">
        <f t="shared" si="383"/>
        <v>0</v>
      </c>
    </row>
    <row r="8154" spans="1:25" x14ac:dyDescent="0.3">
      <c r="A8154" s="1">
        <v>3315</v>
      </c>
      <c r="B8154">
        <v>1</v>
      </c>
      <c r="C8154">
        <v>1909</v>
      </c>
      <c r="D8154" t="s">
        <v>25</v>
      </c>
      <c r="E8154">
        <v>372.18</v>
      </c>
      <c r="F8154">
        <v>408.04</v>
      </c>
      <c r="G8154">
        <v>365.55</v>
      </c>
      <c r="H8154">
        <v>366.16</v>
      </c>
      <c r="I8154">
        <f t="shared" si="381"/>
        <v>719.54</v>
      </c>
      <c r="J8154">
        <v>6475291</v>
      </c>
      <c r="K8154">
        <v>363.09</v>
      </c>
      <c r="L8154">
        <v>1</v>
      </c>
      <c r="M8154">
        <v>1</v>
      </c>
      <c r="N8154">
        <v>706.64636363636362</v>
      </c>
      <c r="O8154" s="9">
        <v>41.86</v>
      </c>
      <c r="P8154" s="9">
        <v>-340.49</v>
      </c>
      <c r="Q8154">
        <v>1478.69</v>
      </c>
      <c r="R8154">
        <v>-65.400000000000006</v>
      </c>
      <c r="S8154">
        <v>1493.89</v>
      </c>
      <c r="T8154">
        <v>71.64</v>
      </c>
      <c r="U8154">
        <v>0.7</v>
      </c>
      <c r="V8154">
        <v>2370992552.5599999</v>
      </c>
      <c r="W8154">
        <v>30.5</v>
      </c>
      <c r="X8154">
        <f t="shared" si="382"/>
        <v>0</v>
      </c>
      <c r="Y8154">
        <f t="shared" si="383"/>
        <v>0</v>
      </c>
    </row>
    <row r="8155" spans="1:25" x14ac:dyDescent="0.3">
      <c r="A8155" s="1">
        <v>3316</v>
      </c>
      <c r="B8155">
        <v>1</v>
      </c>
      <c r="C8155">
        <v>1909</v>
      </c>
      <c r="D8155" t="s">
        <v>26</v>
      </c>
      <c r="E8155">
        <v>663.21</v>
      </c>
      <c r="F8155">
        <v>693.65</v>
      </c>
      <c r="G8155">
        <v>616.98</v>
      </c>
      <c r="H8155">
        <v>647.15</v>
      </c>
      <c r="I8155">
        <f t="shared" si="381"/>
        <v>-280.98999999999995</v>
      </c>
      <c r="J8155">
        <v>9700870</v>
      </c>
      <c r="K8155">
        <v>641.80999999999995</v>
      </c>
      <c r="L8155">
        <v>0.5</v>
      </c>
      <c r="M8155">
        <v>1</v>
      </c>
      <c r="N8155">
        <v>691.7318181818182</v>
      </c>
      <c r="O8155" s="9">
        <v>54.42</v>
      </c>
      <c r="P8155" s="9">
        <v>-44.58</v>
      </c>
      <c r="Q8155">
        <v>1463.78</v>
      </c>
      <c r="R8155">
        <v>-80.31</v>
      </c>
      <c r="S8155">
        <v>1493.89</v>
      </c>
      <c r="T8155">
        <v>71.64</v>
      </c>
      <c r="U8155">
        <v>0.72</v>
      </c>
      <c r="V8155">
        <v>6277918020.5</v>
      </c>
      <c r="W8155">
        <v>25.37</v>
      </c>
      <c r="X8155">
        <f t="shared" si="382"/>
        <v>0</v>
      </c>
      <c r="Y8155">
        <f t="shared" si="383"/>
        <v>0</v>
      </c>
    </row>
    <row r="8156" spans="1:25" x14ac:dyDescent="0.3">
      <c r="A8156" s="1">
        <v>3317</v>
      </c>
      <c r="B8156">
        <v>1</v>
      </c>
      <c r="C8156">
        <v>1909</v>
      </c>
      <c r="D8156" t="s">
        <v>22</v>
      </c>
      <c r="E8156">
        <v>500.62</v>
      </c>
      <c r="F8156">
        <v>524.24</v>
      </c>
      <c r="G8156">
        <v>470.78</v>
      </c>
      <c r="H8156">
        <v>475.09</v>
      </c>
      <c r="I8156">
        <f t="shared" si="381"/>
        <v>172.06</v>
      </c>
      <c r="J8156">
        <v>4129141</v>
      </c>
      <c r="K8156">
        <v>481.89</v>
      </c>
      <c r="L8156">
        <v>0</v>
      </c>
      <c r="M8156">
        <v>1</v>
      </c>
      <c r="N8156">
        <v>747.41727272727269</v>
      </c>
      <c r="O8156" s="9">
        <v>49.32</v>
      </c>
      <c r="P8156" s="9">
        <v>-272.33</v>
      </c>
      <c r="Q8156">
        <v>1519.46</v>
      </c>
      <c r="R8156">
        <v>-24.63</v>
      </c>
      <c r="S8156">
        <v>1493.89</v>
      </c>
      <c r="T8156">
        <v>71.64</v>
      </c>
      <c r="U8156">
        <v>0.57999999999999996</v>
      </c>
      <c r="V8156">
        <v>1961713597.6900001</v>
      </c>
      <c r="W8156">
        <v>11.56</v>
      </c>
      <c r="X8156">
        <f t="shared" si="382"/>
        <v>0</v>
      </c>
      <c r="Y8156">
        <f t="shared" si="383"/>
        <v>0</v>
      </c>
    </row>
    <row r="8157" spans="1:25" x14ac:dyDescent="0.3">
      <c r="A8157" s="1">
        <v>3318</v>
      </c>
      <c r="B8157">
        <v>1</v>
      </c>
      <c r="C8157">
        <v>1909</v>
      </c>
      <c r="D8157" t="s">
        <v>24</v>
      </c>
      <c r="E8157">
        <v>1397.74</v>
      </c>
      <c r="F8157">
        <v>1425.52</v>
      </c>
      <c r="G8157">
        <v>1388.54</v>
      </c>
      <c r="H8157">
        <v>1420.55</v>
      </c>
      <c r="I8157">
        <f t="shared" si="381"/>
        <v>-945.46</v>
      </c>
      <c r="J8157">
        <v>6284528</v>
      </c>
      <c r="K8157">
        <v>1415.69</v>
      </c>
      <c r="L8157">
        <v>1</v>
      </c>
      <c r="M8157">
        <v>1</v>
      </c>
      <c r="N8157">
        <v>738.69454545454539</v>
      </c>
      <c r="O8157" s="9">
        <v>36.119999999999997</v>
      </c>
      <c r="P8157" s="9">
        <v>681.86</v>
      </c>
      <c r="Q8157">
        <v>1510.74</v>
      </c>
      <c r="R8157">
        <v>-33.35</v>
      </c>
      <c r="S8157">
        <v>1493.89</v>
      </c>
      <c r="T8157">
        <v>71.64</v>
      </c>
      <c r="U8157">
        <v>1.38</v>
      </c>
      <c r="V8157">
        <v>8927486250.3999996</v>
      </c>
      <c r="W8157">
        <v>644.35</v>
      </c>
      <c r="X8157">
        <f t="shared" si="382"/>
        <v>6284528</v>
      </c>
      <c r="Y8157">
        <f t="shared" si="383"/>
        <v>0</v>
      </c>
    </row>
    <row r="8158" spans="1:25" x14ac:dyDescent="0.3">
      <c r="A8158" s="1">
        <v>3319</v>
      </c>
      <c r="B8158">
        <v>1</v>
      </c>
      <c r="C8158">
        <v>1909</v>
      </c>
      <c r="D8158" t="s">
        <v>25</v>
      </c>
      <c r="E8158">
        <v>924.79</v>
      </c>
      <c r="F8158">
        <v>949.24</v>
      </c>
      <c r="G8158">
        <v>880.8</v>
      </c>
      <c r="H8158">
        <v>946.29</v>
      </c>
      <c r="I8158">
        <f t="shared" si="381"/>
        <v>474.26</v>
      </c>
      <c r="J8158">
        <v>1401415</v>
      </c>
      <c r="K8158">
        <v>956.15</v>
      </c>
      <c r="L8158">
        <v>0</v>
      </c>
      <c r="M8158">
        <v>1</v>
      </c>
      <c r="N8158">
        <v>650.87181818181807</v>
      </c>
      <c r="O8158" s="9">
        <v>62.91</v>
      </c>
      <c r="P8158" s="9">
        <v>295.42</v>
      </c>
      <c r="Q8158">
        <v>1422.92</v>
      </c>
      <c r="R8158">
        <v>-121.17</v>
      </c>
      <c r="S8158">
        <v>1493.89</v>
      </c>
      <c r="T8158">
        <v>71.64</v>
      </c>
      <c r="U8158">
        <v>1.43</v>
      </c>
      <c r="V8158">
        <v>1326145000.3499999</v>
      </c>
      <c r="W8158">
        <v>30.98</v>
      </c>
      <c r="X8158">
        <f t="shared" si="382"/>
        <v>0</v>
      </c>
      <c r="Y8158">
        <f t="shared" si="383"/>
        <v>0</v>
      </c>
    </row>
    <row r="8159" spans="1:25" x14ac:dyDescent="0.3">
      <c r="A8159" s="1">
        <v>3320</v>
      </c>
      <c r="B8159">
        <v>2</v>
      </c>
      <c r="C8159">
        <v>1909</v>
      </c>
      <c r="D8159" t="s">
        <v>23</v>
      </c>
      <c r="E8159">
        <v>987.61</v>
      </c>
      <c r="F8159">
        <v>1001.19</v>
      </c>
      <c r="G8159">
        <v>939.99</v>
      </c>
      <c r="H8159">
        <v>990.83</v>
      </c>
      <c r="I8159">
        <f t="shared" si="381"/>
        <v>-44.540000000000077</v>
      </c>
      <c r="J8159">
        <v>8026269</v>
      </c>
      <c r="K8159">
        <v>994.17</v>
      </c>
      <c r="L8159">
        <v>0.5</v>
      </c>
      <c r="M8159">
        <v>1.5</v>
      </c>
      <c r="N8159">
        <v>696.88090909090909</v>
      </c>
      <c r="O8159" s="9">
        <v>35.22</v>
      </c>
      <c r="P8159" s="9">
        <v>293.95</v>
      </c>
      <c r="Q8159">
        <v>1468.93</v>
      </c>
      <c r="R8159">
        <v>-75.16</v>
      </c>
      <c r="S8159">
        <v>1493.89</v>
      </c>
      <c r="T8159">
        <v>71.64</v>
      </c>
      <c r="U8159">
        <v>0.77</v>
      </c>
      <c r="V8159">
        <v>7952668113.2700005</v>
      </c>
      <c r="W8159">
        <v>36.04</v>
      </c>
      <c r="X8159">
        <f t="shared" si="382"/>
        <v>8026269</v>
      </c>
      <c r="Y8159">
        <f t="shared" si="383"/>
        <v>0</v>
      </c>
    </row>
    <row r="8160" spans="1:25" x14ac:dyDescent="0.3">
      <c r="A8160" s="1">
        <v>3321</v>
      </c>
      <c r="B8160">
        <v>2</v>
      </c>
      <c r="C8160">
        <v>1909</v>
      </c>
      <c r="D8160" t="s">
        <v>22</v>
      </c>
      <c r="E8160">
        <v>206.22</v>
      </c>
      <c r="F8160">
        <v>211.94</v>
      </c>
      <c r="G8160">
        <v>205.56</v>
      </c>
      <c r="H8160">
        <v>211.85</v>
      </c>
      <c r="I8160">
        <f t="shared" si="381"/>
        <v>778.98</v>
      </c>
      <c r="J8160">
        <v>1727117</v>
      </c>
      <c r="K8160">
        <v>202</v>
      </c>
      <c r="L8160">
        <v>0</v>
      </c>
      <c r="M8160">
        <v>1</v>
      </c>
      <c r="N8160">
        <v>728.76181818181817</v>
      </c>
      <c r="O8160" s="9">
        <v>38.380000000000003</v>
      </c>
      <c r="P8160" s="9">
        <v>-516.91</v>
      </c>
      <c r="Q8160">
        <v>1500.81</v>
      </c>
      <c r="R8160">
        <v>-43.28</v>
      </c>
      <c r="S8160">
        <v>1493.89</v>
      </c>
      <c r="T8160">
        <v>71.64</v>
      </c>
      <c r="U8160">
        <v>1.31</v>
      </c>
      <c r="V8160">
        <v>365889736.44999999</v>
      </c>
      <c r="W8160">
        <v>20.99</v>
      </c>
      <c r="X8160">
        <f t="shared" si="382"/>
        <v>0</v>
      </c>
      <c r="Y8160">
        <f t="shared" si="383"/>
        <v>0</v>
      </c>
    </row>
    <row r="8161" spans="1:25" x14ac:dyDescent="0.3">
      <c r="A8161" s="1">
        <v>3322</v>
      </c>
      <c r="B8161">
        <v>2</v>
      </c>
      <c r="C8161">
        <v>1909</v>
      </c>
      <c r="D8161" t="s">
        <v>22</v>
      </c>
      <c r="E8161">
        <v>293.64999999999998</v>
      </c>
      <c r="F8161">
        <v>307.29000000000002</v>
      </c>
      <c r="G8161">
        <v>270.19</v>
      </c>
      <c r="H8161">
        <v>300.29000000000002</v>
      </c>
      <c r="I8161">
        <f t="shared" si="381"/>
        <v>-88.440000000000026</v>
      </c>
      <c r="J8161">
        <v>6518454</v>
      </c>
      <c r="K8161">
        <v>305.02</v>
      </c>
      <c r="L8161">
        <v>0</v>
      </c>
      <c r="M8161">
        <v>1</v>
      </c>
      <c r="N8161">
        <v>768.81000000000017</v>
      </c>
      <c r="O8161" s="9">
        <v>51.85</v>
      </c>
      <c r="P8161" s="9">
        <v>-468.52</v>
      </c>
      <c r="Q8161">
        <v>1540.86</v>
      </c>
      <c r="R8161">
        <v>-3.24</v>
      </c>
      <c r="S8161">
        <v>1493.89</v>
      </c>
      <c r="T8161">
        <v>71.64</v>
      </c>
      <c r="U8161">
        <v>0.72</v>
      </c>
      <c r="V8161">
        <v>1957426551.6600001</v>
      </c>
      <c r="W8161">
        <v>16.440000000000001</v>
      </c>
      <c r="X8161">
        <f t="shared" si="382"/>
        <v>0</v>
      </c>
      <c r="Y8161">
        <f t="shared" si="383"/>
        <v>0</v>
      </c>
    </row>
    <row r="8162" spans="1:25" x14ac:dyDescent="0.3">
      <c r="A8162" s="1">
        <v>3323</v>
      </c>
      <c r="B8162">
        <v>2</v>
      </c>
      <c r="C8162">
        <v>1909</v>
      </c>
      <c r="D8162" t="s">
        <v>23</v>
      </c>
      <c r="E8162">
        <v>934.35</v>
      </c>
      <c r="F8162">
        <v>978.61</v>
      </c>
      <c r="G8162">
        <v>892.82</v>
      </c>
      <c r="H8162">
        <v>905.06</v>
      </c>
      <c r="I8162">
        <f t="shared" si="381"/>
        <v>-604.77</v>
      </c>
      <c r="J8162">
        <v>2382291</v>
      </c>
      <c r="K8162">
        <v>904.65</v>
      </c>
      <c r="L8162">
        <v>0.5</v>
      </c>
      <c r="M8162">
        <v>1</v>
      </c>
      <c r="N8162">
        <v>759.50272727272716</v>
      </c>
      <c r="O8162" s="9">
        <v>42.51</v>
      </c>
      <c r="P8162" s="9">
        <v>145.56</v>
      </c>
      <c r="Q8162">
        <v>1531.55</v>
      </c>
      <c r="R8162">
        <v>-12.54</v>
      </c>
      <c r="S8162">
        <v>1493.89</v>
      </c>
      <c r="T8162">
        <v>71.64</v>
      </c>
      <c r="U8162">
        <v>1.46</v>
      </c>
      <c r="V8162">
        <v>2156116292.46</v>
      </c>
      <c r="W8162">
        <v>26.08</v>
      </c>
      <c r="X8162">
        <f t="shared" si="382"/>
        <v>2382291</v>
      </c>
      <c r="Y8162">
        <f t="shared" si="383"/>
        <v>0</v>
      </c>
    </row>
    <row r="8163" spans="1:25" x14ac:dyDescent="0.3">
      <c r="A8163" s="1">
        <v>3324</v>
      </c>
      <c r="B8163">
        <v>2</v>
      </c>
      <c r="C8163">
        <v>1909</v>
      </c>
      <c r="D8163" t="s">
        <v>22</v>
      </c>
      <c r="E8163">
        <v>1189.44</v>
      </c>
      <c r="F8163">
        <v>1223.04</v>
      </c>
      <c r="G8163">
        <v>1176.42</v>
      </c>
      <c r="H8163">
        <v>1207.1199999999999</v>
      </c>
      <c r="I8163">
        <f t="shared" si="381"/>
        <v>-302.05999999999995</v>
      </c>
      <c r="J8163">
        <v>5515427</v>
      </c>
      <c r="K8163">
        <v>1208.02</v>
      </c>
      <c r="L8163">
        <v>0.5</v>
      </c>
      <c r="M8163">
        <v>1</v>
      </c>
      <c r="N8163">
        <v>703.62454545454557</v>
      </c>
      <c r="O8163" s="9">
        <v>69.400000000000006</v>
      </c>
      <c r="P8163" s="9">
        <v>503.5</v>
      </c>
      <c r="Q8163">
        <v>1475.67</v>
      </c>
      <c r="R8163">
        <v>-68.42</v>
      </c>
      <c r="S8163">
        <v>1493.89</v>
      </c>
      <c r="T8163">
        <v>71.64</v>
      </c>
      <c r="U8163">
        <v>0.76</v>
      </c>
      <c r="V8163">
        <v>6657782240.2399998</v>
      </c>
      <c r="W8163">
        <v>37.08</v>
      </c>
      <c r="X8163">
        <f t="shared" si="382"/>
        <v>0</v>
      </c>
      <c r="Y8163">
        <f t="shared" si="383"/>
        <v>0</v>
      </c>
    </row>
    <row r="8164" spans="1:25" x14ac:dyDescent="0.3">
      <c r="A8164" s="1">
        <v>3325</v>
      </c>
      <c r="B8164">
        <v>2</v>
      </c>
      <c r="C8164">
        <v>1909</v>
      </c>
      <c r="D8164" t="s">
        <v>26</v>
      </c>
      <c r="E8164">
        <v>339.81</v>
      </c>
      <c r="F8164">
        <v>345.84</v>
      </c>
      <c r="G8164">
        <v>294.52</v>
      </c>
      <c r="H8164">
        <v>302.72000000000003</v>
      </c>
      <c r="I8164">
        <f t="shared" si="381"/>
        <v>904.39999999999986</v>
      </c>
      <c r="J8164">
        <v>1089666</v>
      </c>
      <c r="K8164">
        <v>294.3</v>
      </c>
      <c r="L8164">
        <v>0</v>
      </c>
      <c r="M8164">
        <v>1.5</v>
      </c>
      <c r="N8164">
        <v>669.84272727272742</v>
      </c>
      <c r="O8164" s="9">
        <v>31.34</v>
      </c>
      <c r="P8164" s="9">
        <v>-367.12</v>
      </c>
      <c r="Q8164">
        <v>1441.89</v>
      </c>
      <c r="R8164">
        <v>-102.2</v>
      </c>
      <c r="S8164">
        <v>1493.89</v>
      </c>
      <c r="T8164">
        <v>71.64</v>
      </c>
      <c r="U8164">
        <v>1.1499999999999999</v>
      </c>
      <c r="V8164">
        <v>329863691.51999998</v>
      </c>
      <c r="W8164">
        <v>6.64</v>
      </c>
      <c r="X8164">
        <f t="shared" si="382"/>
        <v>0</v>
      </c>
      <c r="Y8164">
        <f t="shared" si="383"/>
        <v>0</v>
      </c>
    </row>
    <row r="8165" spans="1:25" x14ac:dyDescent="0.3">
      <c r="A8165" s="1">
        <v>3326</v>
      </c>
      <c r="B8165">
        <v>2</v>
      </c>
      <c r="C8165">
        <v>1909</v>
      </c>
      <c r="D8165" t="s">
        <v>25</v>
      </c>
      <c r="E8165">
        <v>229.1</v>
      </c>
      <c r="F8165">
        <v>242.3</v>
      </c>
      <c r="G8165">
        <v>199.5</v>
      </c>
      <c r="H8165">
        <v>202.1</v>
      </c>
      <c r="I8165">
        <f t="shared" si="381"/>
        <v>100.62000000000003</v>
      </c>
      <c r="J8165">
        <v>8629001</v>
      </c>
      <c r="K8165">
        <v>209.11</v>
      </c>
      <c r="L8165">
        <v>0</v>
      </c>
      <c r="M8165">
        <v>1</v>
      </c>
      <c r="N8165">
        <v>770.57181818181823</v>
      </c>
      <c r="O8165" s="9">
        <v>38.21</v>
      </c>
      <c r="P8165" s="9">
        <v>-568.47</v>
      </c>
      <c r="Q8165">
        <v>1542.62</v>
      </c>
      <c r="R8165">
        <v>-1.47</v>
      </c>
      <c r="S8165">
        <v>1493.89</v>
      </c>
      <c r="T8165">
        <v>71.64</v>
      </c>
      <c r="U8165">
        <v>1.34</v>
      </c>
      <c r="V8165">
        <v>1743921102.0999999</v>
      </c>
      <c r="W8165">
        <v>20.71</v>
      </c>
      <c r="X8165">
        <f t="shared" si="382"/>
        <v>0</v>
      </c>
      <c r="Y8165">
        <f t="shared" si="383"/>
        <v>0</v>
      </c>
    </row>
    <row r="8166" spans="1:25" x14ac:dyDescent="0.3">
      <c r="A8166" s="1">
        <v>3327</v>
      </c>
      <c r="B8166">
        <v>2</v>
      </c>
      <c r="C8166">
        <v>1909</v>
      </c>
      <c r="D8166" t="s">
        <v>25</v>
      </c>
      <c r="E8166">
        <v>1253.6099999999999</v>
      </c>
      <c r="F8166">
        <v>1261.1600000000001</v>
      </c>
      <c r="G8166">
        <v>1235.3599999999999</v>
      </c>
      <c r="H8166">
        <v>1259.69</v>
      </c>
      <c r="I8166">
        <f t="shared" si="381"/>
        <v>-1057.5900000000001</v>
      </c>
      <c r="J8166">
        <v>5858563</v>
      </c>
      <c r="K8166">
        <v>1249.97</v>
      </c>
      <c r="L8166">
        <v>1</v>
      </c>
      <c r="M8166">
        <v>1</v>
      </c>
      <c r="N8166">
        <v>852.12909090909091</v>
      </c>
      <c r="O8166" s="9">
        <v>42.38</v>
      </c>
      <c r="P8166" s="9">
        <v>407.56</v>
      </c>
      <c r="Q8166">
        <v>1624.17</v>
      </c>
      <c r="R8166">
        <v>80.08</v>
      </c>
      <c r="S8166">
        <v>1493.89</v>
      </c>
      <c r="T8166">
        <v>71.64</v>
      </c>
      <c r="U8166">
        <v>1.27</v>
      </c>
      <c r="V8166">
        <v>7379973225.4700003</v>
      </c>
      <c r="W8166">
        <v>27.98</v>
      </c>
      <c r="X8166">
        <f t="shared" si="382"/>
        <v>5858563</v>
      </c>
      <c r="Y8166">
        <f t="shared" si="383"/>
        <v>0</v>
      </c>
    </row>
    <row r="8167" spans="1:25" x14ac:dyDescent="0.3">
      <c r="A8167" s="1">
        <v>3328</v>
      </c>
      <c r="B8167">
        <v>2</v>
      </c>
      <c r="C8167">
        <v>1909</v>
      </c>
      <c r="D8167" t="s">
        <v>24</v>
      </c>
      <c r="E8167">
        <v>359.48</v>
      </c>
      <c r="F8167">
        <v>386.88</v>
      </c>
      <c r="G8167">
        <v>347.63</v>
      </c>
      <c r="H8167">
        <v>379.14</v>
      </c>
      <c r="I8167">
        <f t="shared" si="381"/>
        <v>880.55000000000007</v>
      </c>
      <c r="J8167">
        <v>5880198</v>
      </c>
      <c r="K8167">
        <v>372.57</v>
      </c>
      <c r="L8167">
        <v>0</v>
      </c>
      <c r="M8167">
        <v>1.5</v>
      </c>
      <c r="N8167">
        <v>860.95909090909083</v>
      </c>
      <c r="O8167" s="9">
        <v>58.5</v>
      </c>
      <c r="P8167" s="9">
        <v>-481.82</v>
      </c>
      <c r="Q8167">
        <v>1633</v>
      </c>
      <c r="R8167">
        <v>88.91</v>
      </c>
      <c r="S8167">
        <v>1493.89</v>
      </c>
      <c r="T8167">
        <v>71.64</v>
      </c>
      <c r="U8167">
        <v>1.22</v>
      </c>
      <c r="V8167">
        <v>2229418269.7199998</v>
      </c>
      <c r="W8167">
        <v>22.28</v>
      </c>
      <c r="X8167">
        <f t="shared" si="382"/>
        <v>0</v>
      </c>
      <c r="Y8167">
        <f t="shared" si="383"/>
        <v>0</v>
      </c>
    </row>
    <row r="8168" spans="1:25" x14ac:dyDescent="0.3">
      <c r="A8168" s="1">
        <v>3329</v>
      </c>
      <c r="B8168">
        <v>2</v>
      </c>
      <c r="C8168">
        <v>1909</v>
      </c>
      <c r="D8168" t="s">
        <v>24</v>
      </c>
      <c r="E8168">
        <v>451.63</v>
      </c>
      <c r="F8168">
        <v>487.4</v>
      </c>
      <c r="G8168">
        <v>446.13</v>
      </c>
      <c r="H8168">
        <v>454.5</v>
      </c>
      <c r="I8168">
        <f t="shared" si="381"/>
        <v>-75.360000000000014</v>
      </c>
      <c r="J8168">
        <v>3769354</v>
      </c>
      <c r="K8168">
        <v>455.61</v>
      </c>
      <c r="L8168">
        <v>0.5</v>
      </c>
      <c r="M8168">
        <v>1</v>
      </c>
      <c r="N8168">
        <v>883.77363636363634</v>
      </c>
      <c r="O8168" s="9">
        <v>52.27</v>
      </c>
      <c r="P8168" s="9">
        <v>-429.27</v>
      </c>
      <c r="Q8168">
        <v>1655.82</v>
      </c>
      <c r="R8168">
        <v>111.73</v>
      </c>
      <c r="S8168">
        <v>1493.89</v>
      </c>
      <c r="T8168">
        <v>71.64</v>
      </c>
      <c r="U8168">
        <v>0.98</v>
      </c>
      <c r="V8168">
        <v>1713171393</v>
      </c>
      <c r="W8168">
        <v>50.27</v>
      </c>
      <c r="X8168">
        <f t="shared" si="382"/>
        <v>0</v>
      </c>
      <c r="Y8168">
        <f t="shared" si="383"/>
        <v>0</v>
      </c>
    </row>
    <row r="8169" spans="1:25" x14ac:dyDescent="0.3">
      <c r="A8169" s="1">
        <v>3330</v>
      </c>
      <c r="B8169">
        <v>2</v>
      </c>
      <c r="C8169">
        <v>1909</v>
      </c>
      <c r="D8169" t="s">
        <v>24</v>
      </c>
      <c r="E8169">
        <v>1448.75</v>
      </c>
      <c r="F8169">
        <v>1456.58</v>
      </c>
      <c r="G8169">
        <v>1446.58</v>
      </c>
      <c r="H8169">
        <v>1452.39</v>
      </c>
      <c r="I8169">
        <f t="shared" si="381"/>
        <v>-997.8900000000001</v>
      </c>
      <c r="J8169">
        <v>9775157</v>
      </c>
      <c r="K8169">
        <v>1444.43</v>
      </c>
      <c r="L8169">
        <v>0</v>
      </c>
      <c r="M8169">
        <v>1</v>
      </c>
      <c r="N8169">
        <v>888.89363636363635</v>
      </c>
      <c r="O8169" s="9">
        <v>65.650000000000006</v>
      </c>
      <c r="P8169" s="9">
        <v>563.5</v>
      </c>
      <c r="Q8169">
        <v>1660.94</v>
      </c>
      <c r="R8169">
        <v>116.85</v>
      </c>
      <c r="S8169">
        <v>1493.89</v>
      </c>
      <c r="T8169">
        <v>71.64</v>
      </c>
      <c r="U8169">
        <v>1.25</v>
      </c>
      <c r="V8169">
        <v>14197340275.23</v>
      </c>
      <c r="W8169">
        <v>45.78</v>
      </c>
      <c r="X8169">
        <f t="shared" si="382"/>
        <v>0</v>
      </c>
      <c r="Y8169">
        <f t="shared" si="383"/>
        <v>0</v>
      </c>
    </row>
    <row r="8170" spans="1:25" x14ac:dyDescent="0.3">
      <c r="A8170" s="1">
        <v>3331</v>
      </c>
      <c r="B8170">
        <v>2</v>
      </c>
      <c r="C8170">
        <v>1909</v>
      </c>
      <c r="D8170" t="s">
        <v>24</v>
      </c>
      <c r="E8170">
        <v>1338.06</v>
      </c>
      <c r="F8170">
        <v>1344.09</v>
      </c>
      <c r="G8170">
        <v>1296.27</v>
      </c>
      <c r="H8170">
        <v>1341.52</v>
      </c>
      <c r="I8170">
        <f t="shared" si="381"/>
        <v>110.87000000000012</v>
      </c>
      <c r="J8170">
        <v>8368370</v>
      </c>
      <c r="K8170">
        <v>1351.01</v>
      </c>
      <c r="L8170">
        <v>0</v>
      </c>
      <c r="M8170">
        <v>1</v>
      </c>
      <c r="N8170">
        <v>806.61000000000013</v>
      </c>
      <c r="O8170" s="9">
        <v>60.03</v>
      </c>
      <c r="P8170" s="9">
        <v>534.91</v>
      </c>
      <c r="Q8170">
        <v>1578.66</v>
      </c>
      <c r="R8170">
        <v>34.56</v>
      </c>
      <c r="S8170">
        <v>1493.89</v>
      </c>
      <c r="T8170">
        <v>71.64</v>
      </c>
      <c r="U8170">
        <v>1.1499999999999999</v>
      </c>
      <c r="V8170">
        <v>11226335722.4</v>
      </c>
      <c r="W8170">
        <v>424.02</v>
      </c>
      <c r="X8170">
        <f t="shared" si="382"/>
        <v>0</v>
      </c>
      <c r="Y8170">
        <f t="shared" si="383"/>
        <v>0</v>
      </c>
    </row>
    <row r="8171" spans="1:25" x14ac:dyDescent="0.3">
      <c r="A8171" s="1">
        <v>3332</v>
      </c>
      <c r="B8171">
        <v>2</v>
      </c>
      <c r="C8171">
        <v>1909</v>
      </c>
      <c r="D8171" t="s">
        <v>23</v>
      </c>
      <c r="E8171">
        <v>645.20000000000005</v>
      </c>
      <c r="F8171">
        <v>688.47</v>
      </c>
      <c r="G8171">
        <v>634.71</v>
      </c>
      <c r="H8171">
        <v>652.38</v>
      </c>
      <c r="I8171">
        <f t="shared" si="381"/>
        <v>689.14</v>
      </c>
      <c r="J8171">
        <v>2218326</v>
      </c>
      <c r="K8171">
        <v>658.75</v>
      </c>
      <c r="L8171">
        <v>1</v>
      </c>
      <c r="M8171">
        <v>2</v>
      </c>
      <c r="N8171">
        <v>798.20909090909083</v>
      </c>
      <c r="O8171" s="9">
        <v>47.43</v>
      </c>
      <c r="P8171" s="9">
        <v>-145.83000000000001</v>
      </c>
      <c r="Q8171">
        <v>1570.25</v>
      </c>
      <c r="R8171">
        <v>26.16</v>
      </c>
      <c r="S8171">
        <v>1493.89</v>
      </c>
      <c r="T8171">
        <v>71.64</v>
      </c>
      <c r="U8171">
        <v>0.95</v>
      </c>
      <c r="V8171">
        <v>1447191515.8800001</v>
      </c>
      <c r="W8171">
        <v>31.37</v>
      </c>
      <c r="X8171">
        <f t="shared" si="382"/>
        <v>0</v>
      </c>
      <c r="Y8171">
        <f t="shared" si="383"/>
        <v>0</v>
      </c>
    </row>
    <row r="8172" spans="1:25" x14ac:dyDescent="0.3">
      <c r="A8172" s="1">
        <v>3333</v>
      </c>
      <c r="B8172">
        <v>2</v>
      </c>
      <c r="C8172">
        <v>1909</v>
      </c>
      <c r="D8172" t="s">
        <v>26</v>
      </c>
      <c r="E8172">
        <v>204.52</v>
      </c>
      <c r="F8172">
        <v>207.72</v>
      </c>
      <c r="G8172">
        <v>186.6</v>
      </c>
      <c r="H8172">
        <v>197.91</v>
      </c>
      <c r="I8172">
        <f t="shared" si="381"/>
        <v>454.47</v>
      </c>
      <c r="J8172">
        <v>2499344</v>
      </c>
      <c r="K8172">
        <v>196.08</v>
      </c>
      <c r="L8172">
        <v>0</v>
      </c>
      <c r="M8172">
        <v>2</v>
      </c>
      <c r="N8172">
        <v>841.01909090909078</v>
      </c>
      <c r="O8172" s="9">
        <v>55.33</v>
      </c>
      <c r="P8172" s="9">
        <v>-643.11</v>
      </c>
      <c r="Q8172">
        <v>1613.06</v>
      </c>
      <c r="R8172">
        <v>68.97</v>
      </c>
      <c r="S8172">
        <v>1493.89</v>
      </c>
      <c r="T8172">
        <v>71.64</v>
      </c>
      <c r="U8172">
        <v>1.0900000000000001</v>
      </c>
      <c r="V8172">
        <v>494645171.04000002</v>
      </c>
      <c r="W8172">
        <v>8.59</v>
      </c>
      <c r="X8172">
        <f t="shared" si="382"/>
        <v>0</v>
      </c>
      <c r="Y8172">
        <f t="shared" si="383"/>
        <v>0</v>
      </c>
    </row>
    <row r="8173" spans="1:25" x14ac:dyDescent="0.3">
      <c r="A8173" s="1">
        <v>3334</v>
      </c>
      <c r="B8173">
        <v>2</v>
      </c>
      <c r="C8173">
        <v>1909</v>
      </c>
      <c r="D8173" t="s">
        <v>24</v>
      </c>
      <c r="E8173">
        <v>314.77</v>
      </c>
      <c r="F8173">
        <v>330.04</v>
      </c>
      <c r="G8173">
        <v>279.51</v>
      </c>
      <c r="H8173">
        <v>290.39999999999998</v>
      </c>
      <c r="I8173">
        <f t="shared" si="381"/>
        <v>-92.489999999999981</v>
      </c>
      <c r="J8173">
        <v>1360568</v>
      </c>
      <c r="K8173">
        <v>283.22000000000003</v>
      </c>
      <c r="L8173">
        <v>0</v>
      </c>
      <c r="M8173">
        <v>1</v>
      </c>
      <c r="N8173">
        <v>953.7700000000001</v>
      </c>
      <c r="O8173" s="9">
        <v>35.950000000000003</v>
      </c>
      <c r="P8173" s="9">
        <v>-663.37</v>
      </c>
      <c r="Q8173">
        <v>1725.82</v>
      </c>
      <c r="R8173">
        <v>181.72</v>
      </c>
      <c r="S8173">
        <v>1493.89</v>
      </c>
      <c r="T8173">
        <v>71.64</v>
      </c>
      <c r="U8173">
        <v>0.96</v>
      </c>
      <c r="V8173">
        <v>395108947.19999999</v>
      </c>
      <c r="W8173">
        <v>7.46</v>
      </c>
      <c r="X8173">
        <f t="shared" si="382"/>
        <v>0</v>
      </c>
      <c r="Y8173">
        <f t="shared" si="383"/>
        <v>0</v>
      </c>
    </row>
    <row r="8174" spans="1:25" x14ac:dyDescent="0.3">
      <c r="A8174" s="1">
        <v>3335</v>
      </c>
      <c r="B8174">
        <v>2</v>
      </c>
      <c r="C8174">
        <v>1909</v>
      </c>
      <c r="D8174" t="s">
        <v>26</v>
      </c>
      <c r="E8174">
        <v>839.48</v>
      </c>
      <c r="F8174">
        <v>846.06</v>
      </c>
      <c r="G8174">
        <v>834.16</v>
      </c>
      <c r="H8174">
        <v>835.52</v>
      </c>
      <c r="I8174">
        <f t="shared" si="381"/>
        <v>-545.12</v>
      </c>
      <c r="J8174">
        <v>4981686</v>
      </c>
      <c r="K8174">
        <v>832.37</v>
      </c>
      <c r="L8174">
        <v>0.5</v>
      </c>
      <c r="M8174">
        <v>1</v>
      </c>
      <c r="N8174">
        <v>945.90636363636361</v>
      </c>
      <c r="O8174" s="9">
        <v>47.21</v>
      </c>
      <c r="P8174" s="9">
        <v>-110.39</v>
      </c>
      <c r="Q8174">
        <v>1717.95</v>
      </c>
      <c r="R8174">
        <v>173.86</v>
      </c>
      <c r="S8174">
        <v>1493.89</v>
      </c>
      <c r="T8174">
        <v>71.64</v>
      </c>
      <c r="U8174">
        <v>1.36</v>
      </c>
      <c r="V8174">
        <v>4162298286.7199998</v>
      </c>
      <c r="W8174">
        <v>42.22</v>
      </c>
      <c r="X8174">
        <f t="shared" si="382"/>
        <v>0</v>
      </c>
      <c r="Y8174">
        <f t="shared" si="383"/>
        <v>0</v>
      </c>
    </row>
    <row r="8175" spans="1:25" x14ac:dyDescent="0.3">
      <c r="A8175" s="1">
        <v>3336</v>
      </c>
      <c r="B8175">
        <v>2</v>
      </c>
      <c r="C8175">
        <v>1909</v>
      </c>
      <c r="D8175" t="s">
        <v>26</v>
      </c>
      <c r="E8175">
        <v>1410.18</v>
      </c>
      <c r="F8175">
        <v>1411.68</v>
      </c>
      <c r="G8175">
        <v>1384.38</v>
      </c>
      <c r="H8175">
        <v>1410.74</v>
      </c>
      <c r="I8175">
        <f t="shared" si="381"/>
        <v>-575.22</v>
      </c>
      <c r="J8175">
        <v>4479443</v>
      </c>
      <c r="K8175">
        <v>1409.19</v>
      </c>
      <c r="L8175">
        <v>0</v>
      </c>
      <c r="M8175">
        <v>1</v>
      </c>
      <c r="N8175">
        <v>973.83818181818174</v>
      </c>
      <c r="O8175" s="9">
        <v>54.41</v>
      </c>
      <c r="P8175" s="9">
        <v>436.9</v>
      </c>
      <c r="Q8175">
        <v>1745.88</v>
      </c>
      <c r="R8175">
        <v>201.79</v>
      </c>
      <c r="S8175">
        <v>1493.89</v>
      </c>
      <c r="T8175">
        <v>71.64</v>
      </c>
      <c r="U8175">
        <v>1.04</v>
      </c>
      <c r="V8175">
        <v>6319329417.8199997</v>
      </c>
      <c r="W8175">
        <v>32.99</v>
      </c>
      <c r="X8175">
        <f t="shared" si="382"/>
        <v>0</v>
      </c>
      <c r="Y8175">
        <f t="shared" si="383"/>
        <v>0</v>
      </c>
    </row>
    <row r="8176" spans="1:25" x14ac:dyDescent="0.3">
      <c r="A8176" s="1">
        <v>3337</v>
      </c>
      <c r="B8176">
        <v>2</v>
      </c>
      <c r="C8176">
        <v>1909</v>
      </c>
      <c r="D8176" t="s">
        <v>26</v>
      </c>
      <c r="E8176">
        <v>1116.8599999999999</v>
      </c>
      <c r="F8176">
        <v>1156.43</v>
      </c>
      <c r="G8176">
        <v>1088.05</v>
      </c>
      <c r="H8176">
        <v>1099.23</v>
      </c>
      <c r="I8176">
        <f t="shared" si="381"/>
        <v>311.51</v>
      </c>
      <c r="J8176">
        <v>6491195</v>
      </c>
      <c r="K8176">
        <v>1102.75</v>
      </c>
      <c r="L8176">
        <v>0</v>
      </c>
      <c r="M8176">
        <v>1</v>
      </c>
      <c r="N8176">
        <v>870.92272727272723</v>
      </c>
      <c r="O8176" s="9">
        <v>55.48</v>
      </c>
      <c r="P8176" s="9">
        <v>228.31</v>
      </c>
      <c r="Q8176">
        <v>1642.97</v>
      </c>
      <c r="R8176">
        <v>98.88</v>
      </c>
      <c r="S8176">
        <v>1493.89</v>
      </c>
      <c r="T8176">
        <v>71.64</v>
      </c>
      <c r="U8176">
        <v>1.26</v>
      </c>
      <c r="V8176">
        <v>7135316279.8500004</v>
      </c>
      <c r="W8176">
        <v>27</v>
      </c>
      <c r="X8176">
        <f t="shared" si="382"/>
        <v>0</v>
      </c>
      <c r="Y8176">
        <f t="shared" si="383"/>
        <v>0</v>
      </c>
    </row>
    <row r="8177" spans="1:25" x14ac:dyDescent="0.3">
      <c r="A8177" s="1">
        <v>3338</v>
      </c>
      <c r="B8177">
        <v>2</v>
      </c>
      <c r="C8177">
        <v>1909</v>
      </c>
      <c r="D8177" t="s">
        <v>25</v>
      </c>
      <c r="E8177">
        <v>1373.8</v>
      </c>
      <c r="F8177">
        <v>1407.5</v>
      </c>
      <c r="G8177">
        <v>1345.56</v>
      </c>
      <c r="H8177">
        <v>1356.82</v>
      </c>
      <c r="I8177">
        <f t="shared" si="381"/>
        <v>-257.58999999999992</v>
      </c>
      <c r="J8177">
        <v>8411639</v>
      </c>
      <c r="K8177">
        <v>1365.61</v>
      </c>
      <c r="L8177">
        <v>0.5</v>
      </c>
      <c r="M8177">
        <v>1</v>
      </c>
      <c r="N8177">
        <v>891.14909090909089</v>
      </c>
      <c r="O8177" s="9">
        <v>61.89</v>
      </c>
      <c r="P8177" s="9">
        <v>465.67</v>
      </c>
      <c r="Q8177">
        <v>1663.19</v>
      </c>
      <c r="R8177">
        <v>119.1</v>
      </c>
      <c r="S8177">
        <v>1493.89</v>
      </c>
      <c r="T8177">
        <v>71.64</v>
      </c>
      <c r="U8177">
        <v>0.78</v>
      </c>
      <c r="V8177">
        <v>11413080027.98</v>
      </c>
      <c r="W8177">
        <v>31.82</v>
      </c>
      <c r="X8177">
        <f t="shared" si="382"/>
        <v>0</v>
      </c>
      <c r="Y8177">
        <f t="shared" si="383"/>
        <v>0</v>
      </c>
    </row>
    <row r="8178" spans="1:25" x14ac:dyDescent="0.3">
      <c r="A8178" s="1">
        <v>3339</v>
      </c>
      <c r="B8178">
        <v>2</v>
      </c>
      <c r="C8178">
        <v>1909</v>
      </c>
      <c r="D8178" t="s">
        <v>22</v>
      </c>
      <c r="E8178">
        <v>621.74</v>
      </c>
      <c r="F8178">
        <v>631.23</v>
      </c>
      <c r="G8178">
        <v>609.61</v>
      </c>
      <c r="H8178">
        <v>630.1</v>
      </c>
      <c r="I8178">
        <f t="shared" si="381"/>
        <v>726.71999999999991</v>
      </c>
      <c r="J8178">
        <v>6348180</v>
      </c>
      <c r="K8178">
        <v>639.29</v>
      </c>
      <c r="L8178">
        <v>0</v>
      </c>
      <c r="M8178">
        <v>1</v>
      </c>
      <c r="N8178">
        <v>857.39727272727282</v>
      </c>
      <c r="O8178" s="9">
        <v>49.98</v>
      </c>
      <c r="P8178" s="9">
        <v>-227.3</v>
      </c>
      <c r="Q8178">
        <v>1629.44</v>
      </c>
      <c r="R8178">
        <v>85.35</v>
      </c>
      <c r="S8178">
        <v>1493.89</v>
      </c>
      <c r="T8178">
        <v>71.64</v>
      </c>
      <c r="U8178">
        <v>0.68</v>
      </c>
      <c r="V8178">
        <v>3999988218</v>
      </c>
      <c r="W8178">
        <v>20.38</v>
      </c>
      <c r="X8178">
        <f t="shared" si="382"/>
        <v>0</v>
      </c>
      <c r="Y8178">
        <f t="shared" si="383"/>
        <v>0</v>
      </c>
    </row>
    <row r="8179" spans="1:25" x14ac:dyDescent="0.3">
      <c r="A8179" s="1">
        <v>3340</v>
      </c>
      <c r="B8179">
        <v>2</v>
      </c>
      <c r="C8179">
        <v>1909</v>
      </c>
      <c r="D8179" t="s">
        <v>26</v>
      </c>
      <c r="E8179">
        <v>515.03</v>
      </c>
      <c r="F8179">
        <v>532.37</v>
      </c>
      <c r="G8179">
        <v>503.43</v>
      </c>
      <c r="H8179">
        <v>510.82</v>
      </c>
      <c r="I8179">
        <f t="shared" si="381"/>
        <v>119.28000000000003</v>
      </c>
      <c r="J8179">
        <v>2696331</v>
      </c>
      <c r="K8179">
        <v>511.85</v>
      </c>
      <c r="L8179">
        <v>0.5</v>
      </c>
      <c r="M8179">
        <v>1</v>
      </c>
      <c r="N8179">
        <v>904.26363636363646</v>
      </c>
      <c r="O8179" s="9">
        <v>49.35</v>
      </c>
      <c r="P8179" s="9">
        <v>-393.44</v>
      </c>
      <c r="Q8179">
        <v>1676.31</v>
      </c>
      <c r="R8179">
        <v>132.22</v>
      </c>
      <c r="S8179">
        <v>1493.89</v>
      </c>
      <c r="T8179">
        <v>71.64</v>
      </c>
      <c r="U8179">
        <v>1.05</v>
      </c>
      <c r="V8179">
        <v>1377339801.4200001</v>
      </c>
      <c r="W8179">
        <v>18.84</v>
      </c>
      <c r="X8179">
        <f t="shared" si="382"/>
        <v>0</v>
      </c>
      <c r="Y8179">
        <f t="shared" si="383"/>
        <v>0</v>
      </c>
    </row>
    <row r="8180" spans="1:25" x14ac:dyDescent="0.3">
      <c r="A8180" s="1">
        <v>3341</v>
      </c>
      <c r="B8180">
        <v>2</v>
      </c>
      <c r="C8180">
        <v>1909</v>
      </c>
      <c r="D8180" t="s">
        <v>25</v>
      </c>
      <c r="E8180">
        <v>525.15</v>
      </c>
      <c r="F8180">
        <v>566.32000000000005</v>
      </c>
      <c r="G8180">
        <v>522.72</v>
      </c>
      <c r="H8180">
        <v>547.27</v>
      </c>
      <c r="I8180">
        <f t="shared" si="381"/>
        <v>-36.449999999999989</v>
      </c>
      <c r="J8180">
        <v>1072607</v>
      </c>
      <c r="K8180">
        <v>540.1</v>
      </c>
      <c r="L8180">
        <v>1</v>
      </c>
      <c r="M8180">
        <v>1.5</v>
      </c>
      <c r="N8180">
        <v>877.95363636363652</v>
      </c>
      <c r="O8180" s="9">
        <v>58.47</v>
      </c>
      <c r="P8180" s="9">
        <v>-330.68</v>
      </c>
      <c r="Q8180">
        <v>1650</v>
      </c>
      <c r="R8180">
        <v>105.91</v>
      </c>
      <c r="S8180">
        <v>1493.89</v>
      </c>
      <c r="T8180">
        <v>71.64</v>
      </c>
      <c r="U8180">
        <v>1.33</v>
      </c>
      <c r="V8180">
        <v>587005632.88999999</v>
      </c>
      <c r="W8180">
        <v>17.11</v>
      </c>
      <c r="X8180">
        <f t="shared" si="382"/>
        <v>0</v>
      </c>
      <c r="Y8180">
        <f t="shared" si="383"/>
        <v>0</v>
      </c>
    </row>
    <row r="8181" spans="1:25" x14ac:dyDescent="0.3">
      <c r="A8181" s="1">
        <v>3342</v>
      </c>
      <c r="B8181">
        <v>2</v>
      </c>
      <c r="C8181">
        <v>1909</v>
      </c>
      <c r="D8181" t="s">
        <v>24</v>
      </c>
      <c r="E8181">
        <v>1267.08</v>
      </c>
      <c r="F8181">
        <v>1293.19</v>
      </c>
      <c r="G8181">
        <v>1238.02</v>
      </c>
      <c r="H8181">
        <v>1249.1099999999999</v>
      </c>
      <c r="I8181">
        <f t="shared" si="381"/>
        <v>-701.83999999999992</v>
      </c>
      <c r="J8181">
        <v>3805815</v>
      </c>
      <c r="K8181">
        <v>1256.02</v>
      </c>
      <c r="L8181">
        <v>0</v>
      </c>
      <c r="M8181">
        <v>1</v>
      </c>
      <c r="N8181">
        <v>956.34363636363662</v>
      </c>
      <c r="O8181" s="9">
        <v>53.84</v>
      </c>
      <c r="P8181" s="9">
        <v>292.77</v>
      </c>
      <c r="Q8181">
        <v>1728.39</v>
      </c>
      <c r="R8181">
        <v>184.3</v>
      </c>
      <c r="S8181">
        <v>1493.89</v>
      </c>
      <c r="T8181">
        <v>71.64</v>
      </c>
      <c r="U8181">
        <v>0.68</v>
      </c>
      <c r="V8181">
        <v>4753881574.6499996</v>
      </c>
      <c r="W8181">
        <v>62.56</v>
      </c>
      <c r="X8181">
        <f t="shared" si="382"/>
        <v>0</v>
      </c>
      <c r="Y8181">
        <f t="shared" si="383"/>
        <v>0</v>
      </c>
    </row>
    <row r="8182" spans="1:25" x14ac:dyDescent="0.3">
      <c r="A8182" s="1">
        <v>3343</v>
      </c>
      <c r="B8182">
        <v>2</v>
      </c>
      <c r="C8182">
        <v>1909</v>
      </c>
      <c r="D8182" t="s">
        <v>23</v>
      </c>
      <c r="E8182">
        <v>1103.6600000000001</v>
      </c>
      <c r="F8182">
        <v>1139.3800000000001</v>
      </c>
      <c r="G8182">
        <v>1062.01</v>
      </c>
      <c r="H8182">
        <v>1123.29</v>
      </c>
      <c r="I8182">
        <f t="shared" si="381"/>
        <v>125.81999999999994</v>
      </c>
      <c r="J8182">
        <v>2714729</v>
      </c>
      <c r="K8182">
        <v>1127.1099999999999</v>
      </c>
      <c r="L8182">
        <v>0.5</v>
      </c>
      <c r="M8182">
        <v>1</v>
      </c>
      <c r="N8182">
        <v>887.95818181818186</v>
      </c>
      <c r="O8182" s="9">
        <v>51.41</v>
      </c>
      <c r="P8182" s="9">
        <v>235.33</v>
      </c>
      <c r="Q8182">
        <v>1660</v>
      </c>
      <c r="R8182">
        <v>115.91</v>
      </c>
      <c r="S8182">
        <v>1493.89</v>
      </c>
      <c r="T8182">
        <v>71.64</v>
      </c>
      <c r="U8182">
        <v>0.71</v>
      </c>
      <c r="V8182">
        <v>3049427938.4099998</v>
      </c>
      <c r="W8182">
        <v>202.25</v>
      </c>
      <c r="X8182">
        <f t="shared" si="382"/>
        <v>0</v>
      </c>
      <c r="Y8182">
        <f t="shared" si="383"/>
        <v>0</v>
      </c>
    </row>
    <row r="8183" spans="1:25" x14ac:dyDescent="0.3">
      <c r="A8183" s="1">
        <v>3344</v>
      </c>
      <c r="B8183">
        <v>2</v>
      </c>
      <c r="C8183">
        <v>1909</v>
      </c>
      <c r="D8183" t="s">
        <v>22</v>
      </c>
      <c r="E8183">
        <v>1410.71</v>
      </c>
      <c r="F8183">
        <v>1460.2</v>
      </c>
      <c r="G8183">
        <v>1374.81</v>
      </c>
      <c r="H8183">
        <v>1438.17</v>
      </c>
      <c r="I8183">
        <f t="shared" si="381"/>
        <v>-314.88000000000011</v>
      </c>
      <c r="J8183">
        <v>9947146</v>
      </c>
      <c r="K8183">
        <v>1445.71</v>
      </c>
      <c r="L8183">
        <v>0</v>
      </c>
      <c r="M8183">
        <v>2</v>
      </c>
      <c r="N8183">
        <v>799.0927272727273</v>
      </c>
      <c r="O8183" s="9">
        <v>52.96</v>
      </c>
      <c r="P8183" s="9">
        <v>639.08000000000004</v>
      </c>
      <c r="Q8183">
        <v>1571.14</v>
      </c>
      <c r="R8183">
        <v>27.05</v>
      </c>
      <c r="S8183">
        <v>1493.89</v>
      </c>
      <c r="T8183">
        <v>71.64</v>
      </c>
      <c r="U8183">
        <v>0.75</v>
      </c>
      <c r="V8183">
        <v>14305686962.82</v>
      </c>
      <c r="W8183">
        <v>65.08</v>
      </c>
      <c r="X8183">
        <f t="shared" si="382"/>
        <v>0</v>
      </c>
      <c r="Y8183">
        <f t="shared" si="383"/>
        <v>0</v>
      </c>
    </row>
    <row r="8184" spans="1:25" x14ac:dyDescent="0.3">
      <c r="A8184" s="1">
        <v>3345</v>
      </c>
      <c r="B8184">
        <v>2</v>
      </c>
      <c r="C8184">
        <v>1909</v>
      </c>
      <c r="D8184" t="s">
        <v>26</v>
      </c>
      <c r="E8184">
        <v>210.25</v>
      </c>
      <c r="F8184">
        <v>212.91</v>
      </c>
      <c r="G8184">
        <v>160.54</v>
      </c>
      <c r="H8184">
        <v>203.9</v>
      </c>
      <c r="I8184">
        <f t="shared" si="381"/>
        <v>1234.27</v>
      </c>
      <c r="J8184">
        <v>3917004</v>
      </c>
      <c r="K8184">
        <v>205.57</v>
      </c>
      <c r="L8184">
        <v>0</v>
      </c>
      <c r="M8184">
        <v>2</v>
      </c>
      <c r="N8184">
        <v>734.25727272727272</v>
      </c>
      <c r="O8184" s="9">
        <v>67.63</v>
      </c>
      <c r="P8184" s="9">
        <v>-530.36</v>
      </c>
      <c r="Q8184">
        <v>1506.3</v>
      </c>
      <c r="R8184">
        <v>-37.79</v>
      </c>
      <c r="S8184">
        <v>1493.89</v>
      </c>
      <c r="T8184">
        <v>71.64</v>
      </c>
      <c r="U8184">
        <v>1.29</v>
      </c>
      <c r="V8184">
        <v>798677115.60000002</v>
      </c>
      <c r="W8184">
        <v>4.93</v>
      </c>
      <c r="X8184">
        <f t="shared" si="382"/>
        <v>0</v>
      </c>
      <c r="Y8184">
        <f t="shared" si="383"/>
        <v>0</v>
      </c>
    </row>
    <row r="8185" spans="1:25" x14ac:dyDescent="0.3">
      <c r="A8185" s="1">
        <v>3346</v>
      </c>
      <c r="B8185">
        <v>2</v>
      </c>
      <c r="C8185">
        <v>1909</v>
      </c>
      <c r="D8185" t="s">
        <v>23</v>
      </c>
      <c r="E8185">
        <v>1165.8699999999999</v>
      </c>
      <c r="F8185">
        <v>1173.44</v>
      </c>
      <c r="G8185">
        <v>1131.8499999999999</v>
      </c>
      <c r="H8185">
        <v>1142.77</v>
      </c>
      <c r="I8185">
        <f t="shared" si="381"/>
        <v>-938.87</v>
      </c>
      <c r="J8185">
        <v>9421669</v>
      </c>
      <c r="K8185">
        <v>1135.55</v>
      </c>
      <c r="L8185">
        <v>1</v>
      </c>
      <c r="M8185">
        <v>1</v>
      </c>
      <c r="N8185">
        <v>836.79181818181826</v>
      </c>
      <c r="O8185" s="9">
        <v>36.1</v>
      </c>
      <c r="P8185" s="9">
        <v>305.98</v>
      </c>
      <c r="Q8185">
        <v>1608.84</v>
      </c>
      <c r="R8185">
        <v>64.75</v>
      </c>
      <c r="S8185">
        <v>1493.89</v>
      </c>
      <c r="T8185">
        <v>71.64</v>
      </c>
      <c r="U8185">
        <v>1.42</v>
      </c>
      <c r="V8185">
        <v>10766800683.129999</v>
      </c>
      <c r="W8185">
        <v>45.34</v>
      </c>
      <c r="X8185">
        <f t="shared" si="382"/>
        <v>9421669</v>
      </c>
      <c r="Y8185">
        <f t="shared" si="383"/>
        <v>0</v>
      </c>
    </row>
    <row r="8186" spans="1:25" x14ac:dyDescent="0.3">
      <c r="A8186" s="1">
        <v>3347</v>
      </c>
      <c r="B8186">
        <v>2</v>
      </c>
      <c r="C8186">
        <v>1909</v>
      </c>
      <c r="D8186" t="s">
        <v>24</v>
      </c>
      <c r="E8186">
        <v>280.93</v>
      </c>
      <c r="F8186">
        <v>284.10000000000002</v>
      </c>
      <c r="G8186">
        <v>252.87</v>
      </c>
      <c r="H8186">
        <v>278.67</v>
      </c>
      <c r="I8186">
        <f t="shared" si="381"/>
        <v>864.09999999999991</v>
      </c>
      <c r="J8186">
        <v>2436622</v>
      </c>
      <c r="K8186">
        <v>285.8</v>
      </c>
      <c r="L8186">
        <v>0.5</v>
      </c>
      <c r="M8186">
        <v>1</v>
      </c>
      <c r="N8186">
        <v>848.53272727272736</v>
      </c>
      <c r="O8186" s="9">
        <v>34.74</v>
      </c>
      <c r="P8186" s="9">
        <v>-569.86</v>
      </c>
      <c r="Q8186">
        <v>1620.58</v>
      </c>
      <c r="R8186">
        <v>76.489999999999995</v>
      </c>
      <c r="S8186">
        <v>1493.89</v>
      </c>
      <c r="T8186">
        <v>71.64</v>
      </c>
      <c r="U8186">
        <v>0.72</v>
      </c>
      <c r="V8186">
        <v>679013452.74000001</v>
      </c>
      <c r="W8186">
        <v>23.51</v>
      </c>
      <c r="X8186">
        <f t="shared" si="382"/>
        <v>0</v>
      </c>
      <c r="Y8186">
        <f t="shared" si="383"/>
        <v>0</v>
      </c>
    </row>
    <row r="8187" spans="1:25" x14ac:dyDescent="0.3">
      <c r="A8187" s="1">
        <v>3348</v>
      </c>
      <c r="B8187">
        <v>3</v>
      </c>
      <c r="C8187">
        <v>1909</v>
      </c>
      <c r="D8187" t="s">
        <v>23</v>
      </c>
      <c r="E8187">
        <v>1322.15</v>
      </c>
      <c r="F8187">
        <v>1325.95</v>
      </c>
      <c r="G8187">
        <v>1315.84</v>
      </c>
      <c r="H8187">
        <v>1321.72</v>
      </c>
      <c r="I8187">
        <f t="shared" si="381"/>
        <v>-1043.05</v>
      </c>
      <c r="J8187">
        <v>2597925</v>
      </c>
      <c r="K8187">
        <v>1318.42</v>
      </c>
      <c r="L8187">
        <v>1</v>
      </c>
      <c r="M8187">
        <v>1</v>
      </c>
      <c r="N8187">
        <v>863.40090909090907</v>
      </c>
      <c r="O8187" s="9">
        <v>42.21</v>
      </c>
      <c r="P8187" s="9">
        <v>458.32</v>
      </c>
      <c r="Q8187">
        <v>1635.45</v>
      </c>
      <c r="R8187">
        <v>91.36</v>
      </c>
      <c r="S8187">
        <v>1493.89</v>
      </c>
      <c r="T8187">
        <v>71.64</v>
      </c>
      <c r="U8187">
        <v>0.74</v>
      </c>
      <c r="V8187">
        <v>3433729431</v>
      </c>
      <c r="W8187">
        <v>229.09</v>
      </c>
      <c r="X8187">
        <f t="shared" si="382"/>
        <v>2597925</v>
      </c>
      <c r="Y8187">
        <f t="shared" si="383"/>
        <v>0</v>
      </c>
    </row>
    <row r="8188" spans="1:25" x14ac:dyDescent="0.3">
      <c r="A8188" s="1">
        <v>3349</v>
      </c>
      <c r="B8188">
        <v>3</v>
      </c>
      <c r="C8188">
        <v>1909</v>
      </c>
      <c r="D8188" t="s">
        <v>25</v>
      </c>
      <c r="E8188">
        <v>998.76</v>
      </c>
      <c r="F8188">
        <v>1037.77</v>
      </c>
      <c r="G8188">
        <v>979.26</v>
      </c>
      <c r="H8188">
        <v>985.55</v>
      </c>
      <c r="I8188">
        <f t="shared" si="381"/>
        <v>336.17000000000007</v>
      </c>
      <c r="J8188">
        <v>8322756</v>
      </c>
      <c r="K8188">
        <v>987.03</v>
      </c>
      <c r="L8188">
        <v>0.5</v>
      </c>
      <c r="M8188">
        <v>1.5</v>
      </c>
      <c r="N8188">
        <v>865.83363636363617</v>
      </c>
      <c r="O8188" s="9">
        <v>44.46</v>
      </c>
      <c r="P8188" s="9">
        <v>119.72</v>
      </c>
      <c r="Q8188">
        <v>1637.88</v>
      </c>
      <c r="R8188">
        <v>93.79</v>
      </c>
      <c r="S8188">
        <v>1493.89</v>
      </c>
      <c r="T8188">
        <v>71.64</v>
      </c>
      <c r="U8188">
        <v>0.96</v>
      </c>
      <c r="V8188">
        <v>8202492175.8000002</v>
      </c>
      <c r="W8188">
        <v>25.32</v>
      </c>
      <c r="X8188">
        <f t="shared" si="382"/>
        <v>8322756</v>
      </c>
      <c r="Y8188">
        <f t="shared" si="383"/>
        <v>0</v>
      </c>
    </row>
    <row r="8189" spans="1:25" x14ac:dyDescent="0.3">
      <c r="A8189" s="1">
        <v>3350</v>
      </c>
      <c r="B8189">
        <v>3</v>
      </c>
      <c r="C8189">
        <v>1909</v>
      </c>
      <c r="D8189" t="s">
        <v>23</v>
      </c>
      <c r="E8189">
        <v>1145.92</v>
      </c>
      <c r="F8189">
        <v>1182.5899999999999</v>
      </c>
      <c r="G8189">
        <v>1099.1300000000001</v>
      </c>
      <c r="H8189">
        <v>1145.6300000000001</v>
      </c>
      <c r="I8189">
        <f t="shared" si="381"/>
        <v>-160.08000000000015</v>
      </c>
      <c r="J8189">
        <v>9222539</v>
      </c>
      <c r="K8189">
        <v>1140.07</v>
      </c>
      <c r="L8189">
        <v>0</v>
      </c>
      <c r="M8189">
        <v>1</v>
      </c>
      <c r="N8189">
        <v>807.39090909090908</v>
      </c>
      <c r="O8189" s="9">
        <v>48.08</v>
      </c>
      <c r="P8189" s="9">
        <v>338.24</v>
      </c>
      <c r="Q8189">
        <v>1579.44</v>
      </c>
      <c r="R8189">
        <v>35.35</v>
      </c>
      <c r="S8189">
        <v>1493.89</v>
      </c>
      <c r="T8189">
        <v>71.64</v>
      </c>
      <c r="U8189">
        <v>1.07</v>
      </c>
      <c r="V8189">
        <v>10565617354.57</v>
      </c>
      <c r="W8189">
        <v>24.55</v>
      </c>
      <c r="X8189">
        <f t="shared" si="382"/>
        <v>0</v>
      </c>
      <c r="Y8189">
        <f t="shared" si="383"/>
        <v>0</v>
      </c>
    </row>
    <row r="8190" spans="1:25" x14ac:dyDescent="0.3">
      <c r="A8190" s="1">
        <v>3351</v>
      </c>
      <c r="B8190">
        <v>3</v>
      </c>
      <c r="C8190">
        <v>1909</v>
      </c>
      <c r="D8190" t="s">
        <v>22</v>
      </c>
      <c r="E8190">
        <v>207.09</v>
      </c>
      <c r="F8190">
        <v>232.8</v>
      </c>
      <c r="G8190">
        <v>206.71</v>
      </c>
      <c r="H8190">
        <v>221.41</v>
      </c>
      <c r="I8190">
        <f t="shared" si="381"/>
        <v>924.22000000000014</v>
      </c>
      <c r="J8190">
        <v>2560969</v>
      </c>
      <c r="K8190">
        <v>220.96</v>
      </c>
      <c r="L8190">
        <v>0.5</v>
      </c>
      <c r="M8190">
        <v>1</v>
      </c>
      <c r="N8190">
        <v>758.70545454545459</v>
      </c>
      <c r="O8190" s="9">
        <v>42.14</v>
      </c>
      <c r="P8190" s="9">
        <v>-537.29999999999995</v>
      </c>
      <c r="Q8190">
        <v>1530.75</v>
      </c>
      <c r="R8190">
        <v>-13.34</v>
      </c>
      <c r="S8190">
        <v>1493.89</v>
      </c>
      <c r="T8190">
        <v>71.64</v>
      </c>
      <c r="U8190">
        <v>1.0900000000000001</v>
      </c>
      <c r="V8190">
        <v>567024146.28999996</v>
      </c>
      <c r="W8190">
        <v>37.64</v>
      </c>
      <c r="X8190">
        <f t="shared" si="382"/>
        <v>0</v>
      </c>
      <c r="Y8190">
        <f t="shared" si="383"/>
        <v>0</v>
      </c>
    </row>
    <row r="8191" spans="1:25" x14ac:dyDescent="0.3">
      <c r="A8191" s="1">
        <v>3352</v>
      </c>
      <c r="B8191">
        <v>3</v>
      </c>
      <c r="C8191">
        <v>1909</v>
      </c>
      <c r="D8191" t="s">
        <v>23</v>
      </c>
      <c r="E8191">
        <v>1399.45</v>
      </c>
      <c r="F8191">
        <v>1413.49</v>
      </c>
      <c r="G8191">
        <v>1358.74</v>
      </c>
      <c r="H8191">
        <v>1409.56</v>
      </c>
      <c r="I8191">
        <f t="shared" si="381"/>
        <v>-1188.1499999999999</v>
      </c>
      <c r="J8191">
        <v>5857539</v>
      </c>
      <c r="K8191">
        <v>1411.05</v>
      </c>
      <c r="L8191">
        <v>0</v>
      </c>
      <c r="M8191">
        <v>1</v>
      </c>
      <c r="N8191">
        <v>824.30181818181836</v>
      </c>
      <c r="O8191" s="9">
        <v>41.55</v>
      </c>
      <c r="P8191" s="9">
        <v>585.26</v>
      </c>
      <c r="Q8191">
        <v>1596.35</v>
      </c>
      <c r="R8191">
        <v>52.26</v>
      </c>
      <c r="S8191">
        <v>1493.89</v>
      </c>
      <c r="T8191">
        <v>71.64</v>
      </c>
      <c r="U8191">
        <v>1.47</v>
      </c>
      <c r="V8191">
        <v>8256552672.8400002</v>
      </c>
      <c r="W8191">
        <v>62.86</v>
      </c>
      <c r="X8191">
        <f t="shared" si="382"/>
        <v>5857539</v>
      </c>
      <c r="Y8191">
        <f t="shared" si="383"/>
        <v>0</v>
      </c>
    </row>
    <row r="8192" spans="1:25" x14ac:dyDescent="0.3">
      <c r="A8192" s="1">
        <v>3353</v>
      </c>
      <c r="B8192">
        <v>3</v>
      </c>
      <c r="C8192">
        <v>1909</v>
      </c>
      <c r="D8192" t="s">
        <v>23</v>
      </c>
      <c r="E8192">
        <v>487.45</v>
      </c>
      <c r="F8192">
        <v>531.05999999999995</v>
      </c>
      <c r="G8192">
        <v>448.87</v>
      </c>
      <c r="H8192">
        <v>496.87</v>
      </c>
      <c r="I8192">
        <f t="shared" si="381"/>
        <v>912.68999999999994</v>
      </c>
      <c r="J8192">
        <v>8975455</v>
      </c>
      <c r="K8192">
        <v>497.77</v>
      </c>
      <c r="L8192">
        <v>0.5</v>
      </c>
      <c r="M8192">
        <v>1</v>
      </c>
      <c r="N8192">
        <v>761.90454545454554</v>
      </c>
      <c r="O8192" s="9">
        <v>55.79</v>
      </c>
      <c r="P8192" s="9">
        <v>-265.02999999999997</v>
      </c>
      <c r="Q8192">
        <v>1533.95</v>
      </c>
      <c r="R8192">
        <v>-10.14</v>
      </c>
      <c r="S8192">
        <v>1493.89</v>
      </c>
      <c r="T8192">
        <v>71.64</v>
      </c>
      <c r="U8192">
        <v>1.33</v>
      </c>
      <c r="V8192">
        <v>4459634325.8500004</v>
      </c>
      <c r="W8192">
        <v>56.17</v>
      </c>
      <c r="X8192">
        <f t="shared" si="382"/>
        <v>0</v>
      </c>
      <c r="Y8192">
        <f t="shared" si="383"/>
        <v>0</v>
      </c>
    </row>
    <row r="8193" spans="1:25" x14ac:dyDescent="0.3">
      <c r="A8193" s="1">
        <v>3354</v>
      </c>
      <c r="B8193">
        <v>3</v>
      </c>
      <c r="C8193">
        <v>1909</v>
      </c>
      <c r="D8193" t="s">
        <v>24</v>
      </c>
      <c r="E8193">
        <v>118.35</v>
      </c>
      <c r="F8193">
        <v>153.4</v>
      </c>
      <c r="G8193">
        <v>110.8</v>
      </c>
      <c r="H8193">
        <v>145.77000000000001</v>
      </c>
      <c r="I8193">
        <f t="shared" si="381"/>
        <v>351.1</v>
      </c>
      <c r="J8193">
        <v>2489278</v>
      </c>
      <c r="K8193">
        <v>148.94999999999999</v>
      </c>
      <c r="L8193">
        <v>0.5</v>
      </c>
      <c r="M8193">
        <v>1</v>
      </c>
      <c r="N8193">
        <v>733.71181818181822</v>
      </c>
      <c r="O8193" s="9">
        <v>38.130000000000003</v>
      </c>
      <c r="P8193" s="9">
        <v>-587.94000000000005</v>
      </c>
      <c r="Q8193">
        <v>1505.76</v>
      </c>
      <c r="R8193">
        <v>-38.33</v>
      </c>
      <c r="S8193">
        <v>1493.89</v>
      </c>
      <c r="T8193">
        <v>71.64</v>
      </c>
      <c r="U8193">
        <v>0.82</v>
      </c>
      <c r="V8193">
        <v>362862054.06</v>
      </c>
      <c r="W8193">
        <v>3.4</v>
      </c>
      <c r="X8193">
        <f t="shared" si="382"/>
        <v>0</v>
      </c>
      <c r="Y8193">
        <f t="shared" si="383"/>
        <v>0</v>
      </c>
    </row>
    <row r="8194" spans="1:25" x14ac:dyDescent="0.3">
      <c r="A8194" s="1">
        <v>3355</v>
      </c>
      <c r="B8194">
        <v>3</v>
      </c>
      <c r="C8194">
        <v>1909</v>
      </c>
      <c r="D8194" t="s">
        <v>22</v>
      </c>
      <c r="E8194">
        <v>733.49</v>
      </c>
      <c r="F8194">
        <v>734.62</v>
      </c>
      <c r="G8194">
        <v>722.67</v>
      </c>
      <c r="H8194">
        <v>724.98</v>
      </c>
      <c r="I8194">
        <f t="shared" ref="I8194:I8257" si="384">IFERROR(H8193-H8194,"-")</f>
        <v>-579.21</v>
      </c>
      <c r="J8194">
        <v>6846603</v>
      </c>
      <c r="K8194">
        <v>717.73</v>
      </c>
      <c r="L8194">
        <v>1</v>
      </c>
      <c r="M8194">
        <v>1</v>
      </c>
      <c r="N8194">
        <v>845.98272727272717</v>
      </c>
      <c r="O8194" s="9">
        <v>46.3</v>
      </c>
      <c r="P8194" s="9">
        <v>-121</v>
      </c>
      <c r="Q8194">
        <v>1618.03</v>
      </c>
      <c r="R8194">
        <v>73.94</v>
      </c>
      <c r="S8194">
        <v>1493.89</v>
      </c>
      <c r="T8194">
        <v>71.64</v>
      </c>
      <c r="U8194">
        <v>0.61</v>
      </c>
      <c r="V8194">
        <v>4963650242.9399996</v>
      </c>
      <c r="W8194">
        <v>19.23</v>
      </c>
      <c r="X8194">
        <f t="shared" ref="X8194:X8257" si="385">IF(AND($O8194 &lt;45, $P8194 &gt; 1), $J8194, 0)</f>
        <v>0</v>
      </c>
      <c r="Y8194">
        <f t="shared" ref="Y8194:Y8257" si="386">IF(AND($O8194 &gt;68, $P8194 &lt; 1), $J8194, 0)</f>
        <v>0</v>
      </c>
    </row>
    <row r="8195" spans="1:25" x14ac:dyDescent="0.3">
      <c r="A8195" s="1">
        <v>3356</v>
      </c>
      <c r="B8195">
        <v>3</v>
      </c>
      <c r="C8195">
        <v>1909</v>
      </c>
      <c r="D8195" t="s">
        <v>26</v>
      </c>
      <c r="E8195">
        <v>1300.49</v>
      </c>
      <c r="F8195">
        <v>1344.43</v>
      </c>
      <c r="G8195">
        <v>1296.5899999999999</v>
      </c>
      <c r="H8195">
        <v>1331.78</v>
      </c>
      <c r="I8195">
        <f t="shared" si="384"/>
        <v>-606.79999999999995</v>
      </c>
      <c r="J8195">
        <v>7385402</v>
      </c>
      <c r="K8195">
        <v>1335.62</v>
      </c>
      <c r="L8195">
        <v>0</v>
      </c>
      <c r="M8195">
        <v>1</v>
      </c>
      <c r="N8195">
        <v>897.4936363636366</v>
      </c>
      <c r="O8195" s="9">
        <v>63.91</v>
      </c>
      <c r="P8195" s="9">
        <v>434.29</v>
      </c>
      <c r="Q8195">
        <v>1669.54</v>
      </c>
      <c r="R8195">
        <v>125.45</v>
      </c>
      <c r="S8195">
        <v>1493.89</v>
      </c>
      <c r="T8195">
        <v>71.64</v>
      </c>
      <c r="U8195">
        <v>0.52</v>
      </c>
      <c r="V8195">
        <v>9835730675.5599995</v>
      </c>
      <c r="W8195">
        <v>111.59</v>
      </c>
      <c r="X8195">
        <f t="shared" si="385"/>
        <v>0</v>
      </c>
      <c r="Y8195">
        <f t="shared" si="386"/>
        <v>0</v>
      </c>
    </row>
    <row r="8196" spans="1:25" x14ac:dyDescent="0.3">
      <c r="A8196" s="1">
        <v>3357</v>
      </c>
      <c r="B8196">
        <v>3</v>
      </c>
      <c r="C8196">
        <v>1909</v>
      </c>
      <c r="D8196" t="s">
        <v>22</v>
      </c>
      <c r="E8196">
        <v>1273.83</v>
      </c>
      <c r="F8196">
        <v>1296.23</v>
      </c>
      <c r="G8196">
        <v>1245.27</v>
      </c>
      <c r="H8196">
        <v>1271.92</v>
      </c>
      <c r="I8196">
        <f t="shared" si="384"/>
        <v>59.8599999999999</v>
      </c>
      <c r="J8196">
        <v>4003648</v>
      </c>
      <c r="K8196">
        <v>1265.8800000000001</v>
      </c>
      <c r="L8196">
        <v>0</v>
      </c>
      <c r="M8196">
        <v>1</v>
      </c>
      <c r="N8196">
        <v>873.2954545454545</v>
      </c>
      <c r="O8196" s="9">
        <v>66.06</v>
      </c>
      <c r="P8196" s="9">
        <v>398.62</v>
      </c>
      <c r="Q8196">
        <v>1645.34</v>
      </c>
      <c r="R8196">
        <v>101.25</v>
      </c>
      <c r="S8196">
        <v>1493.89</v>
      </c>
      <c r="T8196">
        <v>71.64</v>
      </c>
      <c r="U8196">
        <v>0.53</v>
      </c>
      <c r="V8196">
        <v>5092319964.1599998</v>
      </c>
      <c r="W8196">
        <v>30.15</v>
      </c>
      <c r="X8196">
        <f t="shared" si="385"/>
        <v>0</v>
      </c>
      <c r="Y8196">
        <f t="shared" si="386"/>
        <v>0</v>
      </c>
    </row>
    <row r="8197" spans="1:25" x14ac:dyDescent="0.3">
      <c r="A8197" s="1">
        <v>3358</v>
      </c>
      <c r="B8197">
        <v>3</v>
      </c>
      <c r="C8197">
        <v>1909</v>
      </c>
      <c r="D8197" t="s">
        <v>24</v>
      </c>
      <c r="E8197">
        <v>421.34</v>
      </c>
      <c r="F8197">
        <v>451.25</v>
      </c>
      <c r="G8197">
        <v>420.56</v>
      </c>
      <c r="H8197">
        <v>442.22</v>
      </c>
      <c r="I8197">
        <f t="shared" si="384"/>
        <v>829.7</v>
      </c>
      <c r="J8197">
        <v>2235612</v>
      </c>
      <c r="K8197">
        <v>432.85</v>
      </c>
      <c r="L8197">
        <v>0</v>
      </c>
      <c r="M8197">
        <v>1</v>
      </c>
      <c r="N8197">
        <v>877.0645454545454</v>
      </c>
      <c r="O8197" s="9">
        <v>65.930000000000007</v>
      </c>
      <c r="P8197" s="9">
        <v>-434.84</v>
      </c>
      <c r="Q8197">
        <v>1649.11</v>
      </c>
      <c r="R8197">
        <v>105.02</v>
      </c>
      <c r="S8197">
        <v>1493.89</v>
      </c>
      <c r="T8197">
        <v>71.64</v>
      </c>
      <c r="U8197">
        <v>0.79</v>
      </c>
      <c r="V8197">
        <v>988632338.63999999</v>
      </c>
      <c r="W8197">
        <v>32.78</v>
      </c>
      <c r="X8197">
        <f t="shared" si="385"/>
        <v>0</v>
      </c>
      <c r="Y8197">
        <f t="shared" si="386"/>
        <v>0</v>
      </c>
    </row>
    <row r="8198" spans="1:25" x14ac:dyDescent="0.3">
      <c r="A8198" s="1">
        <v>3359</v>
      </c>
      <c r="B8198">
        <v>3</v>
      </c>
      <c r="C8198">
        <v>1909</v>
      </c>
      <c r="D8198" t="s">
        <v>26</v>
      </c>
      <c r="E8198">
        <v>1350.91</v>
      </c>
      <c r="F8198">
        <v>1392.13</v>
      </c>
      <c r="G8198">
        <v>1322.97</v>
      </c>
      <c r="H8198">
        <v>1348.48</v>
      </c>
      <c r="I8198">
        <f t="shared" si="384"/>
        <v>-906.26</v>
      </c>
      <c r="J8198">
        <v>5087895</v>
      </c>
      <c r="K8198">
        <v>1342.88</v>
      </c>
      <c r="L8198">
        <v>0</v>
      </c>
      <c r="M8198">
        <v>1</v>
      </c>
      <c r="N8198">
        <v>967.86545454545455</v>
      </c>
      <c r="O8198" s="9">
        <v>57.51</v>
      </c>
      <c r="P8198" s="9">
        <v>380.61</v>
      </c>
      <c r="Q8198">
        <v>1739.91</v>
      </c>
      <c r="R8198">
        <v>195.82</v>
      </c>
      <c r="S8198">
        <v>1493.89</v>
      </c>
      <c r="T8198">
        <v>71.64</v>
      </c>
      <c r="U8198">
        <v>0.99</v>
      </c>
      <c r="V8198">
        <v>6860924649.6000004</v>
      </c>
      <c r="W8198">
        <v>55.74</v>
      </c>
      <c r="X8198">
        <f t="shared" si="385"/>
        <v>0</v>
      </c>
      <c r="Y8198">
        <f t="shared" si="386"/>
        <v>0</v>
      </c>
    </row>
    <row r="8199" spans="1:25" x14ac:dyDescent="0.3">
      <c r="A8199" s="1">
        <v>3360</v>
      </c>
      <c r="B8199">
        <v>3</v>
      </c>
      <c r="C8199">
        <v>1909</v>
      </c>
      <c r="D8199" t="s">
        <v>22</v>
      </c>
      <c r="E8199">
        <v>360.34</v>
      </c>
      <c r="F8199">
        <v>381.04</v>
      </c>
      <c r="G8199">
        <v>320.36</v>
      </c>
      <c r="H8199">
        <v>342.68</v>
      </c>
      <c r="I8199">
        <f t="shared" si="384"/>
        <v>1005.8</v>
      </c>
      <c r="J8199">
        <v>3656287</v>
      </c>
      <c r="K8199">
        <v>345.66</v>
      </c>
      <c r="L8199">
        <v>0.5</v>
      </c>
      <c r="M8199">
        <v>1.5</v>
      </c>
      <c r="N8199">
        <v>875.08545454545458</v>
      </c>
      <c r="O8199" s="9">
        <v>36.409999999999997</v>
      </c>
      <c r="P8199" s="9">
        <v>-532.41</v>
      </c>
      <c r="Q8199">
        <v>1647.13</v>
      </c>
      <c r="R8199">
        <v>103.04</v>
      </c>
      <c r="S8199">
        <v>1493.89</v>
      </c>
      <c r="T8199">
        <v>71.64</v>
      </c>
      <c r="U8199">
        <v>1.4</v>
      </c>
      <c r="V8199">
        <v>1252936429.1600001</v>
      </c>
      <c r="W8199">
        <v>18.190000000000001</v>
      </c>
      <c r="X8199">
        <f t="shared" si="385"/>
        <v>0</v>
      </c>
      <c r="Y8199">
        <f t="shared" si="386"/>
        <v>0</v>
      </c>
    </row>
    <row r="8200" spans="1:25" x14ac:dyDescent="0.3">
      <c r="A8200" s="1">
        <v>3361</v>
      </c>
      <c r="B8200">
        <v>3</v>
      </c>
      <c r="C8200">
        <v>1909</v>
      </c>
      <c r="D8200" t="s">
        <v>22</v>
      </c>
      <c r="E8200">
        <v>583.20000000000005</v>
      </c>
      <c r="F8200">
        <v>628.09</v>
      </c>
      <c r="G8200">
        <v>557.02</v>
      </c>
      <c r="H8200">
        <v>610.09</v>
      </c>
      <c r="I8200">
        <f t="shared" si="384"/>
        <v>-267.41000000000003</v>
      </c>
      <c r="J8200">
        <v>8639755</v>
      </c>
      <c r="K8200">
        <v>605.77</v>
      </c>
      <c r="L8200">
        <v>1</v>
      </c>
      <c r="M8200">
        <v>1</v>
      </c>
      <c r="N8200">
        <v>861.08818181818174</v>
      </c>
      <c r="O8200" s="9">
        <v>44.84</v>
      </c>
      <c r="P8200" s="9">
        <v>-251</v>
      </c>
      <c r="Q8200">
        <v>1633.13</v>
      </c>
      <c r="R8200">
        <v>89.04</v>
      </c>
      <c r="S8200">
        <v>1493.89</v>
      </c>
      <c r="T8200">
        <v>71.64</v>
      </c>
      <c r="U8200">
        <v>0.65</v>
      </c>
      <c r="V8200">
        <v>5271028127.9499998</v>
      </c>
      <c r="W8200">
        <v>50.07</v>
      </c>
      <c r="X8200">
        <f t="shared" si="385"/>
        <v>0</v>
      </c>
      <c r="Y8200">
        <f t="shared" si="386"/>
        <v>0</v>
      </c>
    </row>
    <row r="8201" spans="1:25" x14ac:dyDescent="0.3">
      <c r="A8201" s="1">
        <v>3362</v>
      </c>
      <c r="B8201">
        <v>3</v>
      </c>
      <c r="C8201">
        <v>1909</v>
      </c>
      <c r="D8201" t="s">
        <v>23</v>
      </c>
      <c r="E8201">
        <v>938.02</v>
      </c>
      <c r="F8201">
        <v>947.57</v>
      </c>
      <c r="G8201">
        <v>929.55</v>
      </c>
      <c r="H8201">
        <v>942.97</v>
      </c>
      <c r="I8201">
        <f t="shared" si="384"/>
        <v>-332.88</v>
      </c>
      <c r="J8201">
        <v>3867279</v>
      </c>
      <c r="K8201">
        <v>952.05</v>
      </c>
      <c r="L8201">
        <v>0</v>
      </c>
      <c r="M8201">
        <v>1</v>
      </c>
      <c r="N8201">
        <v>871.03999999999985</v>
      </c>
      <c r="O8201" s="9">
        <v>58.98</v>
      </c>
      <c r="P8201" s="9">
        <v>71.930000000000007</v>
      </c>
      <c r="Q8201">
        <v>1643.09</v>
      </c>
      <c r="R8201">
        <v>98.99</v>
      </c>
      <c r="S8201">
        <v>1493.89</v>
      </c>
      <c r="T8201">
        <v>71.64</v>
      </c>
      <c r="U8201">
        <v>1.44</v>
      </c>
      <c r="V8201">
        <v>3646728078.6300001</v>
      </c>
      <c r="W8201">
        <v>60.43</v>
      </c>
      <c r="X8201">
        <f t="shared" si="385"/>
        <v>0</v>
      </c>
      <c r="Y8201">
        <f t="shared" si="386"/>
        <v>0</v>
      </c>
    </row>
    <row r="8202" spans="1:25" x14ac:dyDescent="0.3">
      <c r="A8202" s="1">
        <v>3363</v>
      </c>
      <c r="B8202">
        <v>3</v>
      </c>
      <c r="C8202">
        <v>1909</v>
      </c>
      <c r="D8202" t="s">
        <v>26</v>
      </c>
      <c r="E8202">
        <v>726.14</v>
      </c>
      <c r="F8202">
        <v>741.59</v>
      </c>
      <c r="G8202">
        <v>719.9</v>
      </c>
      <c r="H8202">
        <v>723.19</v>
      </c>
      <c r="I8202">
        <f t="shared" si="384"/>
        <v>219.77999999999997</v>
      </c>
      <c r="J8202">
        <v>3696161</v>
      </c>
      <c r="K8202">
        <v>721.64</v>
      </c>
      <c r="L8202">
        <v>0.5</v>
      </c>
      <c r="M8202">
        <v>1</v>
      </c>
      <c r="N8202">
        <v>810.46818181818173</v>
      </c>
      <c r="O8202" s="9">
        <v>60.6</v>
      </c>
      <c r="P8202" s="9">
        <v>-87.28</v>
      </c>
      <c r="Q8202">
        <v>1582.51</v>
      </c>
      <c r="R8202">
        <v>38.42</v>
      </c>
      <c r="S8202">
        <v>1493.89</v>
      </c>
      <c r="T8202">
        <v>71.64</v>
      </c>
      <c r="U8202">
        <v>0.62</v>
      </c>
      <c r="V8202">
        <v>2673026673.5900002</v>
      </c>
      <c r="W8202">
        <v>14.91</v>
      </c>
      <c r="X8202">
        <f t="shared" si="385"/>
        <v>0</v>
      </c>
      <c r="Y8202">
        <f t="shared" si="386"/>
        <v>0</v>
      </c>
    </row>
    <row r="8203" spans="1:25" x14ac:dyDescent="0.3">
      <c r="A8203" s="1">
        <v>3364</v>
      </c>
      <c r="B8203">
        <v>3</v>
      </c>
      <c r="C8203">
        <v>1909</v>
      </c>
      <c r="D8203" t="s">
        <v>24</v>
      </c>
      <c r="E8203">
        <v>158.35</v>
      </c>
      <c r="F8203">
        <v>203.8</v>
      </c>
      <c r="G8203">
        <v>118.67</v>
      </c>
      <c r="H8203">
        <v>186.75</v>
      </c>
      <c r="I8203">
        <f t="shared" si="384"/>
        <v>536.44000000000005</v>
      </c>
      <c r="J8203">
        <v>1248337</v>
      </c>
      <c r="K8203">
        <v>194.83</v>
      </c>
      <c r="L8203">
        <v>0.5</v>
      </c>
      <c r="M8203">
        <v>1</v>
      </c>
      <c r="N8203">
        <v>836.22363636363627</v>
      </c>
      <c r="O8203" s="9">
        <v>44.79</v>
      </c>
      <c r="P8203" s="9">
        <v>-649.47</v>
      </c>
      <c r="Q8203">
        <v>1608.27</v>
      </c>
      <c r="R8203">
        <v>64.180000000000007</v>
      </c>
      <c r="S8203">
        <v>1493.89</v>
      </c>
      <c r="T8203">
        <v>71.64</v>
      </c>
      <c r="U8203">
        <v>0.51</v>
      </c>
      <c r="V8203">
        <v>233126934.75</v>
      </c>
      <c r="W8203">
        <v>7.09</v>
      </c>
      <c r="X8203">
        <f t="shared" si="385"/>
        <v>0</v>
      </c>
      <c r="Y8203">
        <f t="shared" si="386"/>
        <v>0</v>
      </c>
    </row>
    <row r="8204" spans="1:25" x14ac:dyDescent="0.3">
      <c r="A8204" s="1">
        <v>3365</v>
      </c>
      <c r="B8204">
        <v>3</v>
      </c>
      <c r="C8204">
        <v>1909</v>
      </c>
      <c r="D8204" t="s">
        <v>25</v>
      </c>
      <c r="E8204">
        <v>1378.79</v>
      </c>
      <c r="F8204">
        <v>1386.65</v>
      </c>
      <c r="G8204">
        <v>1363.73</v>
      </c>
      <c r="H8204">
        <v>1380.75</v>
      </c>
      <c r="I8204">
        <f t="shared" si="384"/>
        <v>-1194</v>
      </c>
      <c r="J8204">
        <v>3303502</v>
      </c>
      <c r="K8204">
        <v>1387.41</v>
      </c>
      <c r="L8204">
        <v>0</v>
      </c>
      <c r="M8204">
        <v>1</v>
      </c>
      <c r="N8204">
        <v>947.41727272727269</v>
      </c>
      <c r="O8204" s="9">
        <v>36.799999999999997</v>
      </c>
      <c r="P8204" s="9">
        <v>433.33</v>
      </c>
      <c r="Q8204">
        <v>1719.46</v>
      </c>
      <c r="R8204">
        <v>175.37</v>
      </c>
      <c r="S8204">
        <v>1493.89</v>
      </c>
      <c r="T8204">
        <v>71.64</v>
      </c>
      <c r="U8204">
        <v>1.05</v>
      </c>
      <c r="V8204">
        <v>4561310386.5</v>
      </c>
      <c r="W8204">
        <v>56.45</v>
      </c>
      <c r="X8204">
        <f t="shared" si="385"/>
        <v>3303502</v>
      </c>
      <c r="Y8204">
        <f t="shared" si="386"/>
        <v>0</v>
      </c>
    </row>
    <row r="8205" spans="1:25" x14ac:dyDescent="0.3">
      <c r="A8205" s="1">
        <v>3366</v>
      </c>
      <c r="B8205">
        <v>3</v>
      </c>
      <c r="C8205">
        <v>1909</v>
      </c>
      <c r="D8205" t="s">
        <v>25</v>
      </c>
      <c r="E8205">
        <v>1299.8900000000001</v>
      </c>
      <c r="F8205">
        <v>1325.22</v>
      </c>
      <c r="G8205">
        <v>1256.77</v>
      </c>
      <c r="H8205">
        <v>1291.5999999999999</v>
      </c>
      <c r="I8205">
        <f t="shared" si="384"/>
        <v>89.150000000000091</v>
      </c>
      <c r="J8205">
        <v>1024774</v>
      </c>
      <c r="K8205">
        <v>1301.19</v>
      </c>
      <c r="L8205">
        <v>0</v>
      </c>
      <c r="M8205">
        <v>1</v>
      </c>
      <c r="N8205">
        <v>876.51909090909101</v>
      </c>
      <c r="O8205" s="9">
        <v>51.69</v>
      </c>
      <c r="P8205" s="9">
        <v>415.08</v>
      </c>
      <c r="Q8205">
        <v>1648.56</v>
      </c>
      <c r="R8205">
        <v>104.47</v>
      </c>
      <c r="S8205">
        <v>1493.89</v>
      </c>
      <c r="T8205">
        <v>71.64</v>
      </c>
      <c r="U8205">
        <v>0.56999999999999995</v>
      </c>
      <c r="V8205">
        <v>1323598098.4000001</v>
      </c>
      <c r="W8205">
        <v>79.540000000000006</v>
      </c>
      <c r="X8205">
        <f t="shared" si="385"/>
        <v>0</v>
      </c>
      <c r="Y8205">
        <f t="shared" si="386"/>
        <v>0</v>
      </c>
    </row>
    <row r="8206" spans="1:25" x14ac:dyDescent="0.3">
      <c r="A8206" s="1">
        <v>3367</v>
      </c>
      <c r="B8206">
        <v>3</v>
      </c>
      <c r="C8206">
        <v>1909</v>
      </c>
      <c r="D8206" t="s">
        <v>26</v>
      </c>
      <c r="E8206">
        <v>1066.69</v>
      </c>
      <c r="F8206">
        <v>1084.3699999999999</v>
      </c>
      <c r="G8206">
        <v>1061.94</v>
      </c>
      <c r="H8206">
        <v>1065.5999999999999</v>
      </c>
      <c r="I8206">
        <f t="shared" si="384"/>
        <v>226</v>
      </c>
      <c r="J8206">
        <v>9224019</v>
      </c>
      <c r="K8206">
        <v>1062.3399999999999</v>
      </c>
      <c r="L8206">
        <v>0.5</v>
      </c>
      <c r="M8206">
        <v>2</v>
      </c>
      <c r="N8206">
        <v>884.8900000000001</v>
      </c>
      <c r="O8206" s="9">
        <v>48.41</v>
      </c>
      <c r="P8206" s="9">
        <v>180.71</v>
      </c>
      <c r="Q8206">
        <v>1656.94</v>
      </c>
      <c r="R8206">
        <v>112.84</v>
      </c>
      <c r="S8206">
        <v>1493.89</v>
      </c>
      <c r="T8206">
        <v>71.64</v>
      </c>
      <c r="U8206">
        <v>1.37</v>
      </c>
      <c r="V8206">
        <v>9829114646.3999996</v>
      </c>
      <c r="W8206">
        <v>25.43</v>
      </c>
      <c r="X8206">
        <f t="shared" si="385"/>
        <v>0</v>
      </c>
      <c r="Y8206">
        <f t="shared" si="386"/>
        <v>0</v>
      </c>
    </row>
    <row r="8207" spans="1:25" x14ac:dyDescent="0.3">
      <c r="A8207" s="1">
        <v>3368</v>
      </c>
      <c r="B8207">
        <v>3</v>
      </c>
      <c r="C8207">
        <v>1909</v>
      </c>
      <c r="D8207" t="s">
        <v>24</v>
      </c>
      <c r="E8207">
        <v>1302.17</v>
      </c>
      <c r="F8207">
        <v>1331.77</v>
      </c>
      <c r="G8207">
        <v>1287.24</v>
      </c>
      <c r="H8207">
        <v>1313.38</v>
      </c>
      <c r="I8207">
        <f t="shared" si="384"/>
        <v>-247.7800000000002</v>
      </c>
      <c r="J8207">
        <v>9241548</v>
      </c>
      <c r="K8207">
        <v>1312.14</v>
      </c>
      <c r="L8207">
        <v>1</v>
      </c>
      <c r="M8207">
        <v>1</v>
      </c>
      <c r="N8207">
        <v>906.94454545454539</v>
      </c>
      <c r="O8207" s="9">
        <v>38.75</v>
      </c>
      <c r="P8207" s="9">
        <v>406.44</v>
      </c>
      <c r="Q8207">
        <v>1678.99</v>
      </c>
      <c r="R8207">
        <v>134.9</v>
      </c>
      <c r="S8207">
        <v>1493.89</v>
      </c>
      <c r="T8207">
        <v>71.64</v>
      </c>
      <c r="U8207">
        <v>1.05</v>
      </c>
      <c r="V8207">
        <v>12137664312.24</v>
      </c>
      <c r="W8207">
        <v>62.37</v>
      </c>
      <c r="X8207">
        <f t="shared" si="385"/>
        <v>9241548</v>
      </c>
      <c r="Y8207">
        <f t="shared" si="386"/>
        <v>0</v>
      </c>
    </row>
    <row r="8208" spans="1:25" x14ac:dyDescent="0.3">
      <c r="A8208" s="1">
        <v>3369</v>
      </c>
      <c r="B8208">
        <v>3</v>
      </c>
      <c r="C8208">
        <v>1909</v>
      </c>
      <c r="D8208" t="s">
        <v>23</v>
      </c>
      <c r="E8208">
        <v>1476.19</v>
      </c>
      <c r="F8208">
        <v>1502.32</v>
      </c>
      <c r="G8208">
        <v>1440.93</v>
      </c>
      <c r="H8208">
        <v>1441.03</v>
      </c>
      <c r="I8208">
        <f t="shared" si="384"/>
        <v>-127.64999999999986</v>
      </c>
      <c r="J8208">
        <v>3132174</v>
      </c>
      <c r="K8208">
        <v>1435.51</v>
      </c>
      <c r="L8208">
        <v>0</v>
      </c>
      <c r="M8208">
        <v>1</v>
      </c>
      <c r="N8208">
        <v>851.80363636363643</v>
      </c>
      <c r="O8208" s="9">
        <v>30.17</v>
      </c>
      <c r="P8208" s="9">
        <v>589.23</v>
      </c>
      <c r="Q8208">
        <v>1623.85</v>
      </c>
      <c r="R8208">
        <v>79.760000000000005</v>
      </c>
      <c r="S8208">
        <v>1493.89</v>
      </c>
      <c r="T8208">
        <v>71.64</v>
      </c>
      <c r="U8208">
        <v>1.07</v>
      </c>
      <c r="V8208">
        <v>4513556699.2200003</v>
      </c>
      <c r="W8208">
        <v>143.25</v>
      </c>
      <c r="X8208">
        <f t="shared" si="385"/>
        <v>3132174</v>
      </c>
      <c r="Y8208">
        <f t="shared" si="386"/>
        <v>0</v>
      </c>
    </row>
    <row r="8209" spans="1:25" x14ac:dyDescent="0.3">
      <c r="A8209" s="1">
        <v>3370</v>
      </c>
      <c r="B8209">
        <v>3</v>
      </c>
      <c r="C8209">
        <v>1909</v>
      </c>
      <c r="D8209" t="s">
        <v>22</v>
      </c>
      <c r="E8209">
        <v>322.77999999999997</v>
      </c>
      <c r="F8209">
        <v>367.21</v>
      </c>
      <c r="G8209">
        <v>302.79000000000002</v>
      </c>
      <c r="H8209">
        <v>327.9</v>
      </c>
      <c r="I8209">
        <f t="shared" si="384"/>
        <v>1113.1300000000001</v>
      </c>
      <c r="J8209">
        <v>9222973</v>
      </c>
      <c r="K8209">
        <v>336.16</v>
      </c>
      <c r="L8209">
        <v>0.5</v>
      </c>
      <c r="M8209">
        <v>1</v>
      </c>
      <c r="N8209">
        <v>745.86454545454546</v>
      </c>
      <c r="O8209" s="9">
        <v>41.92</v>
      </c>
      <c r="P8209" s="9">
        <v>-417.96</v>
      </c>
      <c r="Q8209">
        <v>1517.91</v>
      </c>
      <c r="R8209">
        <v>-26.18</v>
      </c>
      <c r="S8209">
        <v>1493.89</v>
      </c>
      <c r="T8209">
        <v>71.64</v>
      </c>
      <c r="U8209">
        <v>1</v>
      </c>
      <c r="V8209">
        <v>3024212846.6999998</v>
      </c>
      <c r="W8209">
        <v>8.2899999999999991</v>
      </c>
      <c r="X8209">
        <f t="shared" si="385"/>
        <v>0</v>
      </c>
      <c r="Y8209">
        <f t="shared" si="386"/>
        <v>0</v>
      </c>
    </row>
    <row r="8210" spans="1:25" x14ac:dyDescent="0.3">
      <c r="A8210" s="1">
        <v>3371</v>
      </c>
      <c r="B8210">
        <v>3</v>
      </c>
      <c r="C8210">
        <v>1909</v>
      </c>
      <c r="D8210" t="s">
        <v>22</v>
      </c>
      <c r="E8210">
        <v>201.68</v>
      </c>
      <c r="F8210">
        <v>210.14</v>
      </c>
      <c r="G8210">
        <v>188.12</v>
      </c>
      <c r="H8210">
        <v>188.71</v>
      </c>
      <c r="I8210">
        <f t="shared" si="384"/>
        <v>139.18999999999997</v>
      </c>
      <c r="J8210">
        <v>7144510</v>
      </c>
      <c r="K8210">
        <v>196.63</v>
      </c>
      <c r="L8210">
        <v>0</v>
      </c>
      <c r="M8210">
        <v>1</v>
      </c>
      <c r="N8210">
        <v>737.33818181818185</v>
      </c>
      <c r="O8210" s="9">
        <v>68.040000000000006</v>
      </c>
      <c r="P8210" s="9">
        <v>-548.63</v>
      </c>
      <c r="Q8210">
        <v>1509.38</v>
      </c>
      <c r="R8210">
        <v>-34.71</v>
      </c>
      <c r="S8210">
        <v>1493.89</v>
      </c>
      <c r="T8210">
        <v>71.64</v>
      </c>
      <c r="U8210">
        <v>0.53</v>
      </c>
      <c r="V8210">
        <v>1348240482.0999999</v>
      </c>
      <c r="W8210">
        <v>26.03</v>
      </c>
      <c r="X8210">
        <f t="shared" si="385"/>
        <v>0</v>
      </c>
      <c r="Y8210">
        <f t="shared" si="386"/>
        <v>7144510</v>
      </c>
    </row>
    <row r="8211" spans="1:25" x14ac:dyDescent="0.3">
      <c r="A8211" s="1">
        <v>3372</v>
      </c>
      <c r="B8211">
        <v>3</v>
      </c>
      <c r="C8211">
        <v>1909</v>
      </c>
      <c r="D8211" t="s">
        <v>24</v>
      </c>
      <c r="E8211">
        <v>694.64</v>
      </c>
      <c r="F8211">
        <v>723.67</v>
      </c>
      <c r="G8211">
        <v>665.84</v>
      </c>
      <c r="H8211">
        <v>719.56</v>
      </c>
      <c r="I8211">
        <f t="shared" si="384"/>
        <v>-530.84999999999991</v>
      </c>
      <c r="J8211">
        <v>7692889</v>
      </c>
      <c r="K8211">
        <v>723.67</v>
      </c>
      <c r="L8211">
        <v>1</v>
      </c>
      <c r="M8211">
        <v>1</v>
      </c>
      <c r="N8211">
        <v>751.24727272727262</v>
      </c>
      <c r="O8211" s="9">
        <v>30.54</v>
      </c>
      <c r="P8211" s="9">
        <v>-31.69</v>
      </c>
      <c r="Q8211">
        <v>1523.29</v>
      </c>
      <c r="R8211">
        <v>-20.8</v>
      </c>
      <c r="S8211">
        <v>1493.89</v>
      </c>
      <c r="T8211">
        <v>71.64</v>
      </c>
      <c r="U8211">
        <v>1.0900000000000001</v>
      </c>
      <c r="V8211">
        <v>5535495208.8400002</v>
      </c>
      <c r="W8211">
        <v>29.02</v>
      </c>
      <c r="X8211">
        <f t="shared" si="385"/>
        <v>0</v>
      </c>
      <c r="Y8211">
        <f t="shared" si="386"/>
        <v>0</v>
      </c>
    </row>
    <row r="8212" spans="1:25" x14ac:dyDescent="0.3">
      <c r="A8212" s="1">
        <v>3373</v>
      </c>
      <c r="B8212">
        <v>3</v>
      </c>
      <c r="C8212">
        <v>1909</v>
      </c>
      <c r="D8212" t="s">
        <v>24</v>
      </c>
      <c r="E8212">
        <v>250.93</v>
      </c>
      <c r="F8212">
        <v>290.17</v>
      </c>
      <c r="G8212">
        <v>219.72</v>
      </c>
      <c r="H8212">
        <v>276.68</v>
      </c>
      <c r="I8212">
        <f t="shared" si="384"/>
        <v>442.87999999999994</v>
      </c>
      <c r="J8212">
        <v>4229775</v>
      </c>
      <c r="K8212">
        <v>268.89</v>
      </c>
      <c r="L8212">
        <v>0</v>
      </c>
      <c r="M8212">
        <v>1</v>
      </c>
      <c r="N8212">
        <v>820.12909090909113</v>
      </c>
      <c r="O8212" s="9">
        <v>36.14</v>
      </c>
      <c r="P8212" s="9">
        <v>-543.45000000000005</v>
      </c>
      <c r="Q8212">
        <v>1592.17</v>
      </c>
      <c r="R8212">
        <v>48.08</v>
      </c>
      <c r="S8212">
        <v>1493.89</v>
      </c>
      <c r="T8212">
        <v>71.64</v>
      </c>
      <c r="U8212">
        <v>1.41</v>
      </c>
      <c r="V8212">
        <v>1170294147</v>
      </c>
      <c r="W8212">
        <v>16.850000000000001</v>
      </c>
      <c r="X8212">
        <f t="shared" si="385"/>
        <v>0</v>
      </c>
      <c r="Y8212">
        <f t="shared" si="386"/>
        <v>0</v>
      </c>
    </row>
    <row r="8213" spans="1:25" x14ac:dyDescent="0.3">
      <c r="A8213" s="1">
        <v>3374</v>
      </c>
      <c r="B8213">
        <v>3</v>
      </c>
      <c r="C8213">
        <v>1909</v>
      </c>
      <c r="D8213" t="s">
        <v>23</v>
      </c>
      <c r="E8213">
        <v>995.33</v>
      </c>
      <c r="F8213">
        <v>1017.53</v>
      </c>
      <c r="G8213">
        <v>958.19</v>
      </c>
      <c r="H8213">
        <v>1006.5</v>
      </c>
      <c r="I8213">
        <f t="shared" si="384"/>
        <v>-729.81999999999994</v>
      </c>
      <c r="J8213">
        <v>2778171</v>
      </c>
      <c r="K8213">
        <v>1007.4</v>
      </c>
      <c r="L8213">
        <v>1</v>
      </c>
      <c r="M8213">
        <v>1</v>
      </c>
      <c r="N8213">
        <v>872.07181818181823</v>
      </c>
      <c r="O8213" s="9">
        <v>39.57</v>
      </c>
      <c r="P8213" s="9">
        <v>134.43</v>
      </c>
      <c r="Q8213">
        <v>1644.12</v>
      </c>
      <c r="R8213">
        <v>100.03</v>
      </c>
      <c r="S8213">
        <v>1493.89</v>
      </c>
      <c r="T8213">
        <v>71.64</v>
      </c>
      <c r="U8213">
        <v>1.21</v>
      </c>
      <c r="V8213">
        <v>2796229111.5</v>
      </c>
      <c r="W8213">
        <v>93.77</v>
      </c>
      <c r="X8213">
        <f t="shared" si="385"/>
        <v>2778171</v>
      </c>
      <c r="Y8213">
        <f t="shared" si="386"/>
        <v>0</v>
      </c>
    </row>
    <row r="8214" spans="1:25" x14ac:dyDescent="0.3">
      <c r="A8214" s="1">
        <v>3375</v>
      </c>
      <c r="B8214">
        <v>3</v>
      </c>
      <c r="C8214">
        <v>1909</v>
      </c>
      <c r="D8214" t="s">
        <v>22</v>
      </c>
      <c r="E8214">
        <v>1433.54</v>
      </c>
      <c r="F8214">
        <v>1456.04</v>
      </c>
      <c r="G8214">
        <v>1386.6</v>
      </c>
      <c r="H8214">
        <v>1409.88</v>
      </c>
      <c r="I8214">
        <f t="shared" si="384"/>
        <v>-403.38000000000011</v>
      </c>
      <c r="J8214">
        <v>8597824</v>
      </c>
      <c r="K8214">
        <v>1400.61</v>
      </c>
      <c r="L8214">
        <v>0.5</v>
      </c>
      <c r="M8214">
        <v>1</v>
      </c>
      <c r="N8214">
        <v>884.27090909090907</v>
      </c>
      <c r="O8214" s="9">
        <v>69.790000000000006</v>
      </c>
      <c r="P8214" s="9">
        <v>525.61</v>
      </c>
      <c r="Q8214">
        <v>1656.32</v>
      </c>
      <c r="R8214">
        <v>112.23</v>
      </c>
      <c r="S8214">
        <v>1493.89</v>
      </c>
      <c r="T8214">
        <v>71.64</v>
      </c>
      <c r="U8214">
        <v>0.59</v>
      </c>
      <c r="V8214">
        <v>12121900101.120001</v>
      </c>
      <c r="W8214">
        <v>29.89</v>
      </c>
      <c r="X8214">
        <f t="shared" si="385"/>
        <v>0</v>
      </c>
      <c r="Y8214">
        <f t="shared" si="386"/>
        <v>0</v>
      </c>
    </row>
    <row r="8215" spans="1:25" x14ac:dyDescent="0.3">
      <c r="A8215" s="1">
        <v>3376</v>
      </c>
      <c r="B8215">
        <v>3</v>
      </c>
      <c r="C8215">
        <v>1909</v>
      </c>
      <c r="D8215" t="s">
        <v>26</v>
      </c>
      <c r="E8215">
        <v>588.74</v>
      </c>
      <c r="F8215">
        <v>617.57000000000005</v>
      </c>
      <c r="G8215">
        <v>579.19000000000005</v>
      </c>
      <c r="H8215">
        <v>600.87</v>
      </c>
      <c r="I8215">
        <f t="shared" si="384"/>
        <v>809.0100000000001</v>
      </c>
      <c r="J8215">
        <v>8936707</v>
      </c>
      <c r="K8215">
        <v>593.25</v>
      </c>
      <c r="L8215">
        <v>0</v>
      </c>
      <c r="M8215">
        <v>2</v>
      </c>
      <c r="N8215">
        <v>821.63090909090909</v>
      </c>
      <c r="O8215" s="9">
        <v>50.1</v>
      </c>
      <c r="P8215" s="9">
        <v>-220.76</v>
      </c>
      <c r="Q8215">
        <v>1593.68</v>
      </c>
      <c r="R8215">
        <v>49.59</v>
      </c>
      <c r="S8215">
        <v>1493.89</v>
      </c>
      <c r="T8215">
        <v>71.64</v>
      </c>
      <c r="U8215">
        <v>0.64</v>
      </c>
      <c r="V8215">
        <v>5369799135.0900002</v>
      </c>
      <c r="W8215">
        <v>46.72</v>
      </c>
      <c r="X8215">
        <f t="shared" si="385"/>
        <v>0</v>
      </c>
      <c r="Y8215">
        <f t="shared" si="386"/>
        <v>0</v>
      </c>
    </row>
    <row r="8216" spans="1:25" x14ac:dyDescent="0.3">
      <c r="A8216" s="1">
        <v>3377</v>
      </c>
      <c r="B8216">
        <v>3</v>
      </c>
      <c r="C8216">
        <v>1909</v>
      </c>
      <c r="D8216" t="s">
        <v>25</v>
      </c>
      <c r="E8216">
        <v>1373.1</v>
      </c>
      <c r="F8216">
        <v>1386.23</v>
      </c>
      <c r="G8216">
        <v>1338.73</v>
      </c>
      <c r="H8216">
        <v>1383.68</v>
      </c>
      <c r="I8216">
        <f t="shared" si="384"/>
        <v>-782.81000000000006</v>
      </c>
      <c r="J8216">
        <v>9273104</v>
      </c>
      <c r="K8216">
        <v>1380.99</v>
      </c>
      <c r="L8216">
        <v>1</v>
      </c>
      <c r="M8216">
        <v>1</v>
      </c>
      <c r="N8216">
        <v>798.4799999999999</v>
      </c>
      <c r="O8216" s="9">
        <v>41.6</v>
      </c>
      <c r="P8216" s="9">
        <v>585.20000000000005</v>
      </c>
      <c r="Q8216">
        <v>1570.53</v>
      </c>
      <c r="R8216">
        <v>26.43</v>
      </c>
      <c r="S8216">
        <v>1493.89</v>
      </c>
      <c r="T8216">
        <v>71.64</v>
      </c>
      <c r="U8216">
        <v>1.44</v>
      </c>
      <c r="V8216">
        <v>12831008542.719999</v>
      </c>
      <c r="W8216">
        <v>108.55</v>
      </c>
      <c r="X8216">
        <f t="shared" si="385"/>
        <v>9273104</v>
      </c>
      <c r="Y8216">
        <f t="shared" si="386"/>
        <v>0</v>
      </c>
    </row>
    <row r="8217" spans="1:25" x14ac:dyDescent="0.3">
      <c r="A8217" s="1">
        <v>3378</v>
      </c>
      <c r="B8217">
        <v>3</v>
      </c>
      <c r="C8217">
        <v>1909</v>
      </c>
      <c r="D8217" t="s">
        <v>26</v>
      </c>
      <c r="E8217">
        <v>1306.82</v>
      </c>
      <c r="F8217">
        <v>1337.09</v>
      </c>
      <c r="G8217">
        <v>1283.71</v>
      </c>
      <c r="H8217">
        <v>1308.2</v>
      </c>
      <c r="I8217">
        <f t="shared" si="384"/>
        <v>75.480000000000018</v>
      </c>
      <c r="J8217">
        <v>3651636</v>
      </c>
      <c r="K8217">
        <v>1309.21</v>
      </c>
      <c r="L8217">
        <v>0</v>
      </c>
      <c r="M8217">
        <v>1</v>
      </c>
      <c r="N8217">
        <v>743.77272727272725</v>
      </c>
      <c r="O8217" s="9">
        <v>44.23</v>
      </c>
      <c r="P8217" s="9">
        <v>564.42999999999995</v>
      </c>
      <c r="Q8217">
        <v>1515.82</v>
      </c>
      <c r="R8217">
        <v>-28.27</v>
      </c>
      <c r="S8217">
        <v>1493.89</v>
      </c>
      <c r="T8217">
        <v>71.64</v>
      </c>
      <c r="U8217">
        <v>0.62</v>
      </c>
      <c r="V8217">
        <v>4777070215.1999998</v>
      </c>
      <c r="W8217">
        <v>43.41</v>
      </c>
      <c r="X8217">
        <f t="shared" si="385"/>
        <v>3651636</v>
      </c>
      <c r="Y8217">
        <f t="shared" si="386"/>
        <v>0</v>
      </c>
    </row>
    <row r="8218" spans="1:25" x14ac:dyDescent="0.3">
      <c r="A8218" s="1">
        <v>3379</v>
      </c>
      <c r="B8218">
        <v>4</v>
      </c>
      <c r="C8218">
        <v>1909</v>
      </c>
      <c r="D8218" t="s">
        <v>26</v>
      </c>
      <c r="E8218">
        <v>687.47</v>
      </c>
      <c r="F8218">
        <v>730.11</v>
      </c>
      <c r="G8218">
        <v>649.03</v>
      </c>
      <c r="H8218">
        <v>706.83</v>
      </c>
      <c r="I8218">
        <f t="shared" si="384"/>
        <v>601.37</v>
      </c>
      <c r="J8218">
        <v>2288875</v>
      </c>
      <c r="K8218">
        <v>714.88</v>
      </c>
      <c r="L8218">
        <v>0</v>
      </c>
      <c r="M8218">
        <v>1</v>
      </c>
      <c r="N8218">
        <v>698.57818181818175</v>
      </c>
      <c r="O8218" s="9">
        <v>47.57</v>
      </c>
      <c r="P8218" s="9">
        <v>8.25</v>
      </c>
      <c r="Q8218">
        <v>1470.62</v>
      </c>
      <c r="R8218">
        <v>-73.47</v>
      </c>
      <c r="S8218">
        <v>1493.89</v>
      </c>
      <c r="T8218">
        <v>71.64</v>
      </c>
      <c r="U8218">
        <v>0.75</v>
      </c>
      <c r="V8218">
        <v>1617845516.25</v>
      </c>
      <c r="W8218">
        <v>17.38</v>
      </c>
      <c r="X8218">
        <f t="shared" si="385"/>
        <v>0</v>
      </c>
      <c r="Y8218">
        <f t="shared" si="386"/>
        <v>0</v>
      </c>
    </row>
    <row r="8219" spans="1:25" x14ac:dyDescent="0.3">
      <c r="A8219" s="1">
        <v>3380</v>
      </c>
      <c r="B8219">
        <v>4</v>
      </c>
      <c r="C8219">
        <v>1909</v>
      </c>
      <c r="D8219" t="s">
        <v>25</v>
      </c>
      <c r="E8219">
        <v>250.9</v>
      </c>
      <c r="F8219">
        <v>296.27</v>
      </c>
      <c r="G8219">
        <v>247.36</v>
      </c>
      <c r="H8219">
        <v>275.7</v>
      </c>
      <c r="I8219">
        <f t="shared" si="384"/>
        <v>431.13000000000005</v>
      </c>
      <c r="J8219">
        <v>9764713</v>
      </c>
      <c r="K8219">
        <v>273.70999999999998</v>
      </c>
      <c r="L8219">
        <v>0</v>
      </c>
      <c r="M8219">
        <v>1</v>
      </c>
      <c r="N8219">
        <v>644.24272727272717</v>
      </c>
      <c r="O8219" s="9">
        <v>46.82</v>
      </c>
      <c r="P8219" s="9">
        <v>-368.54</v>
      </c>
      <c r="Q8219">
        <v>1416.29</v>
      </c>
      <c r="R8219">
        <v>-127.8</v>
      </c>
      <c r="S8219">
        <v>1493.89</v>
      </c>
      <c r="T8219">
        <v>71.64</v>
      </c>
      <c r="U8219">
        <v>0.71</v>
      </c>
      <c r="V8219">
        <v>2692131374.0999999</v>
      </c>
      <c r="W8219">
        <v>6.04</v>
      </c>
      <c r="X8219">
        <f t="shared" si="385"/>
        <v>0</v>
      </c>
      <c r="Y8219">
        <f t="shared" si="386"/>
        <v>0</v>
      </c>
    </row>
    <row r="8220" spans="1:25" x14ac:dyDescent="0.3">
      <c r="A8220" s="1">
        <v>3381</v>
      </c>
      <c r="B8220">
        <v>4</v>
      </c>
      <c r="C8220">
        <v>1909</v>
      </c>
      <c r="D8220" t="s">
        <v>24</v>
      </c>
      <c r="E8220">
        <v>262.06</v>
      </c>
      <c r="F8220">
        <v>291.48</v>
      </c>
      <c r="G8220">
        <v>233.4</v>
      </c>
      <c r="H8220">
        <v>234.11</v>
      </c>
      <c r="I8220">
        <f t="shared" si="384"/>
        <v>41.589999999999975</v>
      </c>
      <c r="J8220">
        <v>5144693</v>
      </c>
      <c r="K8220">
        <v>240.84</v>
      </c>
      <c r="L8220">
        <v>0</v>
      </c>
      <c r="M8220">
        <v>2</v>
      </c>
      <c r="N8220">
        <v>733.16363636363633</v>
      </c>
      <c r="O8220" s="9">
        <v>53.68</v>
      </c>
      <c r="P8220" s="9">
        <v>-499.05</v>
      </c>
      <c r="Q8220">
        <v>1505.21</v>
      </c>
      <c r="R8220">
        <v>-38.880000000000003</v>
      </c>
      <c r="S8220">
        <v>1493.89</v>
      </c>
      <c r="T8220">
        <v>71.64</v>
      </c>
      <c r="U8220">
        <v>1.06</v>
      </c>
      <c r="V8220">
        <v>1204424078.23</v>
      </c>
      <c r="W8220">
        <v>6.59</v>
      </c>
      <c r="X8220">
        <f t="shared" si="385"/>
        <v>0</v>
      </c>
      <c r="Y8220">
        <f t="shared" si="386"/>
        <v>0</v>
      </c>
    </row>
    <row r="8221" spans="1:25" x14ac:dyDescent="0.3">
      <c r="A8221" s="1">
        <v>3382</v>
      </c>
      <c r="B8221">
        <v>4</v>
      </c>
      <c r="C8221">
        <v>1909</v>
      </c>
      <c r="D8221" t="s">
        <v>24</v>
      </c>
      <c r="E8221">
        <v>332.47</v>
      </c>
      <c r="F8221">
        <v>379.24</v>
      </c>
      <c r="G8221">
        <v>304.36</v>
      </c>
      <c r="H8221">
        <v>341.71</v>
      </c>
      <c r="I8221">
        <f t="shared" si="384"/>
        <v>-107.59999999999997</v>
      </c>
      <c r="J8221">
        <v>3465597</v>
      </c>
      <c r="K8221">
        <v>343.39</v>
      </c>
      <c r="L8221">
        <v>0</v>
      </c>
      <c r="M8221">
        <v>1.5</v>
      </c>
      <c r="N8221">
        <v>820.43999999999983</v>
      </c>
      <c r="O8221" s="9">
        <v>46.25</v>
      </c>
      <c r="P8221" s="9">
        <v>-478.73</v>
      </c>
      <c r="Q8221">
        <v>1592.49</v>
      </c>
      <c r="R8221">
        <v>48.39</v>
      </c>
      <c r="S8221">
        <v>1493.89</v>
      </c>
      <c r="T8221">
        <v>71.64</v>
      </c>
      <c r="U8221">
        <v>0.91</v>
      </c>
      <c r="V8221">
        <v>1184229150.8699999</v>
      </c>
      <c r="W8221">
        <v>10.95</v>
      </c>
      <c r="X8221">
        <f t="shared" si="385"/>
        <v>0</v>
      </c>
      <c r="Y8221">
        <f t="shared" si="386"/>
        <v>0</v>
      </c>
    </row>
    <row r="8222" spans="1:25" x14ac:dyDescent="0.3">
      <c r="A8222" s="1">
        <v>3383</v>
      </c>
      <c r="B8222">
        <v>4</v>
      </c>
      <c r="C8222">
        <v>1909</v>
      </c>
      <c r="D8222" t="s">
        <v>22</v>
      </c>
      <c r="E8222">
        <v>1470.06</v>
      </c>
      <c r="F8222">
        <v>1513.14</v>
      </c>
      <c r="G8222">
        <v>1463.62</v>
      </c>
      <c r="H8222">
        <v>1477.26</v>
      </c>
      <c r="I8222">
        <f t="shared" si="384"/>
        <v>-1135.55</v>
      </c>
      <c r="J8222">
        <v>4361690</v>
      </c>
      <c r="K8222">
        <v>1483.68</v>
      </c>
      <c r="L8222">
        <v>0</v>
      </c>
      <c r="M8222">
        <v>1</v>
      </c>
      <c r="N8222">
        <v>848.80818181818177</v>
      </c>
      <c r="O8222" s="9">
        <v>31.27</v>
      </c>
      <c r="P8222" s="9">
        <v>628.45000000000005</v>
      </c>
      <c r="Q8222">
        <v>1620.85</v>
      </c>
      <c r="R8222">
        <v>76.760000000000005</v>
      </c>
      <c r="S8222">
        <v>1493.89</v>
      </c>
      <c r="T8222">
        <v>71.64</v>
      </c>
      <c r="U8222">
        <v>1.35</v>
      </c>
      <c r="V8222">
        <v>6443350169.3999996</v>
      </c>
      <c r="W8222">
        <v>53.37</v>
      </c>
      <c r="X8222">
        <f t="shared" si="385"/>
        <v>4361690</v>
      </c>
      <c r="Y8222">
        <f t="shared" si="386"/>
        <v>0</v>
      </c>
    </row>
    <row r="8223" spans="1:25" x14ac:dyDescent="0.3">
      <c r="A8223" s="1">
        <v>3384</v>
      </c>
      <c r="B8223">
        <v>4</v>
      </c>
      <c r="C8223">
        <v>1909</v>
      </c>
      <c r="D8223" t="s">
        <v>23</v>
      </c>
      <c r="E8223">
        <v>833.88</v>
      </c>
      <c r="F8223">
        <v>850.04</v>
      </c>
      <c r="G8223">
        <v>833.02</v>
      </c>
      <c r="H8223">
        <v>848.05</v>
      </c>
      <c r="I8223">
        <f t="shared" si="384"/>
        <v>629.21</v>
      </c>
      <c r="J8223">
        <v>6391116</v>
      </c>
      <c r="K8223">
        <v>847.48</v>
      </c>
      <c r="L8223">
        <v>1</v>
      </c>
      <c r="M8223">
        <v>2</v>
      </c>
      <c r="N8223">
        <v>790.0645454545454</v>
      </c>
      <c r="O8223" s="9">
        <v>43.23</v>
      </c>
      <c r="P8223" s="9">
        <v>57.99</v>
      </c>
      <c r="Q8223">
        <v>1562.11</v>
      </c>
      <c r="R8223">
        <v>18.02</v>
      </c>
      <c r="S8223">
        <v>1493.89</v>
      </c>
      <c r="T8223">
        <v>71.64</v>
      </c>
      <c r="U8223">
        <v>0.86</v>
      </c>
      <c r="V8223">
        <v>5419985923.8000002</v>
      </c>
      <c r="W8223">
        <v>27.37</v>
      </c>
      <c r="X8223">
        <f t="shared" si="385"/>
        <v>6391116</v>
      </c>
      <c r="Y8223">
        <f t="shared" si="386"/>
        <v>0</v>
      </c>
    </row>
    <row r="8224" spans="1:25" x14ac:dyDescent="0.3">
      <c r="A8224" s="1">
        <v>3385</v>
      </c>
      <c r="B8224">
        <v>4</v>
      </c>
      <c r="C8224">
        <v>1909</v>
      </c>
      <c r="D8224" t="s">
        <v>23</v>
      </c>
      <c r="E8224">
        <v>1152.74</v>
      </c>
      <c r="F8224">
        <v>1164.51</v>
      </c>
      <c r="G8224">
        <v>1116.29</v>
      </c>
      <c r="H8224">
        <v>1140.69</v>
      </c>
      <c r="I8224">
        <f t="shared" si="384"/>
        <v>-292.6400000000001</v>
      </c>
      <c r="J8224">
        <v>9833057</v>
      </c>
      <c r="K8224">
        <v>1133.5</v>
      </c>
      <c r="L8224">
        <v>0</v>
      </c>
      <c r="M8224">
        <v>1</v>
      </c>
      <c r="N8224">
        <v>788.46090909090901</v>
      </c>
      <c r="O8224" s="9">
        <v>66.97</v>
      </c>
      <c r="P8224" s="9">
        <v>352.23</v>
      </c>
      <c r="Q8224">
        <v>1560.51</v>
      </c>
      <c r="R8224">
        <v>16.420000000000002</v>
      </c>
      <c r="S8224">
        <v>1493.89</v>
      </c>
      <c r="T8224">
        <v>71.64</v>
      </c>
      <c r="U8224">
        <v>0.56000000000000005</v>
      </c>
      <c r="V8224">
        <v>11216469789.33</v>
      </c>
      <c r="W8224">
        <v>63.05</v>
      </c>
      <c r="X8224">
        <f t="shared" si="385"/>
        <v>0</v>
      </c>
      <c r="Y8224">
        <f t="shared" si="386"/>
        <v>0</v>
      </c>
    </row>
    <row r="8225" spans="1:25" x14ac:dyDescent="0.3">
      <c r="A8225" s="1">
        <v>3386</v>
      </c>
      <c r="B8225">
        <v>4</v>
      </c>
      <c r="C8225">
        <v>1909</v>
      </c>
      <c r="D8225" t="s">
        <v>26</v>
      </c>
      <c r="E8225">
        <v>719.94</v>
      </c>
      <c r="F8225">
        <v>735.42</v>
      </c>
      <c r="G8225">
        <v>711.33</v>
      </c>
      <c r="H8225">
        <v>720.84</v>
      </c>
      <c r="I8225">
        <f t="shared" si="384"/>
        <v>419.85</v>
      </c>
      <c r="J8225">
        <v>9076058</v>
      </c>
      <c r="K8225">
        <v>730.54</v>
      </c>
      <c r="L8225">
        <v>0</v>
      </c>
      <c r="M8225">
        <v>2</v>
      </c>
      <c r="N8225">
        <v>796.04272727272723</v>
      </c>
      <c r="O8225" s="9">
        <v>40.08</v>
      </c>
      <c r="P8225" s="9">
        <v>-75.2</v>
      </c>
      <c r="Q8225">
        <v>1568.09</v>
      </c>
      <c r="R8225">
        <v>24</v>
      </c>
      <c r="S8225">
        <v>1493.89</v>
      </c>
      <c r="T8225">
        <v>71.64</v>
      </c>
      <c r="U8225">
        <v>0.76</v>
      </c>
      <c r="V8225">
        <v>6542385648.7200003</v>
      </c>
      <c r="W8225">
        <v>372.02</v>
      </c>
      <c r="X8225">
        <f t="shared" si="385"/>
        <v>0</v>
      </c>
      <c r="Y8225">
        <f t="shared" si="386"/>
        <v>0</v>
      </c>
    </row>
    <row r="8226" spans="1:25" x14ac:dyDescent="0.3">
      <c r="A8226" s="1">
        <v>3387</v>
      </c>
      <c r="B8226">
        <v>4</v>
      </c>
      <c r="C8226">
        <v>1909</v>
      </c>
      <c r="D8226" t="s">
        <v>24</v>
      </c>
      <c r="E8226">
        <v>360.75</v>
      </c>
      <c r="F8226">
        <v>375.55</v>
      </c>
      <c r="G8226">
        <v>315.32</v>
      </c>
      <c r="H8226">
        <v>346.21</v>
      </c>
      <c r="I8226">
        <f t="shared" si="384"/>
        <v>374.63000000000005</v>
      </c>
      <c r="J8226">
        <v>4801278</v>
      </c>
      <c r="K8226">
        <v>354.58</v>
      </c>
      <c r="L8226">
        <v>0.5</v>
      </c>
      <c r="M8226">
        <v>1</v>
      </c>
      <c r="N8226">
        <v>778.55999999999983</v>
      </c>
      <c r="O8226" s="9">
        <v>65.680000000000007</v>
      </c>
      <c r="P8226" s="9">
        <v>-432.35</v>
      </c>
      <c r="Q8226">
        <v>1550.61</v>
      </c>
      <c r="R8226">
        <v>6.51</v>
      </c>
      <c r="S8226">
        <v>1493.89</v>
      </c>
      <c r="T8226">
        <v>71.64</v>
      </c>
      <c r="U8226">
        <v>0.72</v>
      </c>
      <c r="V8226">
        <v>1662250456.3800001</v>
      </c>
      <c r="W8226">
        <v>11.4</v>
      </c>
      <c r="X8226">
        <f t="shared" si="385"/>
        <v>0</v>
      </c>
      <c r="Y8226">
        <f t="shared" si="386"/>
        <v>0</v>
      </c>
    </row>
    <row r="8227" spans="1:25" x14ac:dyDescent="0.3">
      <c r="A8227" s="1">
        <v>3388</v>
      </c>
      <c r="B8227">
        <v>4</v>
      </c>
      <c r="C8227">
        <v>1909</v>
      </c>
      <c r="D8227" t="s">
        <v>24</v>
      </c>
      <c r="E8227">
        <v>821.61</v>
      </c>
      <c r="F8227">
        <v>838.4</v>
      </c>
      <c r="G8227">
        <v>773.38</v>
      </c>
      <c r="H8227">
        <v>781.9</v>
      </c>
      <c r="I8227">
        <f t="shared" si="384"/>
        <v>-435.69</v>
      </c>
      <c r="J8227">
        <v>5018511</v>
      </c>
      <c r="K8227">
        <v>779.34</v>
      </c>
      <c r="L8227">
        <v>0</v>
      </c>
      <c r="M8227">
        <v>2</v>
      </c>
      <c r="N8227">
        <v>807.21272727272731</v>
      </c>
      <c r="O8227" s="9">
        <v>42.94</v>
      </c>
      <c r="P8227" s="9">
        <v>-25.31</v>
      </c>
      <c r="Q8227">
        <v>1579.26</v>
      </c>
      <c r="R8227">
        <v>35.17</v>
      </c>
      <c r="S8227">
        <v>1493.89</v>
      </c>
      <c r="T8227">
        <v>71.64</v>
      </c>
      <c r="U8227">
        <v>0.98</v>
      </c>
      <c r="V8227">
        <v>3923973750.9000001</v>
      </c>
      <c r="W8227">
        <v>177.37</v>
      </c>
      <c r="X8227">
        <f t="shared" si="385"/>
        <v>0</v>
      </c>
      <c r="Y8227">
        <f t="shared" si="386"/>
        <v>0</v>
      </c>
    </row>
    <row r="8228" spans="1:25" x14ac:dyDescent="0.3">
      <c r="A8228" s="1">
        <v>3389</v>
      </c>
      <c r="B8228">
        <v>4</v>
      </c>
      <c r="C8228">
        <v>1909</v>
      </c>
      <c r="D8228" t="s">
        <v>25</v>
      </c>
      <c r="E8228">
        <v>832.67</v>
      </c>
      <c r="F8228">
        <v>839.56</v>
      </c>
      <c r="G8228">
        <v>786.79</v>
      </c>
      <c r="H8228">
        <v>811.06</v>
      </c>
      <c r="I8228">
        <f t="shared" si="384"/>
        <v>-29.159999999999968</v>
      </c>
      <c r="J8228">
        <v>1507762</v>
      </c>
      <c r="K8228">
        <v>819.02</v>
      </c>
      <c r="L8228">
        <v>0</v>
      </c>
      <c r="M8228">
        <v>1</v>
      </c>
      <c r="N8228">
        <v>819.9899999999999</v>
      </c>
      <c r="O8228" s="9">
        <v>57.17</v>
      </c>
      <c r="P8228" s="9">
        <v>-8.93</v>
      </c>
      <c r="Q8228">
        <v>1592.04</v>
      </c>
      <c r="R8228">
        <v>47.94</v>
      </c>
      <c r="S8228">
        <v>1493.89</v>
      </c>
      <c r="T8228">
        <v>71.64</v>
      </c>
      <c r="U8228">
        <v>0.84</v>
      </c>
      <c r="V8228">
        <v>1222885447.72</v>
      </c>
      <c r="W8228">
        <v>17.239999999999998</v>
      </c>
      <c r="X8228">
        <f t="shared" si="385"/>
        <v>0</v>
      </c>
      <c r="Y8228">
        <f t="shared" si="386"/>
        <v>0</v>
      </c>
    </row>
    <row r="8229" spans="1:25" x14ac:dyDescent="0.3">
      <c r="A8229" s="1">
        <v>3390</v>
      </c>
      <c r="B8229">
        <v>4</v>
      </c>
      <c r="C8229">
        <v>1909</v>
      </c>
      <c r="D8229" t="s">
        <v>26</v>
      </c>
      <c r="E8229">
        <v>117.15</v>
      </c>
      <c r="F8229">
        <v>154.49</v>
      </c>
      <c r="G8229">
        <v>84.49</v>
      </c>
      <c r="H8229">
        <v>109.14</v>
      </c>
      <c r="I8229">
        <f t="shared" si="384"/>
        <v>701.92</v>
      </c>
      <c r="J8229">
        <v>4923510</v>
      </c>
      <c r="K8229">
        <v>112.43</v>
      </c>
      <c r="L8229">
        <v>0</v>
      </c>
      <c r="M8229">
        <v>2</v>
      </c>
      <c r="N8229">
        <v>788.97545454545445</v>
      </c>
      <c r="O8229" s="9">
        <v>33.840000000000003</v>
      </c>
      <c r="P8229" s="9">
        <v>-679.84</v>
      </c>
      <c r="Q8229">
        <v>1561.02</v>
      </c>
      <c r="R8229">
        <v>16.93</v>
      </c>
      <c r="S8229">
        <v>1493.89</v>
      </c>
      <c r="T8229">
        <v>71.64</v>
      </c>
      <c r="U8229">
        <v>1.38</v>
      </c>
      <c r="V8229">
        <v>537351881.39999998</v>
      </c>
      <c r="W8229">
        <v>5.81</v>
      </c>
      <c r="X8229">
        <f t="shared" si="385"/>
        <v>0</v>
      </c>
      <c r="Y8229">
        <f t="shared" si="386"/>
        <v>0</v>
      </c>
    </row>
    <row r="8230" spans="1:25" x14ac:dyDescent="0.3">
      <c r="A8230" s="1">
        <v>3391</v>
      </c>
      <c r="B8230">
        <v>4</v>
      </c>
      <c r="C8230">
        <v>1909</v>
      </c>
      <c r="D8230" t="s">
        <v>24</v>
      </c>
      <c r="E8230">
        <v>1254.54</v>
      </c>
      <c r="F8230">
        <v>1255.45</v>
      </c>
      <c r="G8230">
        <v>1252.75</v>
      </c>
      <c r="H8230">
        <v>1253.83</v>
      </c>
      <c r="I8230">
        <f t="shared" si="384"/>
        <v>-1144.6899999999998</v>
      </c>
      <c r="J8230">
        <v>4791582</v>
      </c>
      <c r="K8230">
        <v>1252.72</v>
      </c>
      <c r="L8230">
        <v>0</v>
      </c>
      <c r="M8230">
        <v>1</v>
      </c>
      <c r="N8230">
        <v>912.65</v>
      </c>
      <c r="O8230" s="9">
        <v>44.42</v>
      </c>
      <c r="P8230" s="9">
        <v>341.18</v>
      </c>
      <c r="Q8230">
        <v>1684.7</v>
      </c>
      <c r="R8230">
        <v>140.6</v>
      </c>
      <c r="S8230">
        <v>1493.89</v>
      </c>
      <c r="T8230">
        <v>71.64</v>
      </c>
      <c r="U8230">
        <v>0.71</v>
      </c>
      <c r="V8230">
        <v>6007829259.0600004</v>
      </c>
      <c r="W8230">
        <v>40.99</v>
      </c>
      <c r="X8230">
        <f t="shared" si="385"/>
        <v>4791582</v>
      </c>
      <c r="Y8230">
        <f t="shared" si="386"/>
        <v>0</v>
      </c>
    </row>
    <row r="8231" spans="1:25" x14ac:dyDescent="0.3">
      <c r="A8231" s="1">
        <v>3392</v>
      </c>
      <c r="B8231">
        <v>4</v>
      </c>
      <c r="C8231">
        <v>1909</v>
      </c>
      <c r="D8231" t="s">
        <v>22</v>
      </c>
      <c r="E8231">
        <v>1189.6400000000001</v>
      </c>
      <c r="F8231">
        <v>1217.96</v>
      </c>
      <c r="G8231">
        <v>1140</v>
      </c>
      <c r="H8231">
        <v>1194.1500000000001</v>
      </c>
      <c r="I8231">
        <f t="shared" si="384"/>
        <v>59.679999999999836</v>
      </c>
      <c r="J8231">
        <v>5566620</v>
      </c>
      <c r="K8231">
        <v>1189.2</v>
      </c>
      <c r="L8231">
        <v>0.5</v>
      </c>
      <c r="M8231">
        <v>1</v>
      </c>
      <c r="N8231">
        <v>882.22545454545445</v>
      </c>
      <c r="O8231" s="9">
        <v>30.48</v>
      </c>
      <c r="P8231" s="9">
        <v>311.92</v>
      </c>
      <c r="Q8231">
        <v>1654.27</v>
      </c>
      <c r="R8231">
        <v>110.18</v>
      </c>
      <c r="S8231">
        <v>1493.89</v>
      </c>
      <c r="T8231">
        <v>71.64</v>
      </c>
      <c r="U8231">
        <v>0.95</v>
      </c>
      <c r="V8231">
        <v>6647379273</v>
      </c>
      <c r="W8231">
        <v>328.63</v>
      </c>
      <c r="X8231">
        <f t="shared" si="385"/>
        <v>5566620</v>
      </c>
      <c r="Y8231">
        <f t="shared" si="386"/>
        <v>0</v>
      </c>
    </row>
    <row r="8232" spans="1:25" x14ac:dyDescent="0.3">
      <c r="A8232" s="1">
        <v>3393</v>
      </c>
      <c r="B8232">
        <v>4</v>
      </c>
      <c r="C8232">
        <v>1909</v>
      </c>
      <c r="D8232" t="s">
        <v>24</v>
      </c>
      <c r="E8232">
        <v>641.87</v>
      </c>
      <c r="F8232">
        <v>656.37</v>
      </c>
      <c r="G8232">
        <v>615.14</v>
      </c>
      <c r="H8232">
        <v>653.76</v>
      </c>
      <c r="I8232">
        <f t="shared" si="384"/>
        <v>540.3900000000001</v>
      </c>
      <c r="J8232">
        <v>5908365</v>
      </c>
      <c r="K8232">
        <v>646.16</v>
      </c>
      <c r="L8232">
        <v>1</v>
      </c>
      <c r="M8232">
        <v>2</v>
      </c>
      <c r="N8232">
        <v>833.17454545454541</v>
      </c>
      <c r="O8232" s="9">
        <v>36.869999999999997</v>
      </c>
      <c r="P8232" s="9">
        <v>-179.41</v>
      </c>
      <c r="Q8232">
        <v>1605.22</v>
      </c>
      <c r="R8232">
        <v>61.13</v>
      </c>
      <c r="S8232">
        <v>1493.89</v>
      </c>
      <c r="T8232">
        <v>71.64</v>
      </c>
      <c r="U8232">
        <v>1.41</v>
      </c>
      <c r="V8232">
        <v>3862652702.4000001</v>
      </c>
      <c r="W8232">
        <v>181.72</v>
      </c>
      <c r="X8232">
        <f t="shared" si="385"/>
        <v>0</v>
      </c>
      <c r="Y8232">
        <f t="shared" si="386"/>
        <v>0</v>
      </c>
    </row>
    <row r="8233" spans="1:25" x14ac:dyDescent="0.3">
      <c r="A8233" s="1">
        <v>3394</v>
      </c>
      <c r="B8233">
        <v>4</v>
      </c>
      <c r="C8233">
        <v>1909</v>
      </c>
      <c r="D8233" t="s">
        <v>26</v>
      </c>
      <c r="E8233">
        <v>825.58</v>
      </c>
      <c r="F8233">
        <v>843.33</v>
      </c>
      <c r="G8233">
        <v>802.42</v>
      </c>
      <c r="H8233">
        <v>831.08</v>
      </c>
      <c r="I8233">
        <f t="shared" si="384"/>
        <v>-177.32000000000005</v>
      </c>
      <c r="J8233">
        <v>1268834</v>
      </c>
      <c r="K8233">
        <v>823.66</v>
      </c>
      <c r="L8233">
        <v>0</v>
      </c>
      <c r="M8233">
        <v>1</v>
      </c>
      <c r="N8233">
        <v>787.75545454545454</v>
      </c>
      <c r="O8233" s="9">
        <v>57.73</v>
      </c>
      <c r="P8233" s="9">
        <v>43.32</v>
      </c>
      <c r="Q8233">
        <v>1559.8</v>
      </c>
      <c r="R8233">
        <v>15.71</v>
      </c>
      <c r="S8233">
        <v>1493.89</v>
      </c>
      <c r="T8233">
        <v>71.64</v>
      </c>
      <c r="U8233">
        <v>0.66</v>
      </c>
      <c r="V8233">
        <v>1054502560.72</v>
      </c>
      <c r="W8233">
        <v>39.979999999999997</v>
      </c>
      <c r="X8233">
        <f t="shared" si="385"/>
        <v>0</v>
      </c>
      <c r="Y8233">
        <f t="shared" si="386"/>
        <v>0</v>
      </c>
    </row>
    <row r="8234" spans="1:25" x14ac:dyDescent="0.3">
      <c r="A8234" s="1">
        <v>3395</v>
      </c>
      <c r="B8234">
        <v>4</v>
      </c>
      <c r="C8234">
        <v>1909</v>
      </c>
      <c r="D8234" t="s">
        <v>23</v>
      </c>
      <c r="E8234">
        <v>836.47</v>
      </c>
      <c r="F8234">
        <v>859.51</v>
      </c>
      <c r="G8234">
        <v>826.61</v>
      </c>
      <c r="H8234">
        <v>830.41</v>
      </c>
      <c r="I8234">
        <f t="shared" si="384"/>
        <v>0.67000000000007276</v>
      </c>
      <c r="J8234">
        <v>1095902</v>
      </c>
      <c r="K8234">
        <v>824.32</v>
      </c>
      <c r="L8234">
        <v>0</v>
      </c>
      <c r="M8234">
        <v>1</v>
      </c>
      <c r="N8234">
        <v>841.00909090909079</v>
      </c>
      <c r="O8234" s="9">
        <v>35.69</v>
      </c>
      <c r="P8234" s="9">
        <v>-10.6</v>
      </c>
      <c r="Q8234">
        <v>1613.05</v>
      </c>
      <c r="R8234">
        <v>68.959999999999994</v>
      </c>
      <c r="S8234">
        <v>1493.89</v>
      </c>
      <c r="T8234">
        <v>71.64</v>
      </c>
      <c r="U8234">
        <v>1.36</v>
      </c>
      <c r="V8234">
        <v>910047979.82000005</v>
      </c>
      <c r="W8234">
        <v>16.89</v>
      </c>
      <c r="X8234">
        <f t="shared" si="385"/>
        <v>0</v>
      </c>
      <c r="Y8234">
        <f t="shared" si="386"/>
        <v>0</v>
      </c>
    </row>
    <row r="8235" spans="1:25" x14ac:dyDescent="0.3">
      <c r="A8235" s="1">
        <v>3396</v>
      </c>
      <c r="B8235">
        <v>4</v>
      </c>
      <c r="C8235">
        <v>1909</v>
      </c>
      <c r="D8235" t="s">
        <v>25</v>
      </c>
      <c r="E8235">
        <v>1231.3800000000001</v>
      </c>
      <c r="F8235">
        <v>1244.1600000000001</v>
      </c>
      <c r="G8235">
        <v>1211.6600000000001</v>
      </c>
      <c r="H8235">
        <v>1224.0899999999999</v>
      </c>
      <c r="I8235">
        <f t="shared" si="384"/>
        <v>-393.67999999999995</v>
      </c>
      <c r="J8235">
        <v>1932821</v>
      </c>
      <c r="K8235">
        <v>1229.83</v>
      </c>
      <c r="L8235">
        <v>0.5</v>
      </c>
      <c r="M8235">
        <v>1</v>
      </c>
      <c r="N8235">
        <v>777.47</v>
      </c>
      <c r="O8235" s="9">
        <v>50.49</v>
      </c>
      <c r="P8235" s="9">
        <v>446.62</v>
      </c>
      <c r="Q8235">
        <v>1549.52</v>
      </c>
      <c r="R8235">
        <v>5.42</v>
      </c>
      <c r="S8235">
        <v>1493.89</v>
      </c>
      <c r="T8235">
        <v>71.64</v>
      </c>
      <c r="U8235">
        <v>1.08</v>
      </c>
      <c r="V8235">
        <v>2365946857.8899999</v>
      </c>
      <c r="W8235">
        <v>58.79</v>
      </c>
      <c r="X8235">
        <f t="shared" si="385"/>
        <v>0</v>
      </c>
      <c r="Y8235">
        <f t="shared" si="386"/>
        <v>0</v>
      </c>
    </row>
    <row r="8236" spans="1:25" x14ac:dyDescent="0.3">
      <c r="A8236" s="1">
        <v>3397</v>
      </c>
      <c r="B8236">
        <v>4</v>
      </c>
      <c r="C8236">
        <v>1909</v>
      </c>
      <c r="D8236" t="s">
        <v>24</v>
      </c>
      <c r="E8236">
        <v>519.42999999999995</v>
      </c>
      <c r="F8236">
        <v>545.67999999999995</v>
      </c>
      <c r="G8236">
        <v>507.37</v>
      </c>
      <c r="H8236">
        <v>528.53</v>
      </c>
      <c r="I8236">
        <f t="shared" si="384"/>
        <v>695.56</v>
      </c>
      <c r="J8236">
        <v>6168208</v>
      </c>
      <c r="K8236">
        <v>525.5</v>
      </c>
      <c r="L8236">
        <v>0</v>
      </c>
      <c r="M8236">
        <v>1</v>
      </c>
      <c r="N8236">
        <v>706.69999999999993</v>
      </c>
      <c r="O8236" s="9">
        <v>36.74</v>
      </c>
      <c r="P8236" s="9">
        <v>-178.17</v>
      </c>
      <c r="Q8236">
        <v>1478.75</v>
      </c>
      <c r="R8236">
        <v>-65.349999999999994</v>
      </c>
      <c r="S8236">
        <v>1493.89</v>
      </c>
      <c r="T8236">
        <v>71.64</v>
      </c>
      <c r="U8236">
        <v>0.68</v>
      </c>
      <c r="V8236">
        <v>3260082974.2399998</v>
      </c>
      <c r="W8236">
        <v>14.84</v>
      </c>
      <c r="X8236">
        <f t="shared" si="385"/>
        <v>0</v>
      </c>
      <c r="Y8236">
        <f t="shared" si="386"/>
        <v>0</v>
      </c>
    </row>
    <row r="8237" spans="1:25" x14ac:dyDescent="0.3">
      <c r="A8237" s="1">
        <v>3398</v>
      </c>
      <c r="B8237">
        <v>4</v>
      </c>
      <c r="C8237">
        <v>1909</v>
      </c>
      <c r="D8237" t="s">
        <v>23</v>
      </c>
      <c r="E8237">
        <v>636.21</v>
      </c>
      <c r="F8237">
        <v>670.51</v>
      </c>
      <c r="G8237">
        <v>630</v>
      </c>
      <c r="H8237">
        <v>661.39</v>
      </c>
      <c r="I8237">
        <f t="shared" si="384"/>
        <v>-132.86000000000001</v>
      </c>
      <c r="J8237">
        <v>2092779</v>
      </c>
      <c r="K8237">
        <v>663.79</v>
      </c>
      <c r="L8237">
        <v>0.5</v>
      </c>
      <c r="M8237">
        <v>1</v>
      </c>
      <c r="N8237">
        <v>704.49272727272728</v>
      </c>
      <c r="O8237" s="9">
        <v>65.38</v>
      </c>
      <c r="P8237" s="9">
        <v>-43.1</v>
      </c>
      <c r="Q8237">
        <v>1476.54</v>
      </c>
      <c r="R8237">
        <v>-67.55</v>
      </c>
      <c r="S8237">
        <v>1493.89</v>
      </c>
      <c r="T8237">
        <v>71.64</v>
      </c>
      <c r="U8237">
        <v>1.37</v>
      </c>
      <c r="V8237">
        <v>1384143102.8099999</v>
      </c>
      <c r="W8237">
        <v>36.19</v>
      </c>
      <c r="X8237">
        <f t="shared" si="385"/>
        <v>0</v>
      </c>
      <c r="Y8237">
        <f t="shared" si="386"/>
        <v>0</v>
      </c>
    </row>
    <row r="8238" spans="1:25" x14ac:dyDescent="0.3">
      <c r="A8238" s="1">
        <v>3399</v>
      </c>
      <c r="B8238">
        <v>4</v>
      </c>
      <c r="C8238">
        <v>1909</v>
      </c>
      <c r="D8238" t="s">
        <v>26</v>
      </c>
      <c r="E8238">
        <v>892.86</v>
      </c>
      <c r="F8238">
        <v>926.06</v>
      </c>
      <c r="G8238">
        <v>875.78</v>
      </c>
      <c r="H8238">
        <v>922.45</v>
      </c>
      <c r="I8238">
        <f t="shared" si="384"/>
        <v>-261.06000000000006</v>
      </c>
      <c r="J8238">
        <v>2086815</v>
      </c>
      <c r="K8238">
        <v>915.82</v>
      </c>
      <c r="L8238">
        <v>0</v>
      </c>
      <c r="M8238">
        <v>1</v>
      </c>
      <c r="N8238">
        <v>701.44999999999993</v>
      </c>
      <c r="O8238" s="9">
        <v>52.57</v>
      </c>
      <c r="P8238" s="9">
        <v>221</v>
      </c>
      <c r="Q8238">
        <v>1473.5</v>
      </c>
      <c r="R8238">
        <v>-70.599999999999994</v>
      </c>
      <c r="S8238">
        <v>1493.89</v>
      </c>
      <c r="T8238">
        <v>71.64</v>
      </c>
      <c r="U8238">
        <v>0.99</v>
      </c>
      <c r="V8238">
        <v>1924982496.75</v>
      </c>
      <c r="W8238">
        <v>26.13</v>
      </c>
      <c r="X8238">
        <f t="shared" si="385"/>
        <v>0</v>
      </c>
      <c r="Y8238">
        <f t="shared" si="386"/>
        <v>0</v>
      </c>
    </row>
    <row r="8239" spans="1:25" x14ac:dyDescent="0.3">
      <c r="A8239" s="1">
        <v>3400</v>
      </c>
      <c r="B8239">
        <v>4</v>
      </c>
      <c r="C8239">
        <v>1909</v>
      </c>
      <c r="D8239" t="s">
        <v>24</v>
      </c>
      <c r="E8239">
        <v>452.5</v>
      </c>
      <c r="F8239">
        <v>481.59</v>
      </c>
      <c r="G8239">
        <v>446.74</v>
      </c>
      <c r="H8239">
        <v>469.9</v>
      </c>
      <c r="I8239">
        <f t="shared" si="384"/>
        <v>452.55000000000007</v>
      </c>
      <c r="J8239">
        <v>1569210</v>
      </c>
      <c r="K8239">
        <v>477.72</v>
      </c>
      <c r="L8239">
        <v>0.5</v>
      </c>
      <c r="M8239">
        <v>1.5</v>
      </c>
      <c r="N8239">
        <v>682.470909090909</v>
      </c>
      <c r="O8239" s="9">
        <v>56.92</v>
      </c>
      <c r="P8239" s="9">
        <v>-212.57</v>
      </c>
      <c r="Q8239">
        <v>1454.52</v>
      </c>
      <c r="R8239">
        <v>-89.57</v>
      </c>
      <c r="S8239">
        <v>1493.89</v>
      </c>
      <c r="T8239">
        <v>71.64</v>
      </c>
      <c r="U8239">
        <v>1.42</v>
      </c>
      <c r="V8239">
        <v>737371779</v>
      </c>
      <c r="W8239">
        <v>10</v>
      </c>
      <c r="X8239">
        <f t="shared" si="385"/>
        <v>0</v>
      </c>
      <c r="Y8239">
        <f t="shared" si="386"/>
        <v>0</v>
      </c>
    </row>
    <row r="8240" spans="1:25" x14ac:dyDescent="0.3">
      <c r="A8240" s="1">
        <v>3401</v>
      </c>
      <c r="B8240">
        <v>4</v>
      </c>
      <c r="C8240">
        <v>1909</v>
      </c>
      <c r="D8240" t="s">
        <v>26</v>
      </c>
      <c r="E8240">
        <v>1459.02</v>
      </c>
      <c r="F8240">
        <v>1474.47</v>
      </c>
      <c r="G8240">
        <v>1438.59</v>
      </c>
      <c r="H8240">
        <v>1469.56</v>
      </c>
      <c r="I8240">
        <f t="shared" si="384"/>
        <v>-999.66</v>
      </c>
      <c r="J8240">
        <v>9973194</v>
      </c>
      <c r="K8240">
        <v>1472.4</v>
      </c>
      <c r="L8240">
        <v>0</v>
      </c>
      <c r="M8240">
        <v>1</v>
      </c>
      <c r="N8240">
        <v>775.25727272727272</v>
      </c>
      <c r="O8240" s="9">
        <v>47.43</v>
      </c>
      <c r="P8240" s="9">
        <v>694.3</v>
      </c>
      <c r="Q8240">
        <v>1547.3</v>
      </c>
      <c r="R8240">
        <v>3.21</v>
      </c>
      <c r="S8240">
        <v>1493.89</v>
      </c>
      <c r="T8240">
        <v>71.64</v>
      </c>
      <c r="U8240">
        <v>0.59</v>
      </c>
      <c r="V8240">
        <v>14656206974.639999</v>
      </c>
      <c r="W8240">
        <v>270.76</v>
      </c>
      <c r="X8240">
        <f t="shared" si="385"/>
        <v>0</v>
      </c>
      <c r="Y8240">
        <f t="shared" si="386"/>
        <v>0</v>
      </c>
    </row>
    <row r="8241" spans="1:25" x14ac:dyDescent="0.3">
      <c r="A8241" s="1">
        <v>3402</v>
      </c>
      <c r="B8241">
        <v>4</v>
      </c>
      <c r="C8241">
        <v>1909</v>
      </c>
      <c r="D8241" t="s">
        <v>26</v>
      </c>
      <c r="E8241">
        <v>937.1</v>
      </c>
      <c r="F8241">
        <v>981.85</v>
      </c>
      <c r="G8241">
        <v>901.23</v>
      </c>
      <c r="H8241">
        <v>919.16</v>
      </c>
      <c r="I8241">
        <f t="shared" si="384"/>
        <v>550.4</v>
      </c>
      <c r="J8241">
        <v>8389396</v>
      </c>
      <c r="K8241">
        <v>912</v>
      </c>
      <c r="L8241">
        <v>0</v>
      </c>
      <c r="M8241">
        <v>1</v>
      </c>
      <c r="N8241">
        <v>648.17363636363632</v>
      </c>
      <c r="O8241" s="9">
        <v>49.38</v>
      </c>
      <c r="P8241" s="9">
        <v>270.99</v>
      </c>
      <c r="Q8241">
        <v>1420.22</v>
      </c>
      <c r="R8241">
        <v>-123.87</v>
      </c>
      <c r="S8241">
        <v>1493.89</v>
      </c>
      <c r="T8241">
        <v>71.64</v>
      </c>
      <c r="U8241">
        <v>0.76</v>
      </c>
      <c r="V8241">
        <v>7711197227.3599997</v>
      </c>
      <c r="W8241">
        <v>40.72</v>
      </c>
      <c r="X8241">
        <f t="shared" si="385"/>
        <v>0</v>
      </c>
      <c r="Y8241">
        <f t="shared" si="386"/>
        <v>0</v>
      </c>
    </row>
    <row r="8242" spans="1:25" x14ac:dyDescent="0.3">
      <c r="A8242" s="1">
        <v>3403</v>
      </c>
      <c r="B8242">
        <v>4</v>
      </c>
      <c r="C8242">
        <v>1909</v>
      </c>
      <c r="D8242" t="s">
        <v>22</v>
      </c>
      <c r="E8242">
        <v>637.41999999999996</v>
      </c>
      <c r="F8242">
        <v>664.97</v>
      </c>
      <c r="G8242">
        <v>621.49</v>
      </c>
      <c r="H8242">
        <v>654.59</v>
      </c>
      <c r="I8242">
        <f t="shared" si="384"/>
        <v>264.56999999999994</v>
      </c>
      <c r="J8242">
        <v>7360524</v>
      </c>
      <c r="K8242">
        <v>645.23</v>
      </c>
      <c r="L8242">
        <v>0.5</v>
      </c>
      <c r="M8242">
        <v>1</v>
      </c>
      <c r="N8242">
        <v>594.79909090909086</v>
      </c>
      <c r="O8242" s="9">
        <v>42.8</v>
      </c>
      <c r="P8242" s="9">
        <v>59.79</v>
      </c>
      <c r="Q8242">
        <v>1366.84</v>
      </c>
      <c r="R8242">
        <v>-177.25</v>
      </c>
      <c r="S8242">
        <v>1493.89</v>
      </c>
      <c r="T8242">
        <v>71.64</v>
      </c>
      <c r="U8242">
        <v>0.62</v>
      </c>
      <c r="V8242">
        <v>4818125405.1599998</v>
      </c>
      <c r="W8242">
        <v>38.49</v>
      </c>
      <c r="X8242">
        <f t="shared" si="385"/>
        <v>7360524</v>
      </c>
      <c r="Y8242">
        <f t="shared" si="386"/>
        <v>0</v>
      </c>
    </row>
    <row r="8243" spans="1:25" x14ac:dyDescent="0.3">
      <c r="A8243" s="1">
        <v>3404</v>
      </c>
      <c r="B8243">
        <v>4</v>
      </c>
      <c r="C8243">
        <v>1909</v>
      </c>
      <c r="D8243" t="s">
        <v>26</v>
      </c>
      <c r="E8243">
        <v>183.73</v>
      </c>
      <c r="F8243">
        <v>184.35</v>
      </c>
      <c r="G8243">
        <v>153.9</v>
      </c>
      <c r="H8243">
        <v>154.15</v>
      </c>
      <c r="I8243">
        <f t="shared" si="384"/>
        <v>500.44000000000005</v>
      </c>
      <c r="J8243">
        <v>8323571</v>
      </c>
      <c r="K8243">
        <v>151.88999999999999</v>
      </c>
      <c r="L8243">
        <v>0</v>
      </c>
      <c r="M8243">
        <v>1</v>
      </c>
      <c r="N8243">
        <v>631.70545454545447</v>
      </c>
      <c r="O8243" s="9">
        <v>57.8</v>
      </c>
      <c r="P8243" s="9">
        <v>-477.56</v>
      </c>
      <c r="Q8243">
        <v>1403.75</v>
      </c>
      <c r="R8243">
        <v>-140.34</v>
      </c>
      <c r="S8243">
        <v>1493.89</v>
      </c>
      <c r="T8243">
        <v>71.64</v>
      </c>
      <c r="U8243">
        <v>1.33</v>
      </c>
      <c r="V8243">
        <v>1283078469.6500001</v>
      </c>
      <c r="W8243">
        <v>3.24</v>
      </c>
      <c r="X8243">
        <f t="shared" si="385"/>
        <v>0</v>
      </c>
      <c r="Y8243">
        <f t="shared" si="386"/>
        <v>0</v>
      </c>
    </row>
    <row r="8244" spans="1:25" x14ac:dyDescent="0.3">
      <c r="A8244" s="1">
        <v>3405</v>
      </c>
      <c r="B8244">
        <v>4</v>
      </c>
      <c r="C8244">
        <v>1909</v>
      </c>
      <c r="D8244" t="s">
        <v>26</v>
      </c>
      <c r="E8244">
        <v>1407.88</v>
      </c>
      <c r="F8244">
        <v>1439.18</v>
      </c>
      <c r="G8244">
        <v>1358.59</v>
      </c>
      <c r="H8244">
        <v>1416.87</v>
      </c>
      <c r="I8244">
        <f t="shared" si="384"/>
        <v>-1262.7199999999998</v>
      </c>
      <c r="J8244">
        <v>7063027</v>
      </c>
      <c r="K8244">
        <v>1421.66</v>
      </c>
      <c r="L8244">
        <v>0</v>
      </c>
      <c r="M8244">
        <v>1</v>
      </c>
      <c r="N8244">
        <v>722.04909090909086</v>
      </c>
      <c r="O8244" s="9">
        <v>40.36</v>
      </c>
      <c r="P8244" s="9">
        <v>694.82</v>
      </c>
      <c r="Q8244">
        <v>1494.09</v>
      </c>
      <c r="R8244">
        <v>-50</v>
      </c>
      <c r="S8244">
        <v>1493.89</v>
      </c>
      <c r="T8244">
        <v>71.64</v>
      </c>
      <c r="U8244">
        <v>1.29</v>
      </c>
      <c r="V8244">
        <v>10007391065.49</v>
      </c>
      <c r="W8244">
        <v>44.13</v>
      </c>
      <c r="X8244">
        <f t="shared" si="385"/>
        <v>7063027</v>
      </c>
      <c r="Y8244">
        <f t="shared" si="386"/>
        <v>0</v>
      </c>
    </row>
    <row r="8245" spans="1:25" x14ac:dyDescent="0.3">
      <c r="A8245" s="1">
        <v>3406</v>
      </c>
      <c r="B8245">
        <v>4</v>
      </c>
      <c r="C8245">
        <v>1909</v>
      </c>
      <c r="D8245" t="s">
        <v>22</v>
      </c>
      <c r="E8245">
        <v>137.26</v>
      </c>
      <c r="F8245">
        <v>162.22</v>
      </c>
      <c r="G8245">
        <v>96.06</v>
      </c>
      <c r="H8245">
        <v>131.47999999999999</v>
      </c>
      <c r="I8245">
        <f t="shared" si="384"/>
        <v>1285.3899999999999</v>
      </c>
      <c r="J8245">
        <v>8810250</v>
      </c>
      <c r="K8245">
        <v>139.47</v>
      </c>
      <c r="L8245">
        <v>1</v>
      </c>
      <c r="M8245">
        <v>1</v>
      </c>
      <c r="N8245">
        <v>720.22727272727263</v>
      </c>
      <c r="O8245" s="9">
        <v>53.61</v>
      </c>
      <c r="P8245" s="9">
        <v>-588.75</v>
      </c>
      <c r="Q8245">
        <v>1492.27</v>
      </c>
      <c r="R8245">
        <v>-51.82</v>
      </c>
      <c r="S8245">
        <v>1493.89</v>
      </c>
      <c r="T8245">
        <v>71.64</v>
      </c>
      <c r="U8245">
        <v>1.3</v>
      </c>
      <c r="V8245">
        <v>1158371670</v>
      </c>
      <c r="W8245">
        <v>5.98</v>
      </c>
      <c r="X8245">
        <f t="shared" si="385"/>
        <v>0</v>
      </c>
      <c r="Y8245">
        <f t="shared" si="386"/>
        <v>0</v>
      </c>
    </row>
    <row r="8246" spans="1:25" x14ac:dyDescent="0.3">
      <c r="A8246" s="1">
        <v>3407</v>
      </c>
      <c r="B8246">
        <v>4</v>
      </c>
      <c r="C8246">
        <v>1909</v>
      </c>
      <c r="D8246" t="s">
        <v>23</v>
      </c>
      <c r="E8246">
        <v>454.04</v>
      </c>
      <c r="F8246">
        <v>468.05</v>
      </c>
      <c r="G8246">
        <v>434.73</v>
      </c>
      <c r="H8246">
        <v>445.62</v>
      </c>
      <c r="I8246">
        <f t="shared" si="384"/>
        <v>-314.14</v>
      </c>
      <c r="J8246">
        <v>5570293</v>
      </c>
      <c r="K8246">
        <v>439.94</v>
      </c>
      <c r="L8246">
        <v>0</v>
      </c>
      <c r="M8246">
        <v>1.5</v>
      </c>
      <c r="N8246">
        <v>816.54818181818189</v>
      </c>
      <c r="O8246" s="9">
        <v>65.06</v>
      </c>
      <c r="P8246" s="9">
        <v>-370.93</v>
      </c>
      <c r="Q8246">
        <v>1588.59</v>
      </c>
      <c r="R8246">
        <v>44.5</v>
      </c>
      <c r="S8246">
        <v>1493.89</v>
      </c>
      <c r="T8246">
        <v>71.64</v>
      </c>
      <c r="U8246">
        <v>0.52</v>
      </c>
      <c r="V8246">
        <v>2482233966.6599998</v>
      </c>
      <c r="W8246">
        <v>9.14</v>
      </c>
      <c r="X8246">
        <f t="shared" si="385"/>
        <v>0</v>
      </c>
      <c r="Y8246">
        <f t="shared" si="386"/>
        <v>0</v>
      </c>
    </row>
    <row r="8247" spans="1:25" x14ac:dyDescent="0.3">
      <c r="A8247" s="1">
        <v>3408</v>
      </c>
      <c r="B8247">
        <v>4</v>
      </c>
      <c r="C8247">
        <v>1909</v>
      </c>
      <c r="D8247" t="s">
        <v>22</v>
      </c>
      <c r="E8247">
        <v>486.61</v>
      </c>
      <c r="F8247">
        <v>515.20000000000005</v>
      </c>
      <c r="G8247">
        <v>439.36</v>
      </c>
      <c r="H8247">
        <v>504.25</v>
      </c>
      <c r="I8247">
        <f t="shared" si="384"/>
        <v>-58.629999999999995</v>
      </c>
      <c r="J8247">
        <v>1621639</v>
      </c>
      <c r="K8247">
        <v>508.6</v>
      </c>
      <c r="L8247">
        <v>0.5</v>
      </c>
      <c r="M8247">
        <v>1</v>
      </c>
      <c r="N8247">
        <v>887.62545454545443</v>
      </c>
      <c r="O8247" s="9">
        <v>31.33</v>
      </c>
      <c r="P8247" s="9">
        <v>-383.38</v>
      </c>
      <c r="Q8247">
        <v>1659.67</v>
      </c>
      <c r="R8247">
        <v>115.58</v>
      </c>
      <c r="S8247">
        <v>1493.89</v>
      </c>
      <c r="T8247">
        <v>71.64</v>
      </c>
      <c r="U8247">
        <v>0.7</v>
      </c>
      <c r="V8247">
        <v>817711465.75</v>
      </c>
      <c r="W8247">
        <v>30.96</v>
      </c>
      <c r="X8247">
        <f t="shared" si="385"/>
        <v>0</v>
      </c>
      <c r="Y8247">
        <f t="shared" si="386"/>
        <v>0</v>
      </c>
    </row>
    <row r="8248" spans="1:25" x14ac:dyDescent="0.3">
      <c r="A8248" s="1">
        <v>3409</v>
      </c>
      <c r="B8248">
        <v>5</v>
      </c>
      <c r="C8248">
        <v>1909</v>
      </c>
      <c r="D8248" t="s">
        <v>23</v>
      </c>
      <c r="E8248">
        <v>636.65</v>
      </c>
      <c r="F8248">
        <v>637.02</v>
      </c>
      <c r="G8248">
        <v>587.85</v>
      </c>
      <c r="H8248">
        <v>627.91999999999996</v>
      </c>
      <c r="I8248">
        <f t="shared" si="384"/>
        <v>-123.66999999999996</v>
      </c>
      <c r="J8248">
        <v>4711850</v>
      </c>
      <c r="K8248">
        <v>625.45000000000005</v>
      </c>
      <c r="L8248">
        <v>0</v>
      </c>
      <c r="M8248">
        <v>1.5</v>
      </c>
      <c r="N8248">
        <v>865.23727272727263</v>
      </c>
      <c r="O8248" s="9">
        <v>42.3</v>
      </c>
      <c r="P8248" s="9">
        <v>-237.32</v>
      </c>
      <c r="Q8248">
        <v>1637.28</v>
      </c>
      <c r="R8248">
        <v>93.19</v>
      </c>
      <c r="S8248">
        <v>1493.89</v>
      </c>
      <c r="T8248">
        <v>71.64</v>
      </c>
      <c r="U8248">
        <v>0.56999999999999995</v>
      </c>
      <c r="V8248">
        <v>2958664852</v>
      </c>
      <c r="W8248">
        <v>55.92</v>
      </c>
      <c r="X8248">
        <f t="shared" si="385"/>
        <v>0</v>
      </c>
      <c r="Y8248">
        <f t="shared" si="386"/>
        <v>0</v>
      </c>
    </row>
    <row r="8249" spans="1:25" x14ac:dyDescent="0.3">
      <c r="A8249" s="1">
        <v>3410</v>
      </c>
      <c r="B8249">
        <v>5</v>
      </c>
      <c r="C8249">
        <v>1909</v>
      </c>
      <c r="D8249" t="s">
        <v>25</v>
      </c>
      <c r="E8249">
        <v>690.57</v>
      </c>
      <c r="F8249">
        <v>732.08</v>
      </c>
      <c r="G8249">
        <v>661.51</v>
      </c>
      <c r="H8249">
        <v>713.68</v>
      </c>
      <c r="I8249">
        <f t="shared" si="384"/>
        <v>-85.759999999999991</v>
      </c>
      <c r="J8249">
        <v>4311573</v>
      </c>
      <c r="K8249">
        <v>708.4</v>
      </c>
      <c r="L8249">
        <v>0</v>
      </c>
      <c r="M8249">
        <v>1</v>
      </c>
      <c r="N8249">
        <v>872.34090909090912</v>
      </c>
      <c r="O8249" s="9">
        <v>37.26</v>
      </c>
      <c r="P8249" s="9">
        <v>-158.66</v>
      </c>
      <c r="Q8249">
        <v>1644.39</v>
      </c>
      <c r="R8249">
        <v>100.3</v>
      </c>
      <c r="S8249">
        <v>1493.89</v>
      </c>
      <c r="T8249">
        <v>71.64</v>
      </c>
      <c r="U8249">
        <v>1.36</v>
      </c>
      <c r="V8249">
        <v>3077083418.6399999</v>
      </c>
      <c r="W8249">
        <v>23.32</v>
      </c>
      <c r="X8249">
        <f t="shared" si="385"/>
        <v>0</v>
      </c>
      <c r="Y8249">
        <f t="shared" si="386"/>
        <v>0</v>
      </c>
    </row>
    <row r="8250" spans="1:25" x14ac:dyDescent="0.3">
      <c r="A8250" s="1">
        <v>3411</v>
      </c>
      <c r="B8250">
        <v>5</v>
      </c>
      <c r="C8250">
        <v>1909</v>
      </c>
      <c r="D8250" t="s">
        <v>22</v>
      </c>
      <c r="E8250">
        <v>1484.85</v>
      </c>
      <c r="F8250">
        <v>1519.01</v>
      </c>
      <c r="G8250">
        <v>1459.11</v>
      </c>
      <c r="H8250">
        <v>1490.55</v>
      </c>
      <c r="I8250">
        <f t="shared" si="384"/>
        <v>-776.87</v>
      </c>
      <c r="J8250">
        <v>8446058</v>
      </c>
      <c r="K8250">
        <v>1498.83</v>
      </c>
      <c r="L8250">
        <v>0</v>
      </c>
      <c r="M8250">
        <v>2</v>
      </c>
      <c r="N8250">
        <v>919.55454545454529</v>
      </c>
      <c r="O8250" s="9">
        <v>62.7</v>
      </c>
      <c r="P8250" s="9">
        <v>571</v>
      </c>
      <c r="Q8250">
        <v>1691.6</v>
      </c>
      <c r="R8250">
        <v>147.51</v>
      </c>
      <c r="S8250">
        <v>1493.89</v>
      </c>
      <c r="T8250">
        <v>71.64</v>
      </c>
      <c r="U8250">
        <v>1.1499999999999999</v>
      </c>
      <c r="V8250">
        <v>12589271751.9</v>
      </c>
      <c r="W8250">
        <v>38.229999999999997</v>
      </c>
      <c r="X8250">
        <f t="shared" si="385"/>
        <v>0</v>
      </c>
      <c r="Y8250">
        <f t="shared" si="386"/>
        <v>0</v>
      </c>
    </row>
    <row r="8251" spans="1:25" x14ac:dyDescent="0.3">
      <c r="A8251" s="1">
        <v>3412</v>
      </c>
      <c r="B8251">
        <v>5</v>
      </c>
      <c r="C8251">
        <v>1909</v>
      </c>
      <c r="D8251" t="s">
        <v>22</v>
      </c>
      <c r="E8251">
        <v>115.42</v>
      </c>
      <c r="F8251">
        <v>128.25</v>
      </c>
      <c r="G8251">
        <v>66.97</v>
      </c>
      <c r="H8251">
        <v>71.64</v>
      </c>
      <c r="I8251">
        <f t="shared" si="384"/>
        <v>1418.9099999999999</v>
      </c>
      <c r="J8251">
        <v>9021239</v>
      </c>
      <c r="K8251">
        <v>77.55</v>
      </c>
      <c r="L8251">
        <v>0</v>
      </c>
      <c r="M8251">
        <v>1</v>
      </c>
      <c r="N8251">
        <v>904.06272727272733</v>
      </c>
      <c r="O8251" s="9">
        <v>36.770000000000003</v>
      </c>
      <c r="P8251" s="9">
        <v>-832.42</v>
      </c>
      <c r="Q8251">
        <v>1676.11</v>
      </c>
      <c r="R8251">
        <v>132.02000000000001</v>
      </c>
      <c r="S8251">
        <v>1493.89</v>
      </c>
      <c r="T8251">
        <v>71.64</v>
      </c>
      <c r="U8251">
        <v>0.93</v>
      </c>
      <c r="V8251">
        <v>646281561.96000004</v>
      </c>
      <c r="W8251">
        <v>1.72</v>
      </c>
      <c r="X8251">
        <f t="shared" si="385"/>
        <v>0</v>
      </c>
      <c r="Y8251">
        <f t="shared" si="386"/>
        <v>0</v>
      </c>
    </row>
    <row r="8252" spans="1:25" x14ac:dyDescent="0.3">
      <c r="A8252" s="1">
        <v>3413</v>
      </c>
      <c r="B8252">
        <v>5</v>
      </c>
      <c r="C8252">
        <v>1909</v>
      </c>
      <c r="D8252" t="s">
        <v>23</v>
      </c>
      <c r="E8252">
        <v>351.43</v>
      </c>
      <c r="F8252">
        <v>366.11</v>
      </c>
      <c r="G8252">
        <v>329.66</v>
      </c>
      <c r="H8252">
        <v>332.04</v>
      </c>
      <c r="I8252">
        <f t="shared" si="384"/>
        <v>-260.40000000000003</v>
      </c>
      <c r="J8252">
        <v>6020487</v>
      </c>
      <c r="K8252">
        <v>330.1</v>
      </c>
      <c r="L8252">
        <v>1</v>
      </c>
      <c r="M8252">
        <v>1</v>
      </c>
      <c r="N8252">
        <v>917.66454545454542</v>
      </c>
      <c r="O8252" s="9">
        <v>62.66</v>
      </c>
      <c r="P8252" s="9">
        <v>-585.62</v>
      </c>
      <c r="Q8252">
        <v>1689.71</v>
      </c>
      <c r="R8252">
        <v>145.62</v>
      </c>
      <c r="S8252">
        <v>1493.89</v>
      </c>
      <c r="T8252">
        <v>124.08</v>
      </c>
      <c r="U8252">
        <v>0.97</v>
      </c>
      <c r="V8252">
        <v>1999042503.48</v>
      </c>
      <c r="W8252">
        <v>8.42</v>
      </c>
      <c r="X8252">
        <f t="shared" si="385"/>
        <v>0</v>
      </c>
      <c r="Y8252">
        <f t="shared" si="386"/>
        <v>0</v>
      </c>
    </row>
    <row r="8253" spans="1:25" x14ac:dyDescent="0.3">
      <c r="A8253" s="1">
        <v>3414</v>
      </c>
      <c r="B8253">
        <v>5</v>
      </c>
      <c r="C8253">
        <v>1909</v>
      </c>
      <c r="D8253" t="s">
        <v>22</v>
      </c>
      <c r="E8253">
        <v>1062.3</v>
      </c>
      <c r="F8253">
        <v>1083.3800000000001</v>
      </c>
      <c r="G8253">
        <v>1036.04</v>
      </c>
      <c r="H8253">
        <v>1060.56</v>
      </c>
      <c r="I8253">
        <f t="shared" si="384"/>
        <v>-728.52</v>
      </c>
      <c r="J8253">
        <v>5142342</v>
      </c>
      <c r="K8253">
        <v>1055.77</v>
      </c>
      <c r="L8253">
        <v>0</v>
      </c>
      <c r="M8253">
        <v>1</v>
      </c>
      <c r="N8253">
        <v>970.74272727272728</v>
      </c>
      <c r="O8253" s="9">
        <v>49.92</v>
      </c>
      <c r="P8253" s="9">
        <v>89.82</v>
      </c>
      <c r="Q8253">
        <v>1742.79</v>
      </c>
      <c r="R8253">
        <v>198.7</v>
      </c>
      <c r="S8253">
        <v>1493.89</v>
      </c>
      <c r="T8253">
        <v>124.08</v>
      </c>
      <c r="U8253">
        <v>1.03</v>
      </c>
      <c r="V8253">
        <v>5453762231.5200005</v>
      </c>
      <c r="W8253">
        <v>124.84</v>
      </c>
      <c r="X8253">
        <f t="shared" si="385"/>
        <v>0</v>
      </c>
      <c r="Y8253">
        <f t="shared" si="386"/>
        <v>0</v>
      </c>
    </row>
    <row r="8254" spans="1:25" x14ac:dyDescent="0.3">
      <c r="A8254" s="1">
        <v>3415</v>
      </c>
      <c r="B8254">
        <v>5</v>
      </c>
      <c r="C8254">
        <v>1909</v>
      </c>
      <c r="D8254" t="s">
        <v>24</v>
      </c>
      <c r="E8254">
        <v>1147</v>
      </c>
      <c r="F8254">
        <v>1173.3800000000001</v>
      </c>
      <c r="G8254">
        <v>1141.33</v>
      </c>
      <c r="H8254">
        <v>1147.93</v>
      </c>
      <c r="I8254">
        <f t="shared" si="384"/>
        <v>-87.370000000000118</v>
      </c>
      <c r="J8254">
        <v>9691512</v>
      </c>
      <c r="K8254">
        <v>1142.96</v>
      </c>
      <c r="L8254">
        <v>0.5</v>
      </c>
      <c r="M8254">
        <v>1</v>
      </c>
      <c r="N8254">
        <v>944.38818181818181</v>
      </c>
      <c r="O8254" s="9">
        <v>65.599999999999994</v>
      </c>
      <c r="P8254" s="9">
        <v>203.54</v>
      </c>
      <c r="Q8254">
        <v>1716.43</v>
      </c>
      <c r="R8254">
        <v>172.34</v>
      </c>
      <c r="S8254">
        <v>1493.89</v>
      </c>
      <c r="T8254">
        <v>124.08</v>
      </c>
      <c r="U8254">
        <v>0.8</v>
      </c>
      <c r="V8254">
        <v>11125177370.16</v>
      </c>
      <c r="W8254">
        <v>46.26</v>
      </c>
      <c r="X8254">
        <f t="shared" si="385"/>
        <v>0</v>
      </c>
      <c r="Y8254">
        <f t="shared" si="386"/>
        <v>0</v>
      </c>
    </row>
    <row r="8255" spans="1:25" x14ac:dyDescent="0.3">
      <c r="A8255" s="1">
        <v>3416</v>
      </c>
      <c r="B8255">
        <v>5</v>
      </c>
      <c r="C8255">
        <v>1909</v>
      </c>
      <c r="D8255" t="s">
        <v>25</v>
      </c>
      <c r="E8255">
        <v>1439.76</v>
      </c>
      <c r="F8255">
        <v>1441.19</v>
      </c>
      <c r="G8255">
        <v>1391.1</v>
      </c>
      <c r="H8255">
        <v>1396.83</v>
      </c>
      <c r="I8255">
        <f t="shared" si="384"/>
        <v>-248.89999999999986</v>
      </c>
      <c r="J8255">
        <v>2124802</v>
      </c>
      <c r="K8255">
        <v>1404.59</v>
      </c>
      <c r="L8255">
        <v>0</v>
      </c>
      <c r="M8255">
        <v>1</v>
      </c>
      <c r="N8255">
        <v>921.22545454545445</v>
      </c>
      <c r="O8255" s="9">
        <v>39.04</v>
      </c>
      <c r="P8255" s="9">
        <v>475.6</v>
      </c>
      <c r="Q8255">
        <v>1693.27</v>
      </c>
      <c r="R8255">
        <v>149.18</v>
      </c>
      <c r="S8255">
        <v>1493.89</v>
      </c>
      <c r="T8255">
        <v>124.08</v>
      </c>
      <c r="U8255">
        <v>1.1399999999999999</v>
      </c>
      <c r="V8255">
        <v>2967987177.6599998</v>
      </c>
      <c r="W8255">
        <v>30.61</v>
      </c>
      <c r="X8255">
        <f t="shared" si="385"/>
        <v>2124802</v>
      </c>
      <c r="Y8255">
        <f t="shared" si="386"/>
        <v>0</v>
      </c>
    </row>
    <row r="8256" spans="1:25" x14ac:dyDescent="0.3">
      <c r="A8256" s="1">
        <v>3417</v>
      </c>
      <c r="B8256">
        <v>5</v>
      </c>
      <c r="C8256">
        <v>1909</v>
      </c>
      <c r="D8256" t="s">
        <v>25</v>
      </c>
      <c r="E8256">
        <v>1190.83</v>
      </c>
      <c r="F8256">
        <v>1229.17</v>
      </c>
      <c r="G8256">
        <v>1162.05</v>
      </c>
      <c r="H8256">
        <v>1191.01</v>
      </c>
      <c r="I8256">
        <f t="shared" si="384"/>
        <v>205.81999999999994</v>
      </c>
      <c r="J8256">
        <v>7713778</v>
      </c>
      <c r="K8256">
        <v>1197.55</v>
      </c>
      <c r="L8256">
        <v>0.5</v>
      </c>
      <c r="M8256">
        <v>2</v>
      </c>
      <c r="N8256">
        <v>906.20363636363629</v>
      </c>
      <c r="O8256" s="9">
        <v>36.950000000000003</v>
      </c>
      <c r="P8256" s="9">
        <v>284.81</v>
      </c>
      <c r="Q8256">
        <v>1678.25</v>
      </c>
      <c r="R8256">
        <v>134.16</v>
      </c>
      <c r="S8256">
        <v>1493.89</v>
      </c>
      <c r="T8256">
        <v>124.08</v>
      </c>
      <c r="U8256">
        <v>0.93</v>
      </c>
      <c r="V8256">
        <v>9187186735.7800007</v>
      </c>
      <c r="W8256">
        <v>219.01</v>
      </c>
      <c r="X8256">
        <f t="shared" si="385"/>
        <v>7713778</v>
      </c>
      <c r="Y8256">
        <f t="shared" si="386"/>
        <v>0</v>
      </c>
    </row>
    <row r="8257" spans="1:25" x14ac:dyDescent="0.3">
      <c r="A8257" s="1">
        <v>3418</v>
      </c>
      <c r="B8257">
        <v>5</v>
      </c>
      <c r="C8257">
        <v>1909</v>
      </c>
      <c r="D8257" t="s">
        <v>22</v>
      </c>
      <c r="E8257">
        <v>1216.42</v>
      </c>
      <c r="F8257">
        <v>1266.3599999999999</v>
      </c>
      <c r="G8257">
        <v>1185.9100000000001</v>
      </c>
      <c r="H8257">
        <v>1227.47</v>
      </c>
      <c r="I8257">
        <f t="shared" si="384"/>
        <v>-36.460000000000036</v>
      </c>
      <c r="J8257">
        <v>8727117</v>
      </c>
      <c r="K8257">
        <v>1235.1099999999999</v>
      </c>
      <c r="L8257">
        <v>1</v>
      </c>
      <c r="M8257">
        <v>1</v>
      </c>
      <c r="N8257">
        <v>892.41454545454542</v>
      </c>
      <c r="O8257" s="9">
        <v>62.29</v>
      </c>
      <c r="P8257" s="9">
        <v>335.06</v>
      </c>
      <c r="Q8257">
        <v>1664.46</v>
      </c>
      <c r="R8257">
        <v>120.37</v>
      </c>
      <c r="S8257">
        <v>1493.89</v>
      </c>
      <c r="T8257">
        <v>124.08</v>
      </c>
      <c r="U8257">
        <v>0.72</v>
      </c>
      <c r="V8257">
        <v>10712274303.99</v>
      </c>
      <c r="W8257">
        <v>35.799999999999997</v>
      </c>
      <c r="X8257">
        <f t="shared" si="385"/>
        <v>0</v>
      </c>
      <c r="Y8257">
        <f t="shared" si="386"/>
        <v>0</v>
      </c>
    </row>
    <row r="8258" spans="1:25" x14ac:dyDescent="0.3">
      <c r="A8258" s="1">
        <v>3419</v>
      </c>
      <c r="B8258">
        <v>5</v>
      </c>
      <c r="C8258">
        <v>1909</v>
      </c>
      <c r="D8258" t="s">
        <v>25</v>
      </c>
      <c r="E8258">
        <v>251.87</v>
      </c>
      <c r="F8258">
        <v>291.8</v>
      </c>
      <c r="G8258">
        <v>217.93</v>
      </c>
      <c r="H8258">
        <v>257.98</v>
      </c>
      <c r="I8258">
        <f t="shared" ref="I8258:I8321" si="387">IFERROR(H8257-H8258,"-")</f>
        <v>969.49</v>
      </c>
      <c r="J8258">
        <v>5795383</v>
      </c>
      <c r="K8258">
        <v>260.81</v>
      </c>
      <c r="L8258">
        <v>0</v>
      </c>
      <c r="M8258">
        <v>1</v>
      </c>
      <c r="N8258">
        <v>878.92636363636348</v>
      </c>
      <c r="O8258" s="9">
        <v>33.11</v>
      </c>
      <c r="P8258" s="9">
        <v>-620.95000000000005</v>
      </c>
      <c r="Q8258">
        <v>1650.97</v>
      </c>
      <c r="R8258">
        <v>106.88</v>
      </c>
      <c r="S8258">
        <v>1493.89</v>
      </c>
      <c r="T8258">
        <v>124.08</v>
      </c>
      <c r="U8258">
        <v>0.95</v>
      </c>
      <c r="V8258">
        <v>1495092906.3399999</v>
      </c>
      <c r="W8258">
        <v>34.93</v>
      </c>
      <c r="X8258">
        <f t="shared" ref="X8258:X8321" si="388">IF(AND($O8258 &lt;45, $P8258 &gt; 1), $J8258, 0)</f>
        <v>0</v>
      </c>
      <c r="Y8258">
        <f t="shared" ref="Y8258:Y8321" si="389">IF(AND($O8258 &gt;68, $P8258 &lt; 1), $J8258, 0)</f>
        <v>0</v>
      </c>
    </row>
    <row r="8259" spans="1:25" x14ac:dyDescent="0.3">
      <c r="A8259" s="1">
        <v>3420</v>
      </c>
      <c r="B8259">
        <v>5</v>
      </c>
      <c r="C8259">
        <v>1909</v>
      </c>
      <c r="D8259" t="s">
        <v>24</v>
      </c>
      <c r="E8259">
        <v>714.08</v>
      </c>
      <c r="F8259">
        <v>735.63</v>
      </c>
      <c r="G8259">
        <v>675.91</v>
      </c>
      <c r="H8259">
        <v>706.06</v>
      </c>
      <c r="I8259">
        <f t="shared" si="387"/>
        <v>-448.07999999999993</v>
      </c>
      <c r="J8259">
        <v>2311978</v>
      </c>
      <c r="K8259">
        <v>703.47</v>
      </c>
      <c r="L8259">
        <v>0.5</v>
      </c>
      <c r="M8259">
        <v>2</v>
      </c>
      <c r="N8259">
        <v>975.7590909090909</v>
      </c>
      <c r="O8259" s="9">
        <v>59.93</v>
      </c>
      <c r="P8259" s="9">
        <v>-269.7</v>
      </c>
      <c r="Q8259">
        <v>1747.8</v>
      </c>
      <c r="R8259">
        <v>203.71</v>
      </c>
      <c r="S8259">
        <v>1493.89</v>
      </c>
      <c r="T8259">
        <v>124.08</v>
      </c>
      <c r="U8259">
        <v>0.56000000000000005</v>
      </c>
      <c r="V8259">
        <v>1632395186.6800001</v>
      </c>
      <c r="W8259">
        <v>23.15</v>
      </c>
      <c r="X8259">
        <f t="shared" si="388"/>
        <v>0</v>
      </c>
      <c r="Y8259">
        <f t="shared" si="389"/>
        <v>0</v>
      </c>
    </row>
    <row r="8260" spans="1:25" x14ac:dyDescent="0.3">
      <c r="A8260" s="1">
        <v>3421</v>
      </c>
      <c r="B8260">
        <v>5</v>
      </c>
      <c r="C8260">
        <v>1909</v>
      </c>
      <c r="D8260" t="s">
        <v>22</v>
      </c>
      <c r="E8260">
        <v>1230.55</v>
      </c>
      <c r="F8260">
        <v>1245.22</v>
      </c>
      <c r="G8260">
        <v>1210</v>
      </c>
      <c r="H8260">
        <v>1233.03</v>
      </c>
      <c r="I8260">
        <f t="shared" si="387"/>
        <v>-526.97</v>
      </c>
      <c r="J8260">
        <v>2526200</v>
      </c>
      <c r="K8260">
        <v>1234.76</v>
      </c>
      <c r="L8260">
        <v>0.5</v>
      </c>
      <c r="M8260">
        <v>2</v>
      </c>
      <c r="N8260">
        <v>931.49636363636375</v>
      </c>
      <c r="O8260" s="9">
        <v>47.52</v>
      </c>
      <c r="P8260" s="9">
        <v>301.52999999999997</v>
      </c>
      <c r="Q8260">
        <v>1703.54</v>
      </c>
      <c r="R8260">
        <v>159.44999999999999</v>
      </c>
      <c r="S8260">
        <v>1493.89</v>
      </c>
      <c r="T8260">
        <v>124.08</v>
      </c>
      <c r="U8260">
        <v>0.76</v>
      </c>
      <c r="V8260">
        <v>3114880386</v>
      </c>
      <c r="W8260">
        <v>202.61</v>
      </c>
      <c r="X8260">
        <f t="shared" si="388"/>
        <v>0</v>
      </c>
      <c r="Y8260">
        <f t="shared" si="389"/>
        <v>0</v>
      </c>
    </row>
    <row r="8261" spans="1:25" x14ac:dyDescent="0.3">
      <c r="A8261" s="1">
        <v>3422</v>
      </c>
      <c r="B8261">
        <v>5</v>
      </c>
      <c r="C8261">
        <v>1909</v>
      </c>
      <c r="D8261" t="s">
        <v>26</v>
      </c>
      <c r="E8261">
        <v>1312.71</v>
      </c>
      <c r="F8261">
        <v>1328.53</v>
      </c>
      <c r="G8261">
        <v>1311.13</v>
      </c>
      <c r="H8261">
        <v>1320.14</v>
      </c>
      <c r="I8261">
        <f t="shared" si="387"/>
        <v>-87.110000000000127</v>
      </c>
      <c r="J8261">
        <v>5115122</v>
      </c>
      <c r="K8261">
        <v>1323.58</v>
      </c>
      <c r="L8261">
        <v>0.5</v>
      </c>
      <c r="M8261">
        <v>1.5</v>
      </c>
      <c r="N8261">
        <v>859.11363636363637</v>
      </c>
      <c r="O8261" s="9">
        <v>64.849999999999994</v>
      </c>
      <c r="P8261" s="9">
        <v>461.03</v>
      </c>
      <c r="Q8261">
        <v>1631.16</v>
      </c>
      <c r="R8261">
        <v>87.07</v>
      </c>
      <c r="S8261">
        <v>1493.89</v>
      </c>
      <c r="T8261">
        <v>124.08</v>
      </c>
      <c r="U8261">
        <v>1.2</v>
      </c>
      <c r="V8261">
        <v>6752677157.0799999</v>
      </c>
      <c r="W8261">
        <v>981.86</v>
      </c>
      <c r="X8261">
        <f t="shared" si="388"/>
        <v>0</v>
      </c>
      <c r="Y8261">
        <f t="shared" si="389"/>
        <v>0</v>
      </c>
    </row>
    <row r="8262" spans="1:25" x14ac:dyDescent="0.3">
      <c r="A8262" s="1">
        <v>3423</v>
      </c>
      <c r="B8262">
        <v>5</v>
      </c>
      <c r="C8262">
        <v>1909</v>
      </c>
      <c r="D8262" t="s">
        <v>25</v>
      </c>
      <c r="E8262">
        <v>213.31</v>
      </c>
      <c r="F8262">
        <v>226.53</v>
      </c>
      <c r="G8262">
        <v>211.43</v>
      </c>
      <c r="H8262">
        <v>221.26</v>
      </c>
      <c r="I8262">
        <f t="shared" si="387"/>
        <v>1098.8800000000001</v>
      </c>
      <c r="J8262">
        <v>5029114</v>
      </c>
      <c r="K8262">
        <v>215.43</v>
      </c>
      <c r="L8262">
        <v>0</v>
      </c>
      <c r="M8262">
        <v>1</v>
      </c>
      <c r="N8262">
        <v>774.98454545454547</v>
      </c>
      <c r="O8262" s="9">
        <v>39.96</v>
      </c>
      <c r="P8262" s="9">
        <v>-553.72</v>
      </c>
      <c r="Q8262">
        <v>1547.03</v>
      </c>
      <c r="R8262">
        <v>2.94</v>
      </c>
      <c r="S8262">
        <v>1493.89</v>
      </c>
      <c r="T8262">
        <v>124.08</v>
      </c>
      <c r="U8262">
        <v>0.94</v>
      </c>
      <c r="V8262">
        <v>1112741763.6400001</v>
      </c>
      <c r="W8262">
        <v>10.85</v>
      </c>
      <c r="X8262">
        <f t="shared" si="388"/>
        <v>0</v>
      </c>
      <c r="Y8262">
        <f t="shared" si="389"/>
        <v>0</v>
      </c>
    </row>
    <row r="8263" spans="1:25" x14ac:dyDescent="0.3">
      <c r="A8263" s="1">
        <v>3424</v>
      </c>
      <c r="B8263">
        <v>5</v>
      </c>
      <c r="C8263">
        <v>1909</v>
      </c>
      <c r="D8263" t="s">
        <v>23</v>
      </c>
      <c r="E8263">
        <v>919.42</v>
      </c>
      <c r="F8263">
        <v>921.37</v>
      </c>
      <c r="G8263">
        <v>911.77</v>
      </c>
      <c r="H8263">
        <v>915.9</v>
      </c>
      <c r="I8263">
        <f t="shared" si="387"/>
        <v>-694.64</v>
      </c>
      <c r="J8263">
        <v>6367990</v>
      </c>
      <c r="K8263">
        <v>906.14</v>
      </c>
      <c r="L8263">
        <v>0</v>
      </c>
      <c r="M8263">
        <v>1</v>
      </c>
      <c r="N8263">
        <v>796.88272727272738</v>
      </c>
      <c r="O8263" s="9">
        <v>45.6</v>
      </c>
      <c r="P8263" s="9">
        <v>119.02</v>
      </c>
      <c r="Q8263">
        <v>1568.93</v>
      </c>
      <c r="R8263">
        <v>24.84</v>
      </c>
      <c r="S8263">
        <v>1493.89</v>
      </c>
      <c r="T8263">
        <v>124.08</v>
      </c>
      <c r="U8263">
        <v>0.98</v>
      </c>
      <c r="V8263">
        <v>5832442041</v>
      </c>
      <c r="W8263">
        <v>55.41</v>
      </c>
      <c r="X8263">
        <f t="shared" si="388"/>
        <v>0</v>
      </c>
      <c r="Y8263">
        <f t="shared" si="389"/>
        <v>0</v>
      </c>
    </row>
    <row r="8264" spans="1:25" x14ac:dyDescent="0.3">
      <c r="A8264" s="1">
        <v>3425</v>
      </c>
      <c r="B8264">
        <v>5</v>
      </c>
      <c r="C8264">
        <v>1909</v>
      </c>
      <c r="D8264" t="s">
        <v>26</v>
      </c>
      <c r="E8264">
        <v>770.93</v>
      </c>
      <c r="F8264">
        <v>806.7</v>
      </c>
      <c r="G8264">
        <v>752.73</v>
      </c>
      <c r="H8264">
        <v>770.66</v>
      </c>
      <c r="I8264">
        <f t="shared" si="387"/>
        <v>145.24</v>
      </c>
      <c r="J8264">
        <v>1802502</v>
      </c>
      <c r="K8264">
        <v>774.75</v>
      </c>
      <c r="L8264">
        <v>0</v>
      </c>
      <c r="M8264">
        <v>1</v>
      </c>
      <c r="N8264">
        <v>754.01545454545453</v>
      </c>
      <c r="O8264" s="9">
        <v>60.32</v>
      </c>
      <c r="P8264" s="9">
        <v>16.64</v>
      </c>
      <c r="Q8264">
        <v>1526.06</v>
      </c>
      <c r="R8264">
        <v>-18.03</v>
      </c>
      <c r="S8264">
        <v>1493.89</v>
      </c>
      <c r="T8264">
        <v>124.08</v>
      </c>
      <c r="U8264">
        <v>0.86</v>
      </c>
      <c r="V8264">
        <v>1389116191.3199999</v>
      </c>
      <c r="W8264">
        <v>20.14</v>
      </c>
      <c r="X8264">
        <f t="shared" si="388"/>
        <v>0</v>
      </c>
      <c r="Y8264">
        <f t="shared" si="389"/>
        <v>0</v>
      </c>
    </row>
    <row r="8265" spans="1:25" x14ac:dyDescent="0.3">
      <c r="A8265" s="1">
        <v>3426</v>
      </c>
      <c r="B8265">
        <v>5</v>
      </c>
      <c r="C8265">
        <v>1909</v>
      </c>
      <c r="D8265" t="s">
        <v>26</v>
      </c>
      <c r="E8265">
        <v>894.38</v>
      </c>
      <c r="F8265">
        <v>944.35</v>
      </c>
      <c r="G8265">
        <v>884.42</v>
      </c>
      <c r="H8265">
        <v>893.14</v>
      </c>
      <c r="I8265">
        <f t="shared" si="387"/>
        <v>-122.48000000000002</v>
      </c>
      <c r="J8265">
        <v>9472857</v>
      </c>
      <c r="K8265">
        <v>897.03</v>
      </c>
      <c r="L8265">
        <v>1</v>
      </c>
      <c r="M8265">
        <v>1</v>
      </c>
      <c r="N8265">
        <v>698.17</v>
      </c>
      <c r="O8265" s="9">
        <v>50.56</v>
      </c>
      <c r="P8265" s="9">
        <v>194.97</v>
      </c>
      <c r="Q8265">
        <v>1470.22</v>
      </c>
      <c r="R8265">
        <v>-73.88</v>
      </c>
      <c r="S8265">
        <v>1493.89</v>
      </c>
      <c r="T8265">
        <v>124.08</v>
      </c>
      <c r="U8265">
        <v>0.96</v>
      </c>
      <c r="V8265">
        <v>8460587500.9799995</v>
      </c>
      <c r="W8265">
        <v>96.99</v>
      </c>
      <c r="X8265">
        <f t="shared" si="388"/>
        <v>0</v>
      </c>
      <c r="Y8265">
        <f t="shared" si="389"/>
        <v>0</v>
      </c>
    </row>
    <row r="8266" spans="1:25" x14ac:dyDescent="0.3">
      <c r="A8266" s="1">
        <v>3427</v>
      </c>
      <c r="B8266">
        <v>5</v>
      </c>
      <c r="C8266">
        <v>1909</v>
      </c>
      <c r="D8266" t="s">
        <v>25</v>
      </c>
      <c r="E8266">
        <v>1242.08</v>
      </c>
      <c r="F8266">
        <v>1292.06</v>
      </c>
      <c r="G8266">
        <v>1216.6099999999999</v>
      </c>
      <c r="H8266">
        <v>1231.5899999999999</v>
      </c>
      <c r="I8266">
        <f t="shared" si="387"/>
        <v>-338.44999999999993</v>
      </c>
      <c r="J8266">
        <v>6764028</v>
      </c>
      <c r="K8266">
        <v>1241.3900000000001</v>
      </c>
      <c r="L8266">
        <v>1</v>
      </c>
      <c r="M8266">
        <v>1</v>
      </c>
      <c r="N8266">
        <v>636.25</v>
      </c>
      <c r="O8266" s="9">
        <v>64.489999999999995</v>
      </c>
      <c r="P8266" s="9">
        <v>595.34</v>
      </c>
      <c r="Q8266">
        <v>1408.3</v>
      </c>
      <c r="R8266">
        <v>-135.80000000000001</v>
      </c>
      <c r="S8266">
        <v>1493.89</v>
      </c>
      <c r="T8266">
        <v>124.08</v>
      </c>
      <c r="U8266">
        <v>0.83</v>
      </c>
      <c r="V8266">
        <v>8330509244.5200005</v>
      </c>
      <c r="W8266">
        <v>251.7</v>
      </c>
      <c r="X8266">
        <f t="shared" si="388"/>
        <v>0</v>
      </c>
      <c r="Y8266">
        <f t="shared" si="389"/>
        <v>0</v>
      </c>
    </row>
    <row r="8267" spans="1:25" x14ac:dyDescent="0.3">
      <c r="A8267" s="1">
        <v>3428</v>
      </c>
      <c r="B8267">
        <v>5</v>
      </c>
      <c r="C8267">
        <v>1909</v>
      </c>
      <c r="D8267" t="s">
        <v>25</v>
      </c>
      <c r="E8267">
        <v>1007.45</v>
      </c>
      <c r="F8267">
        <v>1051.78</v>
      </c>
      <c r="G8267">
        <v>983.46</v>
      </c>
      <c r="H8267">
        <v>1039.33</v>
      </c>
      <c r="I8267">
        <f t="shared" si="387"/>
        <v>192.26</v>
      </c>
      <c r="J8267">
        <v>8210906</v>
      </c>
      <c r="K8267">
        <v>1037.27</v>
      </c>
      <c r="L8267">
        <v>0</v>
      </c>
      <c r="M8267">
        <v>1</v>
      </c>
      <c r="N8267">
        <v>658.49727272727262</v>
      </c>
      <c r="O8267" s="9">
        <v>47.09</v>
      </c>
      <c r="P8267" s="9">
        <v>380.83</v>
      </c>
      <c r="Q8267">
        <v>1430.54</v>
      </c>
      <c r="R8267">
        <v>-113.55</v>
      </c>
      <c r="S8267">
        <v>1493.89</v>
      </c>
      <c r="T8267">
        <v>124.08</v>
      </c>
      <c r="U8267">
        <v>0.73</v>
      </c>
      <c r="V8267">
        <v>8533840932.9799995</v>
      </c>
      <c r="W8267">
        <v>48.18</v>
      </c>
      <c r="X8267">
        <f t="shared" si="388"/>
        <v>0</v>
      </c>
      <c r="Y8267">
        <f t="shared" si="389"/>
        <v>0</v>
      </c>
    </row>
    <row r="8268" spans="1:25" x14ac:dyDescent="0.3">
      <c r="A8268" s="1">
        <v>3429</v>
      </c>
      <c r="B8268">
        <v>5</v>
      </c>
      <c r="C8268">
        <v>1909</v>
      </c>
      <c r="D8268" t="s">
        <v>22</v>
      </c>
      <c r="E8268">
        <v>1071.4000000000001</v>
      </c>
      <c r="F8268">
        <v>1081.5</v>
      </c>
      <c r="G8268">
        <v>1069.79</v>
      </c>
      <c r="H8268">
        <v>1079.0999999999999</v>
      </c>
      <c r="I8268">
        <f t="shared" si="387"/>
        <v>-39.769999999999982</v>
      </c>
      <c r="J8268">
        <v>3187859</v>
      </c>
      <c r="K8268">
        <v>1071.25</v>
      </c>
      <c r="L8268">
        <v>0.5</v>
      </c>
      <c r="M8268">
        <v>1.5</v>
      </c>
      <c r="N8268">
        <v>648.05181818181813</v>
      </c>
      <c r="O8268" s="9">
        <v>30.84</v>
      </c>
      <c r="P8268" s="9">
        <v>431.05</v>
      </c>
      <c r="Q8268">
        <v>1420.1</v>
      </c>
      <c r="R8268">
        <v>-123.99</v>
      </c>
      <c r="S8268">
        <v>1493.89</v>
      </c>
      <c r="T8268">
        <v>124.08</v>
      </c>
      <c r="U8268">
        <v>1.4</v>
      </c>
      <c r="V8268">
        <v>3440018646.9000001</v>
      </c>
      <c r="W8268">
        <v>35.29</v>
      </c>
      <c r="X8268">
        <f t="shared" si="388"/>
        <v>3187859</v>
      </c>
      <c r="Y8268">
        <f t="shared" si="389"/>
        <v>0</v>
      </c>
    </row>
    <row r="8269" spans="1:25" x14ac:dyDescent="0.3">
      <c r="A8269" s="1">
        <v>3430</v>
      </c>
      <c r="B8269">
        <v>5</v>
      </c>
      <c r="C8269">
        <v>1909</v>
      </c>
      <c r="D8269" t="s">
        <v>25</v>
      </c>
      <c r="E8269">
        <v>1342.61</v>
      </c>
      <c r="F8269">
        <v>1357.17</v>
      </c>
      <c r="G8269">
        <v>1311.63</v>
      </c>
      <c r="H8269">
        <v>1323.14</v>
      </c>
      <c r="I8269">
        <f t="shared" si="387"/>
        <v>-244.04000000000019</v>
      </c>
      <c r="J8269">
        <v>4901166</v>
      </c>
      <c r="K8269">
        <v>1322.8</v>
      </c>
      <c r="L8269">
        <v>0</v>
      </c>
      <c r="M8269">
        <v>1</v>
      </c>
      <c r="N8269">
        <v>684.93909090909085</v>
      </c>
      <c r="O8269" s="9">
        <v>57.11</v>
      </c>
      <c r="P8269" s="9">
        <v>638.20000000000005</v>
      </c>
      <c r="Q8269">
        <v>1456.98</v>
      </c>
      <c r="R8269">
        <v>-87.11</v>
      </c>
      <c r="S8269">
        <v>1493.89</v>
      </c>
      <c r="T8269">
        <v>124.08</v>
      </c>
      <c r="U8269">
        <v>1.1200000000000001</v>
      </c>
      <c r="V8269">
        <v>6484928781.2399998</v>
      </c>
      <c r="W8269">
        <v>112.85</v>
      </c>
      <c r="X8269">
        <f t="shared" si="388"/>
        <v>0</v>
      </c>
      <c r="Y8269">
        <f t="shared" si="389"/>
        <v>0</v>
      </c>
    </row>
    <row r="8270" spans="1:25" x14ac:dyDescent="0.3">
      <c r="A8270" s="1">
        <v>3431</v>
      </c>
      <c r="B8270">
        <v>5</v>
      </c>
      <c r="C8270">
        <v>1909</v>
      </c>
      <c r="D8270" t="s">
        <v>24</v>
      </c>
      <c r="E8270">
        <v>216.7</v>
      </c>
      <c r="F8270">
        <v>255.22</v>
      </c>
      <c r="G8270">
        <v>178.96</v>
      </c>
      <c r="H8270">
        <v>219.17</v>
      </c>
      <c r="I8270">
        <f t="shared" si="387"/>
        <v>1103.97</v>
      </c>
      <c r="J8270">
        <v>5016557</v>
      </c>
      <c r="K8270">
        <v>209.69</v>
      </c>
      <c r="L8270">
        <v>0</v>
      </c>
      <c r="M8270">
        <v>2</v>
      </c>
      <c r="N8270">
        <v>696.78909090909099</v>
      </c>
      <c r="O8270" s="9">
        <v>58.38</v>
      </c>
      <c r="P8270" s="9">
        <v>-477.62</v>
      </c>
      <c r="Q8270">
        <v>1468.83</v>
      </c>
      <c r="R8270">
        <v>-75.260000000000005</v>
      </c>
      <c r="S8270">
        <v>1493.89</v>
      </c>
      <c r="T8270">
        <v>124.08</v>
      </c>
      <c r="U8270">
        <v>1.36</v>
      </c>
      <c r="V8270">
        <v>1099478797.6900001</v>
      </c>
      <c r="W8270">
        <v>17.399999999999999</v>
      </c>
      <c r="X8270">
        <f t="shared" si="388"/>
        <v>0</v>
      </c>
      <c r="Y8270">
        <f t="shared" si="389"/>
        <v>0</v>
      </c>
    </row>
    <row r="8271" spans="1:25" x14ac:dyDescent="0.3">
      <c r="A8271" s="1">
        <v>3432</v>
      </c>
      <c r="B8271">
        <v>5</v>
      </c>
      <c r="C8271">
        <v>1909</v>
      </c>
      <c r="D8271" t="s">
        <v>24</v>
      </c>
      <c r="E8271">
        <v>465.68</v>
      </c>
      <c r="F8271">
        <v>488.56</v>
      </c>
      <c r="G8271">
        <v>435.07</v>
      </c>
      <c r="H8271">
        <v>436.82</v>
      </c>
      <c r="I8271">
        <f t="shared" si="387"/>
        <v>-217.65</v>
      </c>
      <c r="J8271">
        <v>8367878</v>
      </c>
      <c r="K8271">
        <v>433.23</v>
      </c>
      <c r="L8271">
        <v>0.5</v>
      </c>
      <c r="M8271">
        <v>1</v>
      </c>
      <c r="N8271">
        <v>728.86545454545455</v>
      </c>
      <c r="O8271" s="9">
        <v>43.34</v>
      </c>
      <c r="P8271" s="9">
        <v>-292.05</v>
      </c>
      <c r="Q8271">
        <v>1500.91</v>
      </c>
      <c r="R8271">
        <v>-43.18</v>
      </c>
      <c r="S8271">
        <v>1493.89</v>
      </c>
      <c r="T8271">
        <v>124.08</v>
      </c>
      <c r="U8271">
        <v>0.89</v>
      </c>
      <c r="V8271">
        <v>3655256467.96</v>
      </c>
      <c r="W8271">
        <v>13.51</v>
      </c>
      <c r="X8271">
        <f t="shared" si="388"/>
        <v>0</v>
      </c>
      <c r="Y8271">
        <f t="shared" si="389"/>
        <v>0</v>
      </c>
    </row>
    <row r="8272" spans="1:25" x14ac:dyDescent="0.3">
      <c r="A8272" s="1">
        <v>3433</v>
      </c>
      <c r="B8272">
        <v>5</v>
      </c>
      <c r="C8272">
        <v>1909</v>
      </c>
      <c r="D8272" t="s">
        <v>24</v>
      </c>
      <c r="E8272">
        <v>370.94</v>
      </c>
      <c r="F8272">
        <v>397.53</v>
      </c>
      <c r="G8272">
        <v>364.62</v>
      </c>
      <c r="H8272">
        <v>394.72</v>
      </c>
      <c r="I8272">
        <f t="shared" si="387"/>
        <v>42.099999999999966</v>
      </c>
      <c r="J8272">
        <v>7565975</v>
      </c>
      <c r="K8272">
        <v>391.47</v>
      </c>
      <c r="L8272">
        <v>0</v>
      </c>
      <c r="M8272">
        <v>1</v>
      </c>
      <c r="N8272">
        <v>819.67545454545439</v>
      </c>
      <c r="O8272" s="9">
        <v>32.83</v>
      </c>
      <c r="P8272" s="9">
        <v>-424.96</v>
      </c>
      <c r="Q8272">
        <v>1591.72</v>
      </c>
      <c r="R8272">
        <v>47.63</v>
      </c>
      <c r="S8272">
        <v>1493.89</v>
      </c>
      <c r="T8272">
        <v>124.08</v>
      </c>
      <c r="U8272">
        <v>0.85</v>
      </c>
      <c r="V8272">
        <v>2986441652</v>
      </c>
      <c r="W8272">
        <v>25.94</v>
      </c>
      <c r="X8272">
        <f t="shared" si="388"/>
        <v>0</v>
      </c>
      <c r="Y8272">
        <f t="shared" si="389"/>
        <v>0</v>
      </c>
    </row>
    <row r="8273" spans="1:25" x14ac:dyDescent="0.3">
      <c r="A8273" s="1">
        <v>3434</v>
      </c>
      <c r="B8273">
        <v>5</v>
      </c>
      <c r="C8273">
        <v>1909</v>
      </c>
      <c r="D8273" t="s">
        <v>22</v>
      </c>
      <c r="E8273">
        <v>460.74</v>
      </c>
      <c r="F8273">
        <v>484.87</v>
      </c>
      <c r="G8273">
        <v>411.37</v>
      </c>
      <c r="H8273">
        <v>462.14</v>
      </c>
      <c r="I8273">
        <f t="shared" si="387"/>
        <v>-67.419999999999959</v>
      </c>
      <c r="J8273">
        <v>1133339</v>
      </c>
      <c r="K8273">
        <v>463.55</v>
      </c>
      <c r="L8273">
        <v>0</v>
      </c>
      <c r="M8273">
        <v>1</v>
      </c>
      <c r="N8273">
        <v>912.64909090909089</v>
      </c>
      <c r="O8273" s="9">
        <v>47.11</v>
      </c>
      <c r="P8273" s="9">
        <v>-450.51</v>
      </c>
      <c r="Q8273">
        <v>1684.69</v>
      </c>
      <c r="R8273">
        <v>140.6</v>
      </c>
      <c r="S8273">
        <v>1493.89</v>
      </c>
      <c r="T8273">
        <v>124.08</v>
      </c>
      <c r="U8273">
        <v>0.67</v>
      </c>
      <c r="V8273">
        <v>523761285.45999998</v>
      </c>
      <c r="W8273">
        <v>10.43</v>
      </c>
      <c r="X8273">
        <f t="shared" si="388"/>
        <v>0</v>
      </c>
      <c r="Y8273">
        <f t="shared" si="389"/>
        <v>0</v>
      </c>
    </row>
    <row r="8274" spans="1:25" x14ac:dyDescent="0.3">
      <c r="A8274" s="1">
        <v>3435</v>
      </c>
      <c r="B8274">
        <v>5</v>
      </c>
      <c r="C8274">
        <v>1909</v>
      </c>
      <c r="D8274" t="s">
        <v>26</v>
      </c>
      <c r="E8274">
        <v>453.67</v>
      </c>
      <c r="F8274">
        <v>459.73</v>
      </c>
      <c r="G8274">
        <v>436.02</v>
      </c>
      <c r="H8274">
        <v>444.36</v>
      </c>
      <c r="I8274">
        <f t="shared" si="387"/>
        <v>17.779999999999973</v>
      </c>
      <c r="J8274">
        <v>3250862</v>
      </c>
      <c r="K8274">
        <v>441.79</v>
      </c>
      <c r="L8274">
        <v>0</v>
      </c>
      <c r="M8274">
        <v>2</v>
      </c>
      <c r="N8274">
        <v>902.97090909090923</v>
      </c>
      <c r="O8274" s="9">
        <v>33.68</v>
      </c>
      <c r="P8274" s="9">
        <v>-458.61</v>
      </c>
      <c r="Q8274">
        <v>1675.02</v>
      </c>
      <c r="R8274">
        <v>130.93</v>
      </c>
      <c r="S8274">
        <v>1493.89</v>
      </c>
      <c r="T8274">
        <v>124.08</v>
      </c>
      <c r="U8274">
        <v>1.27</v>
      </c>
      <c r="V8274">
        <v>1444553038.3199999</v>
      </c>
      <c r="W8274">
        <v>13.23</v>
      </c>
      <c r="X8274">
        <f t="shared" si="388"/>
        <v>0</v>
      </c>
      <c r="Y8274">
        <f t="shared" si="389"/>
        <v>0</v>
      </c>
    </row>
    <row r="8275" spans="1:25" x14ac:dyDescent="0.3">
      <c r="A8275" s="1">
        <v>3436</v>
      </c>
      <c r="B8275">
        <v>5</v>
      </c>
      <c r="C8275">
        <v>1909</v>
      </c>
      <c r="D8275" t="s">
        <v>23</v>
      </c>
      <c r="E8275">
        <v>156.1</v>
      </c>
      <c r="F8275">
        <v>197.57</v>
      </c>
      <c r="G8275">
        <v>153.86000000000001</v>
      </c>
      <c r="H8275">
        <v>156.36000000000001</v>
      </c>
      <c r="I8275">
        <f t="shared" si="387"/>
        <v>288</v>
      </c>
      <c r="J8275">
        <v>8387164</v>
      </c>
      <c r="K8275">
        <v>158.33000000000001</v>
      </c>
      <c r="L8275">
        <v>0</v>
      </c>
      <c r="M8275">
        <v>1</v>
      </c>
      <c r="N8275">
        <v>886.6036363636365</v>
      </c>
      <c r="O8275" s="9">
        <v>40.950000000000003</v>
      </c>
      <c r="P8275" s="9">
        <v>-730.24</v>
      </c>
      <c r="Q8275">
        <v>1658.65</v>
      </c>
      <c r="R8275">
        <v>114.56</v>
      </c>
      <c r="S8275">
        <v>1493.89</v>
      </c>
      <c r="T8275">
        <v>124.08</v>
      </c>
      <c r="U8275">
        <v>1.1000000000000001</v>
      </c>
      <c r="V8275">
        <v>1311416963.04</v>
      </c>
      <c r="W8275">
        <v>5.71</v>
      </c>
      <c r="X8275">
        <f t="shared" si="388"/>
        <v>0</v>
      </c>
      <c r="Y8275">
        <f t="shared" si="389"/>
        <v>0</v>
      </c>
    </row>
    <row r="8276" spans="1:25" x14ac:dyDescent="0.3">
      <c r="A8276" s="1">
        <v>3437</v>
      </c>
      <c r="B8276">
        <v>5</v>
      </c>
      <c r="C8276">
        <v>1909</v>
      </c>
      <c r="D8276" t="s">
        <v>24</v>
      </c>
      <c r="E8276">
        <v>235.48</v>
      </c>
      <c r="F8276">
        <v>268.48</v>
      </c>
      <c r="G8276">
        <v>188.86</v>
      </c>
      <c r="H8276">
        <v>212.02</v>
      </c>
      <c r="I8276">
        <f t="shared" si="387"/>
        <v>-55.66</v>
      </c>
      <c r="J8276">
        <v>5660166</v>
      </c>
      <c r="K8276">
        <v>214.49</v>
      </c>
      <c r="L8276">
        <v>0.5</v>
      </c>
      <c r="M8276">
        <v>1</v>
      </c>
      <c r="N8276">
        <v>955.47090909090912</v>
      </c>
      <c r="O8276" s="9">
        <v>63.27</v>
      </c>
      <c r="P8276" s="9">
        <v>-743.45</v>
      </c>
      <c r="Q8276">
        <v>1727.52</v>
      </c>
      <c r="R8276">
        <v>183.43</v>
      </c>
      <c r="S8276">
        <v>1493.89</v>
      </c>
      <c r="T8276">
        <v>124.08</v>
      </c>
      <c r="U8276">
        <v>1.37</v>
      </c>
      <c r="V8276">
        <v>1200068395.3199999</v>
      </c>
      <c r="W8276">
        <v>5.13</v>
      </c>
      <c r="X8276">
        <f t="shared" si="388"/>
        <v>0</v>
      </c>
      <c r="Y8276">
        <f t="shared" si="389"/>
        <v>0</v>
      </c>
    </row>
    <row r="8277" spans="1:25" x14ac:dyDescent="0.3">
      <c r="A8277" s="1">
        <v>3438</v>
      </c>
      <c r="B8277">
        <v>5</v>
      </c>
      <c r="C8277">
        <v>1909</v>
      </c>
      <c r="D8277" t="s">
        <v>26</v>
      </c>
      <c r="E8277">
        <v>1468.41</v>
      </c>
      <c r="F8277">
        <v>1502.49</v>
      </c>
      <c r="G8277">
        <v>1457.43</v>
      </c>
      <c r="H8277">
        <v>1476.31</v>
      </c>
      <c r="I8277">
        <f t="shared" si="387"/>
        <v>-1264.29</v>
      </c>
      <c r="J8277">
        <v>3903823</v>
      </c>
      <c r="K8277">
        <v>1466.34</v>
      </c>
      <c r="L8277">
        <v>0</v>
      </c>
      <c r="M8277">
        <v>1</v>
      </c>
      <c r="N8277">
        <v>947.74636363636353</v>
      </c>
      <c r="O8277" s="9">
        <v>65.11</v>
      </c>
      <c r="P8277" s="9">
        <v>528.55999999999995</v>
      </c>
      <c r="Q8277">
        <v>1719.79</v>
      </c>
      <c r="R8277">
        <v>175.7</v>
      </c>
      <c r="S8277">
        <v>1493.89</v>
      </c>
      <c r="T8277">
        <v>124.08</v>
      </c>
      <c r="U8277">
        <v>0.79</v>
      </c>
      <c r="V8277">
        <v>5763252933.1300001</v>
      </c>
      <c r="W8277">
        <v>48.88</v>
      </c>
      <c r="X8277">
        <f t="shared" si="388"/>
        <v>0</v>
      </c>
      <c r="Y8277">
        <f t="shared" si="389"/>
        <v>0</v>
      </c>
    </row>
    <row r="8278" spans="1:25" x14ac:dyDescent="0.3">
      <c r="A8278" s="1">
        <v>3439</v>
      </c>
      <c r="B8278">
        <v>5</v>
      </c>
      <c r="C8278">
        <v>1909</v>
      </c>
      <c r="D8278" t="s">
        <v>23</v>
      </c>
      <c r="E8278">
        <v>897.99</v>
      </c>
      <c r="F8278">
        <v>937.39</v>
      </c>
      <c r="G8278">
        <v>858.46</v>
      </c>
      <c r="H8278">
        <v>924.43</v>
      </c>
      <c r="I8278">
        <f t="shared" si="387"/>
        <v>551.88</v>
      </c>
      <c r="J8278">
        <v>8176200</v>
      </c>
      <c r="K8278">
        <v>919.81</v>
      </c>
      <c r="L8278">
        <v>0</v>
      </c>
      <c r="M8278">
        <v>1.5</v>
      </c>
      <c r="N8278">
        <v>871.52818181818191</v>
      </c>
      <c r="O8278" s="9">
        <v>60.34</v>
      </c>
      <c r="P8278" s="9">
        <v>52.9</v>
      </c>
      <c r="Q8278">
        <v>1643.57</v>
      </c>
      <c r="R8278">
        <v>99.48</v>
      </c>
      <c r="S8278">
        <v>1493.89</v>
      </c>
      <c r="T8278">
        <v>124.08</v>
      </c>
      <c r="U8278">
        <v>0.67</v>
      </c>
      <c r="V8278">
        <v>7558324566</v>
      </c>
      <c r="W8278">
        <v>19.07</v>
      </c>
      <c r="X8278">
        <f t="shared" si="388"/>
        <v>0</v>
      </c>
      <c r="Y8278">
        <f t="shared" si="389"/>
        <v>0</v>
      </c>
    </row>
    <row r="8279" spans="1:25" x14ac:dyDescent="0.3">
      <c r="A8279" s="1">
        <v>3440</v>
      </c>
      <c r="B8279">
        <v>6</v>
      </c>
      <c r="C8279">
        <v>1909</v>
      </c>
      <c r="D8279" t="s">
        <v>26</v>
      </c>
      <c r="E8279">
        <v>1480.55</v>
      </c>
      <c r="F8279">
        <v>1495.06</v>
      </c>
      <c r="G8279">
        <v>1461.56</v>
      </c>
      <c r="H8279">
        <v>1484.86</v>
      </c>
      <c r="I8279">
        <f t="shared" si="387"/>
        <v>-560.42999999999995</v>
      </c>
      <c r="J8279">
        <v>4564781</v>
      </c>
      <c r="K8279">
        <v>1487.63</v>
      </c>
      <c r="L8279">
        <v>0</v>
      </c>
      <c r="M8279">
        <v>1.5</v>
      </c>
      <c r="N8279">
        <v>897.23090909090922</v>
      </c>
      <c r="O8279" s="9">
        <v>50.97</v>
      </c>
      <c r="P8279" s="9">
        <v>587.63</v>
      </c>
      <c r="Q8279">
        <v>1669.28</v>
      </c>
      <c r="R8279">
        <v>125.19</v>
      </c>
      <c r="S8279">
        <v>1493.89</v>
      </c>
      <c r="T8279">
        <v>124.08</v>
      </c>
      <c r="U8279">
        <v>1.36</v>
      </c>
      <c r="V8279">
        <v>6778060715.6599998</v>
      </c>
      <c r="W8279">
        <v>42.3</v>
      </c>
      <c r="X8279">
        <f t="shared" si="388"/>
        <v>0</v>
      </c>
      <c r="Y8279">
        <f t="shared" si="389"/>
        <v>0</v>
      </c>
    </row>
    <row r="8280" spans="1:25" x14ac:dyDescent="0.3">
      <c r="A8280" s="1">
        <v>3441</v>
      </c>
      <c r="B8280">
        <v>6</v>
      </c>
      <c r="C8280">
        <v>1909</v>
      </c>
      <c r="D8280" t="s">
        <v>22</v>
      </c>
      <c r="E8280">
        <v>1413.15</v>
      </c>
      <c r="F8280">
        <v>1459.6</v>
      </c>
      <c r="G8280">
        <v>1393.15</v>
      </c>
      <c r="H8280">
        <v>1453.49</v>
      </c>
      <c r="I8280">
        <f t="shared" si="387"/>
        <v>31.369999999999891</v>
      </c>
      <c r="J8280">
        <v>1914949</v>
      </c>
      <c r="K8280">
        <v>1459.47</v>
      </c>
      <c r="L8280">
        <v>0</v>
      </c>
      <c r="M8280">
        <v>1</v>
      </c>
      <c r="N8280">
        <v>897.96727272727264</v>
      </c>
      <c r="O8280" s="9">
        <v>44.2</v>
      </c>
      <c r="P8280" s="9">
        <v>555.52</v>
      </c>
      <c r="Q8280">
        <v>1670.01</v>
      </c>
      <c r="R8280">
        <v>125.92</v>
      </c>
      <c r="S8280">
        <v>1493.89</v>
      </c>
      <c r="T8280">
        <v>124.08</v>
      </c>
      <c r="U8280">
        <v>1.39</v>
      </c>
      <c r="V8280">
        <v>2783359222.0100002</v>
      </c>
      <c r="W8280">
        <v>43.18</v>
      </c>
      <c r="X8280">
        <f t="shared" si="388"/>
        <v>1914949</v>
      </c>
      <c r="Y8280">
        <f t="shared" si="389"/>
        <v>0</v>
      </c>
    </row>
    <row r="8281" spans="1:25" x14ac:dyDescent="0.3">
      <c r="A8281" s="1">
        <v>3442</v>
      </c>
      <c r="B8281">
        <v>6</v>
      </c>
      <c r="C8281">
        <v>1909</v>
      </c>
      <c r="D8281" t="s">
        <v>25</v>
      </c>
      <c r="E8281">
        <v>567.45000000000005</v>
      </c>
      <c r="F8281">
        <v>581.79</v>
      </c>
      <c r="G8281">
        <v>566.28</v>
      </c>
      <c r="H8281">
        <v>572.01</v>
      </c>
      <c r="I8281">
        <f t="shared" si="387"/>
        <v>881.48</v>
      </c>
      <c r="J8281">
        <v>7335789</v>
      </c>
      <c r="K8281">
        <v>564.22</v>
      </c>
      <c r="L8281">
        <v>0</v>
      </c>
      <c r="M8281">
        <v>1</v>
      </c>
      <c r="N8281">
        <v>891.52181818181828</v>
      </c>
      <c r="O8281" s="9">
        <v>61.33</v>
      </c>
      <c r="P8281" s="9">
        <v>-319.51</v>
      </c>
      <c r="Q8281">
        <v>1663.57</v>
      </c>
      <c r="R8281">
        <v>119.48</v>
      </c>
      <c r="S8281">
        <v>1493.89</v>
      </c>
      <c r="T8281">
        <v>124.08</v>
      </c>
      <c r="U8281">
        <v>1.32</v>
      </c>
      <c r="V8281">
        <v>4196144665.8899999</v>
      </c>
      <c r="W8281">
        <v>43.4</v>
      </c>
      <c r="X8281">
        <f t="shared" si="388"/>
        <v>0</v>
      </c>
      <c r="Y8281">
        <f t="shared" si="389"/>
        <v>0</v>
      </c>
    </row>
    <row r="8282" spans="1:25" x14ac:dyDescent="0.3">
      <c r="A8282" s="1">
        <v>3443</v>
      </c>
      <c r="B8282">
        <v>6</v>
      </c>
      <c r="C8282">
        <v>1909</v>
      </c>
      <c r="D8282" t="s">
        <v>26</v>
      </c>
      <c r="E8282">
        <v>1408.12</v>
      </c>
      <c r="F8282">
        <v>1445.73</v>
      </c>
      <c r="G8282">
        <v>1405.54</v>
      </c>
      <c r="H8282">
        <v>1435.73</v>
      </c>
      <c r="I8282">
        <f t="shared" si="387"/>
        <v>-863.72</v>
      </c>
      <c r="J8282">
        <v>8366196</v>
      </c>
      <c r="K8282">
        <v>1426.63</v>
      </c>
      <c r="L8282">
        <v>0</v>
      </c>
      <c r="M8282">
        <v>1</v>
      </c>
      <c r="N8282">
        <v>927.57999999999993</v>
      </c>
      <c r="O8282" s="9">
        <v>67.930000000000007</v>
      </c>
      <c r="P8282" s="9">
        <v>508.15</v>
      </c>
      <c r="Q8282">
        <v>1699.63</v>
      </c>
      <c r="R8282">
        <v>155.53</v>
      </c>
      <c r="S8282">
        <v>1493.89</v>
      </c>
      <c r="T8282">
        <v>124.08</v>
      </c>
      <c r="U8282">
        <v>0.73</v>
      </c>
      <c r="V8282">
        <v>12011598583.08</v>
      </c>
      <c r="W8282">
        <v>107.82</v>
      </c>
      <c r="X8282">
        <f t="shared" si="388"/>
        <v>0</v>
      </c>
      <c r="Y8282">
        <f t="shared" si="389"/>
        <v>0</v>
      </c>
    </row>
    <row r="8283" spans="1:25" x14ac:dyDescent="0.3">
      <c r="A8283" s="1">
        <v>3444</v>
      </c>
      <c r="B8283">
        <v>6</v>
      </c>
      <c r="C8283">
        <v>1909</v>
      </c>
      <c r="D8283" t="s">
        <v>22</v>
      </c>
      <c r="E8283">
        <v>1418.79</v>
      </c>
      <c r="F8283">
        <v>1419.8</v>
      </c>
      <c r="G8283">
        <v>1416.41</v>
      </c>
      <c r="H8283">
        <v>1417.43</v>
      </c>
      <c r="I8283">
        <f t="shared" si="387"/>
        <v>18.299999999999955</v>
      </c>
      <c r="J8283">
        <v>6510881</v>
      </c>
      <c r="K8283">
        <v>1408.39</v>
      </c>
      <c r="L8283">
        <v>0</v>
      </c>
      <c r="M8283">
        <v>1</v>
      </c>
      <c r="N8283">
        <v>832.91272727272735</v>
      </c>
      <c r="O8283" s="9">
        <v>62.86</v>
      </c>
      <c r="P8283" s="9">
        <v>584.52</v>
      </c>
      <c r="Q8283">
        <v>1604.96</v>
      </c>
      <c r="R8283">
        <v>60.87</v>
      </c>
      <c r="S8283">
        <v>1493.89</v>
      </c>
      <c r="T8283">
        <v>124.08</v>
      </c>
      <c r="U8283">
        <v>1.1499999999999999</v>
      </c>
      <c r="V8283">
        <v>9228718055.8299999</v>
      </c>
      <c r="W8283">
        <v>43.45</v>
      </c>
      <c r="X8283">
        <f t="shared" si="388"/>
        <v>0</v>
      </c>
      <c r="Y8283">
        <f t="shared" si="389"/>
        <v>0</v>
      </c>
    </row>
    <row r="8284" spans="1:25" x14ac:dyDescent="0.3">
      <c r="A8284" s="1">
        <v>3445</v>
      </c>
      <c r="B8284">
        <v>6</v>
      </c>
      <c r="C8284">
        <v>1909</v>
      </c>
      <c r="D8284" t="s">
        <v>26</v>
      </c>
      <c r="E8284">
        <v>355.33</v>
      </c>
      <c r="F8284">
        <v>372.27</v>
      </c>
      <c r="G8284">
        <v>329.34</v>
      </c>
      <c r="H8284">
        <v>355.68</v>
      </c>
      <c r="I8284">
        <f t="shared" si="387"/>
        <v>1061.75</v>
      </c>
      <c r="J8284">
        <v>3874932</v>
      </c>
      <c r="K8284">
        <v>349.76</v>
      </c>
      <c r="L8284">
        <v>0</v>
      </c>
      <c r="M8284">
        <v>1</v>
      </c>
      <c r="N8284">
        <v>727.98545454545444</v>
      </c>
      <c r="O8284" s="9">
        <v>61.23</v>
      </c>
      <c r="P8284" s="9">
        <v>-372.31</v>
      </c>
      <c r="Q8284">
        <v>1500.03</v>
      </c>
      <c r="R8284">
        <v>-44.06</v>
      </c>
      <c r="S8284">
        <v>1493.89</v>
      </c>
      <c r="T8284">
        <v>124.08</v>
      </c>
      <c r="U8284">
        <v>1.33</v>
      </c>
      <c r="V8284">
        <v>1378235813.76</v>
      </c>
      <c r="W8284">
        <v>7.77</v>
      </c>
      <c r="X8284">
        <f t="shared" si="388"/>
        <v>0</v>
      </c>
      <c r="Y8284">
        <f t="shared" si="389"/>
        <v>0</v>
      </c>
    </row>
    <row r="8285" spans="1:25" x14ac:dyDescent="0.3">
      <c r="A8285" s="1">
        <v>3446</v>
      </c>
      <c r="B8285">
        <v>6</v>
      </c>
      <c r="C8285">
        <v>1909</v>
      </c>
      <c r="D8285" t="s">
        <v>23</v>
      </c>
      <c r="E8285">
        <v>270.14999999999998</v>
      </c>
      <c r="F8285">
        <v>311.08</v>
      </c>
      <c r="G8285">
        <v>231.54</v>
      </c>
      <c r="H8285">
        <v>264.32</v>
      </c>
      <c r="I8285">
        <f t="shared" si="387"/>
        <v>91.360000000000014</v>
      </c>
      <c r="J8285">
        <v>4396876</v>
      </c>
      <c r="K8285">
        <v>257.94</v>
      </c>
      <c r="L8285">
        <v>1</v>
      </c>
      <c r="M8285">
        <v>1</v>
      </c>
      <c r="N8285">
        <v>768.86545454545455</v>
      </c>
      <c r="O8285" s="9">
        <v>56.88</v>
      </c>
      <c r="P8285" s="9">
        <v>-504.55</v>
      </c>
      <c r="Q8285">
        <v>1540.91</v>
      </c>
      <c r="R8285">
        <v>-3.18</v>
      </c>
      <c r="S8285">
        <v>1493.89</v>
      </c>
      <c r="T8285">
        <v>124.08</v>
      </c>
      <c r="U8285">
        <v>0.69</v>
      </c>
      <c r="V8285">
        <v>1162182264.3199999</v>
      </c>
      <c r="W8285">
        <v>52.71</v>
      </c>
      <c r="X8285">
        <f t="shared" si="388"/>
        <v>0</v>
      </c>
      <c r="Y8285">
        <f t="shared" si="389"/>
        <v>0</v>
      </c>
    </row>
    <row r="8286" spans="1:25" x14ac:dyDescent="0.3">
      <c r="A8286" s="1">
        <v>3447</v>
      </c>
      <c r="B8286">
        <v>6</v>
      </c>
      <c r="C8286">
        <v>1909</v>
      </c>
      <c r="D8286" t="s">
        <v>22</v>
      </c>
      <c r="E8286">
        <v>890.48</v>
      </c>
      <c r="F8286">
        <v>914.76</v>
      </c>
      <c r="G8286">
        <v>866.74</v>
      </c>
      <c r="H8286">
        <v>913.9</v>
      </c>
      <c r="I8286">
        <f t="shared" si="387"/>
        <v>-649.57999999999993</v>
      </c>
      <c r="J8286">
        <v>7091456</v>
      </c>
      <c r="K8286">
        <v>904.49</v>
      </c>
      <c r="L8286">
        <v>0</v>
      </c>
      <c r="M8286">
        <v>2</v>
      </c>
      <c r="N8286">
        <v>840.39272727272703</v>
      </c>
      <c r="O8286" s="9">
        <v>57.09</v>
      </c>
      <c r="P8286" s="9">
        <v>73.510000000000005</v>
      </c>
      <c r="Q8286">
        <v>1612.44</v>
      </c>
      <c r="R8286">
        <v>68.349999999999994</v>
      </c>
      <c r="S8286">
        <v>1493.89</v>
      </c>
      <c r="T8286">
        <v>124.08</v>
      </c>
      <c r="U8286">
        <v>1.1299999999999999</v>
      </c>
      <c r="V8286">
        <v>6480881638.3999996</v>
      </c>
      <c r="W8286">
        <v>23.97</v>
      </c>
      <c r="X8286">
        <f t="shared" si="388"/>
        <v>0</v>
      </c>
      <c r="Y8286">
        <f t="shared" si="389"/>
        <v>0</v>
      </c>
    </row>
    <row r="8287" spans="1:25" x14ac:dyDescent="0.3">
      <c r="A8287" s="1">
        <v>3448</v>
      </c>
      <c r="B8287">
        <v>6</v>
      </c>
      <c r="C8287">
        <v>1909</v>
      </c>
      <c r="D8287" t="s">
        <v>25</v>
      </c>
      <c r="E8287">
        <v>128.24</v>
      </c>
      <c r="F8287">
        <v>132.97999999999999</v>
      </c>
      <c r="G8287">
        <v>118.65</v>
      </c>
      <c r="H8287">
        <v>127.05</v>
      </c>
      <c r="I8287">
        <f t="shared" si="387"/>
        <v>786.85</v>
      </c>
      <c r="J8287">
        <v>5513224</v>
      </c>
      <c r="K8287">
        <v>125.29</v>
      </c>
      <c r="L8287">
        <v>0</v>
      </c>
      <c r="M8287">
        <v>1.5</v>
      </c>
      <c r="N8287">
        <v>821.03727272727269</v>
      </c>
      <c r="O8287" s="9">
        <v>43.65</v>
      </c>
      <c r="P8287" s="9">
        <v>-693.99</v>
      </c>
      <c r="Q8287">
        <v>1593.08</v>
      </c>
      <c r="R8287">
        <v>48.99</v>
      </c>
      <c r="S8287">
        <v>1493.89</v>
      </c>
      <c r="T8287">
        <v>124.08</v>
      </c>
      <c r="U8287">
        <v>1.24</v>
      </c>
      <c r="V8287">
        <v>700455109.20000005</v>
      </c>
      <c r="W8287">
        <v>2.77</v>
      </c>
      <c r="X8287">
        <f t="shared" si="388"/>
        <v>0</v>
      </c>
      <c r="Y8287">
        <f t="shared" si="389"/>
        <v>0</v>
      </c>
    </row>
    <row r="8288" spans="1:25" x14ac:dyDescent="0.3">
      <c r="A8288" s="1">
        <v>3449</v>
      </c>
      <c r="B8288">
        <v>6</v>
      </c>
      <c r="C8288">
        <v>1909</v>
      </c>
      <c r="D8288" t="s">
        <v>26</v>
      </c>
      <c r="E8288">
        <v>652.41</v>
      </c>
      <c r="F8288">
        <v>690.25</v>
      </c>
      <c r="G8288">
        <v>635.42999999999995</v>
      </c>
      <c r="H8288">
        <v>637.91</v>
      </c>
      <c r="I8288">
        <f t="shared" si="387"/>
        <v>-510.85999999999996</v>
      </c>
      <c r="J8288">
        <v>6021001</v>
      </c>
      <c r="K8288">
        <v>646.96</v>
      </c>
      <c r="L8288">
        <v>0</v>
      </c>
      <c r="M8288">
        <v>1</v>
      </c>
      <c r="N8288">
        <v>867.9072727272727</v>
      </c>
      <c r="O8288" s="9">
        <v>30.67</v>
      </c>
      <c r="P8288" s="9">
        <v>-230</v>
      </c>
      <c r="Q8288">
        <v>1639.95</v>
      </c>
      <c r="R8288">
        <v>95.86</v>
      </c>
      <c r="S8288">
        <v>1493.89</v>
      </c>
      <c r="T8288">
        <v>124.08</v>
      </c>
      <c r="U8288">
        <v>1.42</v>
      </c>
      <c r="V8288">
        <v>3840856747.9099998</v>
      </c>
      <c r="W8288">
        <v>28.58</v>
      </c>
      <c r="X8288">
        <f t="shared" si="388"/>
        <v>0</v>
      </c>
      <c r="Y8288">
        <f t="shared" si="389"/>
        <v>0</v>
      </c>
    </row>
    <row r="8289" spans="1:25" x14ac:dyDescent="0.3">
      <c r="A8289" s="1">
        <v>3450</v>
      </c>
      <c r="B8289">
        <v>6</v>
      </c>
      <c r="C8289">
        <v>1909</v>
      </c>
      <c r="D8289" t="s">
        <v>22</v>
      </c>
      <c r="E8289">
        <v>1180.71</v>
      </c>
      <c r="F8289">
        <v>1221.23</v>
      </c>
      <c r="G8289">
        <v>1160.54</v>
      </c>
      <c r="H8289">
        <v>1207.1600000000001</v>
      </c>
      <c r="I8289">
        <f t="shared" si="387"/>
        <v>-569.25000000000011</v>
      </c>
      <c r="J8289">
        <v>7968436</v>
      </c>
      <c r="K8289">
        <v>1216.1600000000001</v>
      </c>
      <c r="L8289">
        <v>0</v>
      </c>
      <c r="M8289">
        <v>1</v>
      </c>
      <c r="N8289">
        <v>939.93181818181813</v>
      </c>
      <c r="O8289" s="9">
        <v>63.56</v>
      </c>
      <c r="P8289" s="9">
        <v>267.23</v>
      </c>
      <c r="Q8289">
        <v>1711.98</v>
      </c>
      <c r="R8289">
        <v>167.89</v>
      </c>
      <c r="S8289">
        <v>1493.89</v>
      </c>
      <c r="T8289">
        <v>124.08</v>
      </c>
      <c r="U8289">
        <v>1.44</v>
      </c>
      <c r="V8289">
        <v>9619177201.7600002</v>
      </c>
      <c r="W8289">
        <v>101.7</v>
      </c>
      <c r="X8289">
        <f t="shared" si="388"/>
        <v>0</v>
      </c>
      <c r="Y8289">
        <f t="shared" si="389"/>
        <v>0</v>
      </c>
    </row>
    <row r="8290" spans="1:25" x14ac:dyDescent="0.3">
      <c r="A8290" s="1">
        <v>3451</v>
      </c>
      <c r="B8290">
        <v>6</v>
      </c>
      <c r="C8290">
        <v>1909</v>
      </c>
      <c r="D8290" t="s">
        <v>26</v>
      </c>
      <c r="E8290">
        <v>1476.8</v>
      </c>
      <c r="F8290">
        <v>1496.39</v>
      </c>
      <c r="G8290">
        <v>1476.43</v>
      </c>
      <c r="H8290">
        <v>1492.96</v>
      </c>
      <c r="I8290">
        <f t="shared" si="387"/>
        <v>-285.79999999999995</v>
      </c>
      <c r="J8290">
        <v>6791066</v>
      </c>
      <c r="K8290">
        <v>1490.88</v>
      </c>
      <c r="L8290">
        <v>0</v>
      </c>
      <c r="M8290">
        <v>1</v>
      </c>
      <c r="N8290">
        <v>888.84818181818162</v>
      </c>
      <c r="O8290" s="9">
        <v>44.05</v>
      </c>
      <c r="P8290" s="9">
        <v>604.11</v>
      </c>
      <c r="Q8290">
        <v>1660.89</v>
      </c>
      <c r="R8290">
        <v>116.8</v>
      </c>
      <c r="S8290">
        <v>1493.89</v>
      </c>
      <c r="T8290">
        <v>124.08</v>
      </c>
      <c r="U8290">
        <v>0.61</v>
      </c>
      <c r="V8290">
        <v>10138789895.360001</v>
      </c>
      <c r="W8290">
        <v>85.8</v>
      </c>
      <c r="X8290">
        <f t="shared" si="388"/>
        <v>6791066</v>
      </c>
      <c r="Y8290">
        <f t="shared" si="389"/>
        <v>0</v>
      </c>
    </row>
    <row r="8291" spans="1:25" x14ac:dyDescent="0.3">
      <c r="A8291" s="1">
        <v>3452</v>
      </c>
      <c r="B8291">
        <v>6</v>
      </c>
      <c r="C8291">
        <v>1909</v>
      </c>
      <c r="D8291" t="s">
        <v>23</v>
      </c>
      <c r="E8291">
        <v>1387.15</v>
      </c>
      <c r="F8291">
        <v>1401.1</v>
      </c>
      <c r="G8291">
        <v>1380.37</v>
      </c>
      <c r="H8291">
        <v>1382.59</v>
      </c>
      <c r="I8291">
        <f t="shared" si="387"/>
        <v>110.37000000000012</v>
      </c>
      <c r="J8291">
        <v>9034464</v>
      </c>
      <c r="K8291">
        <v>1373.76</v>
      </c>
      <c r="L8291">
        <v>1</v>
      </c>
      <c r="M8291">
        <v>2</v>
      </c>
      <c r="N8291">
        <v>832.87636363636364</v>
      </c>
      <c r="O8291" s="9">
        <v>31.74</v>
      </c>
      <c r="P8291" s="9">
        <v>549.71</v>
      </c>
      <c r="Q8291">
        <v>1604.92</v>
      </c>
      <c r="R8291">
        <v>60.83</v>
      </c>
      <c r="S8291">
        <v>1493.89</v>
      </c>
      <c r="T8291">
        <v>124.08</v>
      </c>
      <c r="U8291">
        <v>1.35</v>
      </c>
      <c r="V8291">
        <v>12490959581.76</v>
      </c>
      <c r="W8291">
        <v>57.8</v>
      </c>
      <c r="X8291">
        <f t="shared" si="388"/>
        <v>9034464</v>
      </c>
      <c r="Y8291">
        <f t="shared" si="389"/>
        <v>0</v>
      </c>
    </row>
    <row r="8292" spans="1:25" x14ac:dyDescent="0.3">
      <c r="A8292" s="1">
        <v>3453</v>
      </c>
      <c r="B8292">
        <v>6</v>
      </c>
      <c r="C8292">
        <v>1909</v>
      </c>
      <c r="D8292" t="s">
        <v>23</v>
      </c>
      <c r="E8292">
        <v>945.31</v>
      </c>
      <c r="F8292">
        <v>977.51</v>
      </c>
      <c r="G8292">
        <v>916.64</v>
      </c>
      <c r="H8292">
        <v>968.65</v>
      </c>
      <c r="I8292">
        <f t="shared" si="387"/>
        <v>413.93999999999994</v>
      </c>
      <c r="J8292">
        <v>7505106</v>
      </c>
      <c r="K8292">
        <v>975.74</v>
      </c>
      <c r="L8292">
        <v>0</v>
      </c>
      <c r="M8292">
        <v>1</v>
      </c>
      <c r="N8292">
        <v>783.37454545454557</v>
      </c>
      <c r="O8292" s="9">
        <v>40.51</v>
      </c>
      <c r="P8292" s="9">
        <v>185.28</v>
      </c>
      <c r="Q8292">
        <v>1555.42</v>
      </c>
      <c r="R8292">
        <v>11.33</v>
      </c>
      <c r="S8292">
        <v>1493.89</v>
      </c>
      <c r="T8292">
        <v>124.08</v>
      </c>
      <c r="U8292">
        <v>1.41</v>
      </c>
      <c r="V8292">
        <v>7269820926.8999996</v>
      </c>
      <c r="W8292">
        <v>62.11</v>
      </c>
      <c r="X8292">
        <f t="shared" si="388"/>
        <v>7505106</v>
      </c>
      <c r="Y8292">
        <f t="shared" si="389"/>
        <v>0</v>
      </c>
    </row>
    <row r="8293" spans="1:25" x14ac:dyDescent="0.3">
      <c r="A8293" s="1">
        <v>3454</v>
      </c>
      <c r="B8293">
        <v>6</v>
      </c>
      <c r="C8293">
        <v>1909</v>
      </c>
      <c r="D8293" t="s">
        <v>23</v>
      </c>
      <c r="E8293">
        <v>396.88</v>
      </c>
      <c r="F8293">
        <v>440.02</v>
      </c>
      <c r="G8293">
        <v>367.81</v>
      </c>
      <c r="H8293">
        <v>394.39</v>
      </c>
      <c r="I8293">
        <f t="shared" si="387"/>
        <v>574.26</v>
      </c>
      <c r="J8293">
        <v>1472599</v>
      </c>
      <c r="K8293">
        <v>396.39</v>
      </c>
      <c r="L8293">
        <v>0</v>
      </c>
      <c r="M8293">
        <v>1</v>
      </c>
      <c r="N8293">
        <v>721.32818181818175</v>
      </c>
      <c r="O8293" s="9">
        <v>66.849999999999994</v>
      </c>
      <c r="P8293" s="9">
        <v>-326.94</v>
      </c>
      <c r="Q8293">
        <v>1493.37</v>
      </c>
      <c r="R8293">
        <v>-50.72</v>
      </c>
      <c r="S8293">
        <v>1493.89</v>
      </c>
      <c r="T8293">
        <v>124.08</v>
      </c>
      <c r="U8293">
        <v>0.55000000000000004</v>
      </c>
      <c r="V8293">
        <v>580778319.61000001</v>
      </c>
      <c r="W8293">
        <v>43.26</v>
      </c>
      <c r="X8293">
        <f t="shared" si="388"/>
        <v>0</v>
      </c>
      <c r="Y8293">
        <f t="shared" si="389"/>
        <v>0</v>
      </c>
    </row>
    <row r="8294" spans="1:25" x14ac:dyDescent="0.3">
      <c r="A8294" s="1">
        <v>3455</v>
      </c>
      <c r="B8294">
        <v>6</v>
      </c>
      <c r="C8294">
        <v>1909</v>
      </c>
      <c r="D8294" t="s">
        <v>26</v>
      </c>
      <c r="E8294">
        <v>243.44</v>
      </c>
      <c r="F8294">
        <v>289.17</v>
      </c>
      <c r="G8294">
        <v>226.78</v>
      </c>
      <c r="H8294">
        <v>263.23</v>
      </c>
      <c r="I8294">
        <f t="shared" si="387"/>
        <v>131.15999999999997</v>
      </c>
      <c r="J8294">
        <v>4354689</v>
      </c>
      <c r="K8294">
        <v>269.51</v>
      </c>
      <c r="L8294">
        <v>0</v>
      </c>
      <c r="M8294">
        <v>1</v>
      </c>
      <c r="N8294">
        <v>746.71727272727264</v>
      </c>
      <c r="O8294" s="9">
        <v>41.38</v>
      </c>
      <c r="P8294" s="9">
        <v>-483.49</v>
      </c>
      <c r="Q8294">
        <v>1518.76</v>
      </c>
      <c r="R8294">
        <v>-25.33</v>
      </c>
      <c r="S8294">
        <v>1493.89</v>
      </c>
      <c r="T8294">
        <v>124.08</v>
      </c>
      <c r="U8294">
        <v>0.63</v>
      </c>
      <c r="V8294">
        <v>1146284785.47</v>
      </c>
      <c r="W8294">
        <v>15.54</v>
      </c>
      <c r="X8294">
        <f t="shared" si="388"/>
        <v>0</v>
      </c>
      <c r="Y8294">
        <f t="shared" si="389"/>
        <v>0</v>
      </c>
    </row>
    <row r="8295" spans="1:25" x14ac:dyDescent="0.3">
      <c r="A8295" s="1">
        <v>3456</v>
      </c>
      <c r="B8295">
        <v>6</v>
      </c>
      <c r="C8295">
        <v>1909</v>
      </c>
      <c r="D8295" t="s">
        <v>22</v>
      </c>
      <c r="E8295">
        <v>848.07</v>
      </c>
      <c r="F8295">
        <v>878.19</v>
      </c>
      <c r="G8295">
        <v>802.89</v>
      </c>
      <c r="H8295">
        <v>805.36</v>
      </c>
      <c r="I8295">
        <f t="shared" si="387"/>
        <v>-542.13</v>
      </c>
      <c r="J8295">
        <v>7936139</v>
      </c>
      <c r="K8295">
        <v>799.82</v>
      </c>
      <c r="L8295">
        <v>0</v>
      </c>
      <c r="M8295">
        <v>1</v>
      </c>
      <c r="N8295">
        <v>779.67363636363632</v>
      </c>
      <c r="O8295" s="9">
        <v>54.35</v>
      </c>
      <c r="P8295" s="9">
        <v>25.69</v>
      </c>
      <c r="Q8295">
        <v>1551.72</v>
      </c>
      <c r="R8295">
        <v>7.63</v>
      </c>
      <c r="S8295">
        <v>1493.89</v>
      </c>
      <c r="T8295">
        <v>124.08</v>
      </c>
      <c r="U8295">
        <v>1.28</v>
      </c>
      <c r="V8295">
        <v>6391448905.04</v>
      </c>
      <c r="W8295">
        <v>50.02</v>
      </c>
      <c r="X8295">
        <f t="shared" si="388"/>
        <v>0</v>
      </c>
      <c r="Y8295">
        <f t="shared" si="389"/>
        <v>0</v>
      </c>
    </row>
    <row r="8296" spans="1:25" x14ac:dyDescent="0.3">
      <c r="A8296" s="1">
        <v>3457</v>
      </c>
      <c r="B8296">
        <v>6</v>
      </c>
      <c r="C8296">
        <v>1909</v>
      </c>
      <c r="D8296" t="s">
        <v>22</v>
      </c>
      <c r="E8296">
        <v>1012.84</v>
      </c>
      <c r="F8296">
        <v>1062.73</v>
      </c>
      <c r="G8296">
        <v>1003.23</v>
      </c>
      <c r="H8296">
        <v>1051.1199999999999</v>
      </c>
      <c r="I8296">
        <f t="shared" si="387"/>
        <v>-245.75999999999988</v>
      </c>
      <c r="J8296">
        <v>6876278</v>
      </c>
      <c r="K8296">
        <v>1050.79</v>
      </c>
      <c r="L8296">
        <v>0.5</v>
      </c>
      <c r="M8296">
        <v>2</v>
      </c>
      <c r="N8296">
        <v>772.22090909090912</v>
      </c>
      <c r="O8296" s="9">
        <v>30.17</v>
      </c>
      <c r="P8296" s="9">
        <v>278.89999999999998</v>
      </c>
      <c r="Q8296">
        <v>1544.27</v>
      </c>
      <c r="R8296">
        <v>0.18</v>
      </c>
      <c r="S8296">
        <v>1493.89</v>
      </c>
      <c r="T8296">
        <v>124.08</v>
      </c>
      <c r="U8296">
        <v>0.56000000000000005</v>
      </c>
      <c r="V8296">
        <v>7227793331.3599997</v>
      </c>
      <c r="W8296">
        <v>24.5</v>
      </c>
      <c r="X8296">
        <f t="shared" si="388"/>
        <v>6876278</v>
      </c>
      <c r="Y8296">
        <f t="shared" si="389"/>
        <v>0</v>
      </c>
    </row>
    <row r="8297" spans="1:25" x14ac:dyDescent="0.3">
      <c r="A8297" s="1">
        <v>3458</v>
      </c>
      <c r="B8297">
        <v>6</v>
      </c>
      <c r="C8297">
        <v>1909</v>
      </c>
      <c r="D8297" t="s">
        <v>26</v>
      </c>
      <c r="E8297">
        <v>681.11</v>
      </c>
      <c r="F8297">
        <v>701.67</v>
      </c>
      <c r="G8297">
        <v>678.46</v>
      </c>
      <c r="H8297">
        <v>700.99</v>
      </c>
      <c r="I8297">
        <f t="shared" si="387"/>
        <v>350.12999999999988</v>
      </c>
      <c r="J8297">
        <v>1054506</v>
      </c>
      <c r="K8297">
        <v>700.97</v>
      </c>
      <c r="L8297">
        <v>0</v>
      </c>
      <c r="M8297">
        <v>1</v>
      </c>
      <c r="N8297">
        <v>807.6036363636365</v>
      </c>
      <c r="O8297" s="9">
        <v>45.84</v>
      </c>
      <c r="P8297" s="9">
        <v>-106.61</v>
      </c>
      <c r="Q8297">
        <v>1579.65</v>
      </c>
      <c r="R8297">
        <v>35.56</v>
      </c>
      <c r="S8297">
        <v>1493.89</v>
      </c>
      <c r="T8297">
        <v>124.08</v>
      </c>
      <c r="U8297">
        <v>1.21</v>
      </c>
      <c r="V8297">
        <v>739198160.94000006</v>
      </c>
      <c r="W8297">
        <v>56.93</v>
      </c>
      <c r="X8297">
        <f t="shared" si="388"/>
        <v>0</v>
      </c>
      <c r="Y8297">
        <f t="shared" si="389"/>
        <v>0</v>
      </c>
    </row>
    <row r="8298" spans="1:25" x14ac:dyDescent="0.3">
      <c r="A8298" s="1">
        <v>3459</v>
      </c>
      <c r="B8298">
        <v>6</v>
      </c>
      <c r="C8298">
        <v>1909</v>
      </c>
      <c r="D8298" t="s">
        <v>23</v>
      </c>
      <c r="E8298">
        <v>624.53</v>
      </c>
      <c r="F8298">
        <v>656.14</v>
      </c>
      <c r="G8298">
        <v>620.95000000000005</v>
      </c>
      <c r="H8298">
        <v>642.62</v>
      </c>
      <c r="I8298">
        <f t="shared" si="387"/>
        <v>58.370000000000005</v>
      </c>
      <c r="J8298">
        <v>1361936</v>
      </c>
      <c r="K8298">
        <v>632.72</v>
      </c>
      <c r="L8298">
        <v>0</v>
      </c>
      <c r="M8298">
        <v>1</v>
      </c>
      <c r="N8298">
        <v>762.98090909090922</v>
      </c>
      <c r="O8298" s="9">
        <v>63.1</v>
      </c>
      <c r="P8298" s="9">
        <v>-120.36</v>
      </c>
      <c r="Q8298">
        <v>1535.03</v>
      </c>
      <c r="R8298">
        <v>-9.06</v>
      </c>
      <c r="S8298">
        <v>1493.89</v>
      </c>
      <c r="T8298">
        <v>124.08</v>
      </c>
      <c r="U8298">
        <v>1.08</v>
      </c>
      <c r="V8298">
        <v>875207312.32000005</v>
      </c>
      <c r="W8298">
        <v>104.04</v>
      </c>
      <c r="X8298">
        <f t="shared" si="388"/>
        <v>0</v>
      </c>
      <c r="Y8298">
        <f t="shared" si="389"/>
        <v>0</v>
      </c>
    </row>
    <row r="8299" spans="1:25" x14ac:dyDescent="0.3">
      <c r="A8299" s="1">
        <v>3460</v>
      </c>
      <c r="B8299">
        <v>6</v>
      </c>
      <c r="C8299">
        <v>1909</v>
      </c>
      <c r="D8299" t="s">
        <v>25</v>
      </c>
      <c r="E8299">
        <v>1430.57</v>
      </c>
      <c r="F8299">
        <v>1431.19</v>
      </c>
      <c r="G8299">
        <v>1430.13</v>
      </c>
      <c r="H8299">
        <v>1430.18</v>
      </c>
      <c r="I8299">
        <f t="shared" si="387"/>
        <v>-787.56000000000006</v>
      </c>
      <c r="J8299">
        <v>9007325</v>
      </c>
      <c r="K8299">
        <v>1428.33</v>
      </c>
      <c r="L8299">
        <v>0</v>
      </c>
      <c r="M8299">
        <v>1</v>
      </c>
      <c r="N8299">
        <v>825.12818181818182</v>
      </c>
      <c r="O8299" s="9">
        <v>59.31</v>
      </c>
      <c r="P8299" s="9">
        <v>605.04999999999995</v>
      </c>
      <c r="Q8299">
        <v>1597.17</v>
      </c>
      <c r="R8299">
        <v>53.08</v>
      </c>
      <c r="S8299">
        <v>1493.89</v>
      </c>
      <c r="T8299">
        <v>124.08</v>
      </c>
      <c r="U8299">
        <v>0.63</v>
      </c>
      <c r="V8299">
        <v>12882096068.5</v>
      </c>
      <c r="W8299">
        <v>50.85</v>
      </c>
      <c r="X8299">
        <f t="shared" si="388"/>
        <v>0</v>
      </c>
      <c r="Y8299">
        <f t="shared" si="389"/>
        <v>0</v>
      </c>
    </row>
    <row r="8300" spans="1:25" x14ac:dyDescent="0.3">
      <c r="A8300" s="1">
        <v>3461</v>
      </c>
      <c r="B8300">
        <v>6</v>
      </c>
      <c r="C8300">
        <v>1909</v>
      </c>
      <c r="D8300" t="s">
        <v>22</v>
      </c>
      <c r="E8300">
        <v>667.9</v>
      </c>
      <c r="F8300">
        <v>671.7</v>
      </c>
      <c r="G8300">
        <v>620.02</v>
      </c>
      <c r="H8300">
        <v>645.24</v>
      </c>
      <c r="I8300">
        <f t="shared" si="387"/>
        <v>784.94</v>
      </c>
      <c r="J8300">
        <v>1780052</v>
      </c>
      <c r="K8300">
        <v>637.1</v>
      </c>
      <c r="L8300">
        <v>0</v>
      </c>
      <c r="M8300">
        <v>1.5</v>
      </c>
      <c r="N8300">
        <v>764.18272727272733</v>
      </c>
      <c r="O8300" s="9">
        <v>32.479999999999997</v>
      </c>
      <c r="P8300" s="9">
        <v>-118.94</v>
      </c>
      <c r="Q8300">
        <v>1536.23</v>
      </c>
      <c r="R8300">
        <v>-7.86</v>
      </c>
      <c r="S8300">
        <v>1493.89</v>
      </c>
      <c r="T8300">
        <v>124.08</v>
      </c>
      <c r="U8300">
        <v>0.95</v>
      </c>
      <c r="V8300">
        <v>1148560752.48</v>
      </c>
      <c r="W8300">
        <v>41.23</v>
      </c>
      <c r="X8300">
        <f t="shared" si="388"/>
        <v>0</v>
      </c>
      <c r="Y8300">
        <f t="shared" si="389"/>
        <v>0</v>
      </c>
    </row>
    <row r="8301" spans="1:25" x14ac:dyDescent="0.3">
      <c r="A8301" s="1">
        <v>3462</v>
      </c>
      <c r="B8301">
        <v>6</v>
      </c>
      <c r="C8301">
        <v>1909</v>
      </c>
      <c r="D8301" t="s">
        <v>25</v>
      </c>
      <c r="E8301">
        <v>853.7</v>
      </c>
      <c r="F8301">
        <v>883.26</v>
      </c>
      <c r="G8301">
        <v>810.79</v>
      </c>
      <c r="H8301">
        <v>877.27</v>
      </c>
      <c r="I8301">
        <f t="shared" si="387"/>
        <v>-232.02999999999997</v>
      </c>
      <c r="J8301">
        <v>9474846</v>
      </c>
      <c r="K8301">
        <v>873.86</v>
      </c>
      <c r="L8301">
        <v>0.5</v>
      </c>
      <c r="M8301">
        <v>2</v>
      </c>
      <c r="N8301">
        <v>738.25454545454534</v>
      </c>
      <c r="O8301" s="9">
        <v>50.09</v>
      </c>
      <c r="P8301" s="9">
        <v>139.02000000000001</v>
      </c>
      <c r="Q8301">
        <v>1510.3</v>
      </c>
      <c r="R8301">
        <v>-33.79</v>
      </c>
      <c r="S8301">
        <v>1493.89</v>
      </c>
      <c r="T8301">
        <v>124.08</v>
      </c>
      <c r="U8301">
        <v>0.71</v>
      </c>
      <c r="V8301">
        <v>8311998150.4200001</v>
      </c>
      <c r="W8301">
        <v>20.62</v>
      </c>
      <c r="X8301">
        <f t="shared" si="388"/>
        <v>0</v>
      </c>
      <c r="Y8301">
        <f t="shared" si="389"/>
        <v>0</v>
      </c>
    </row>
    <row r="8302" spans="1:25" x14ac:dyDescent="0.3">
      <c r="A8302" s="1">
        <v>3463</v>
      </c>
      <c r="B8302">
        <v>6</v>
      </c>
      <c r="C8302">
        <v>1909</v>
      </c>
      <c r="D8302" t="s">
        <v>25</v>
      </c>
      <c r="E8302">
        <v>836.07</v>
      </c>
      <c r="F8302">
        <v>843.53</v>
      </c>
      <c r="G8302">
        <v>796.68</v>
      </c>
      <c r="H8302">
        <v>838.07</v>
      </c>
      <c r="I8302">
        <f t="shared" si="387"/>
        <v>39.199999999999932</v>
      </c>
      <c r="J8302">
        <v>6659550</v>
      </c>
      <c r="K8302">
        <v>844.37</v>
      </c>
      <c r="L8302">
        <v>1</v>
      </c>
      <c r="M8302">
        <v>1</v>
      </c>
      <c r="N8302">
        <v>670.71272727272731</v>
      </c>
      <c r="O8302" s="9">
        <v>48.44</v>
      </c>
      <c r="P8302" s="9">
        <v>167.36</v>
      </c>
      <c r="Q8302">
        <v>1442.76</v>
      </c>
      <c r="R8302">
        <v>-101.33</v>
      </c>
      <c r="S8302">
        <v>1493.89</v>
      </c>
      <c r="T8302">
        <v>124.08</v>
      </c>
      <c r="U8302">
        <v>0.75</v>
      </c>
      <c r="V8302">
        <v>5581169068.5</v>
      </c>
      <c r="W8302">
        <v>30.41</v>
      </c>
      <c r="X8302">
        <f t="shared" si="388"/>
        <v>0</v>
      </c>
      <c r="Y8302">
        <f t="shared" si="389"/>
        <v>0</v>
      </c>
    </row>
    <row r="8303" spans="1:25" x14ac:dyDescent="0.3">
      <c r="A8303" s="1">
        <v>3464</v>
      </c>
      <c r="B8303">
        <v>6</v>
      </c>
      <c r="C8303">
        <v>1909</v>
      </c>
      <c r="D8303" t="s">
        <v>25</v>
      </c>
      <c r="E8303">
        <v>319.31</v>
      </c>
      <c r="F8303">
        <v>331.35</v>
      </c>
      <c r="G8303">
        <v>274.14999999999998</v>
      </c>
      <c r="H8303">
        <v>286.14</v>
      </c>
      <c r="I8303">
        <f t="shared" si="387"/>
        <v>551.93000000000006</v>
      </c>
      <c r="J8303">
        <v>8704539</v>
      </c>
      <c r="K8303">
        <v>292.77</v>
      </c>
      <c r="L8303">
        <v>0</v>
      </c>
      <c r="M8303">
        <v>2</v>
      </c>
      <c r="N8303">
        <v>683.70090909090914</v>
      </c>
      <c r="O8303" s="9">
        <v>38.619999999999997</v>
      </c>
      <c r="P8303" s="9">
        <v>-397.56</v>
      </c>
      <c r="Q8303">
        <v>1455.75</v>
      </c>
      <c r="R8303">
        <v>-88.34</v>
      </c>
      <c r="S8303">
        <v>1493.89</v>
      </c>
      <c r="T8303">
        <v>124.08</v>
      </c>
      <c r="U8303">
        <v>1.17</v>
      </c>
      <c r="V8303">
        <v>2490716789.46</v>
      </c>
      <c r="W8303">
        <v>10.49</v>
      </c>
      <c r="X8303">
        <f t="shared" si="388"/>
        <v>0</v>
      </c>
      <c r="Y8303">
        <f t="shared" si="389"/>
        <v>0</v>
      </c>
    </row>
    <row r="8304" spans="1:25" x14ac:dyDescent="0.3">
      <c r="A8304" s="1">
        <v>3465</v>
      </c>
      <c r="B8304">
        <v>6</v>
      </c>
      <c r="C8304">
        <v>1909</v>
      </c>
      <c r="D8304" t="s">
        <v>24</v>
      </c>
      <c r="E8304">
        <v>662.25</v>
      </c>
      <c r="F8304">
        <v>709.81</v>
      </c>
      <c r="G8304">
        <v>633.9</v>
      </c>
      <c r="H8304">
        <v>673.67</v>
      </c>
      <c r="I8304">
        <f t="shared" si="387"/>
        <v>-387.53</v>
      </c>
      <c r="J8304">
        <v>7307900</v>
      </c>
      <c r="K8304">
        <v>674.47</v>
      </c>
      <c r="L8304">
        <v>0</v>
      </c>
      <c r="M8304">
        <v>1</v>
      </c>
      <c r="N8304">
        <v>710.23</v>
      </c>
      <c r="O8304" s="9">
        <v>31.81</v>
      </c>
      <c r="P8304" s="9">
        <v>-36.56</v>
      </c>
      <c r="Q8304">
        <v>1482.28</v>
      </c>
      <c r="R8304">
        <v>-61.82</v>
      </c>
      <c r="S8304">
        <v>1493.89</v>
      </c>
      <c r="T8304">
        <v>124.08</v>
      </c>
      <c r="U8304">
        <v>1.03</v>
      </c>
      <c r="V8304">
        <v>4923112993</v>
      </c>
      <c r="W8304">
        <v>22.6</v>
      </c>
      <c r="X8304">
        <f t="shared" si="388"/>
        <v>0</v>
      </c>
      <c r="Y8304">
        <f t="shared" si="389"/>
        <v>0</v>
      </c>
    </row>
    <row r="8305" spans="1:25" x14ac:dyDescent="0.3">
      <c r="A8305" s="1">
        <v>3466</v>
      </c>
      <c r="B8305">
        <v>6</v>
      </c>
      <c r="C8305">
        <v>1909</v>
      </c>
      <c r="D8305" t="s">
        <v>22</v>
      </c>
      <c r="E8305">
        <v>604.08000000000004</v>
      </c>
      <c r="F8305">
        <v>635.88</v>
      </c>
      <c r="G8305">
        <v>593.72</v>
      </c>
      <c r="H8305">
        <v>625.75</v>
      </c>
      <c r="I8305">
        <f t="shared" si="387"/>
        <v>47.919999999999959</v>
      </c>
      <c r="J8305">
        <v>1734031</v>
      </c>
      <c r="K8305">
        <v>627.58000000000004</v>
      </c>
      <c r="L8305">
        <v>0</v>
      </c>
      <c r="M8305">
        <v>1</v>
      </c>
      <c r="N8305">
        <v>719.64909090909089</v>
      </c>
      <c r="O8305" s="9">
        <v>44.28</v>
      </c>
      <c r="P8305" s="9">
        <v>-93.9</v>
      </c>
      <c r="Q8305">
        <v>1491.69</v>
      </c>
      <c r="R8305">
        <v>-52.4</v>
      </c>
      <c r="S8305">
        <v>1493.89</v>
      </c>
      <c r="T8305">
        <v>124.08</v>
      </c>
      <c r="U8305">
        <v>0.56999999999999995</v>
      </c>
      <c r="V8305">
        <v>1085069898.25</v>
      </c>
      <c r="W8305">
        <v>19.38</v>
      </c>
      <c r="X8305">
        <f t="shared" si="388"/>
        <v>0</v>
      </c>
      <c r="Y8305">
        <f t="shared" si="389"/>
        <v>0</v>
      </c>
    </row>
    <row r="8306" spans="1:25" x14ac:dyDescent="0.3">
      <c r="A8306" s="1">
        <v>3467</v>
      </c>
      <c r="B8306">
        <v>6</v>
      </c>
      <c r="C8306">
        <v>1909</v>
      </c>
      <c r="D8306" t="s">
        <v>23</v>
      </c>
      <c r="E8306">
        <v>726.24</v>
      </c>
      <c r="F8306">
        <v>730.84</v>
      </c>
      <c r="G8306">
        <v>718.11</v>
      </c>
      <c r="H8306">
        <v>723.38</v>
      </c>
      <c r="I8306">
        <f t="shared" si="387"/>
        <v>-97.63</v>
      </c>
      <c r="J8306">
        <v>7071980</v>
      </c>
      <c r="K8306">
        <v>719.32</v>
      </c>
      <c r="L8306">
        <v>0.5</v>
      </c>
      <c r="M8306">
        <v>1</v>
      </c>
      <c r="N8306">
        <v>741.42272727272734</v>
      </c>
      <c r="O8306" s="9">
        <v>57.4</v>
      </c>
      <c r="P8306" s="9">
        <v>-18.04</v>
      </c>
      <c r="Q8306">
        <v>1513.47</v>
      </c>
      <c r="R8306">
        <v>-30.62</v>
      </c>
      <c r="S8306">
        <v>1493.89</v>
      </c>
      <c r="T8306">
        <v>124.08</v>
      </c>
      <c r="U8306">
        <v>1.28</v>
      </c>
      <c r="V8306">
        <v>5115728892.3999996</v>
      </c>
      <c r="W8306">
        <v>56.66</v>
      </c>
      <c r="X8306">
        <f t="shared" si="388"/>
        <v>0</v>
      </c>
      <c r="Y8306">
        <f t="shared" si="389"/>
        <v>0</v>
      </c>
    </row>
    <row r="8307" spans="1:25" x14ac:dyDescent="0.3">
      <c r="A8307" s="1">
        <v>3468</v>
      </c>
      <c r="B8307">
        <v>6</v>
      </c>
      <c r="C8307">
        <v>1909</v>
      </c>
      <c r="D8307" t="s">
        <v>26</v>
      </c>
      <c r="E8307">
        <v>1430.46</v>
      </c>
      <c r="F8307">
        <v>1479.52</v>
      </c>
      <c r="G8307">
        <v>1382.58</v>
      </c>
      <c r="H8307">
        <v>1440.33</v>
      </c>
      <c r="I8307">
        <f t="shared" si="387"/>
        <v>-716.94999999999993</v>
      </c>
      <c r="J8307">
        <v>4383056</v>
      </c>
      <c r="K8307">
        <v>1445.64</v>
      </c>
      <c r="L8307">
        <v>0.5</v>
      </c>
      <c r="M8307">
        <v>1</v>
      </c>
      <c r="N8307">
        <v>715.76090909090908</v>
      </c>
      <c r="O8307" s="9">
        <v>68.92</v>
      </c>
      <c r="P8307" s="9">
        <v>724.57</v>
      </c>
      <c r="Q8307">
        <v>1487.81</v>
      </c>
      <c r="R8307">
        <v>-56.28</v>
      </c>
      <c r="S8307">
        <v>1493.89</v>
      </c>
      <c r="T8307">
        <v>124.08</v>
      </c>
      <c r="U8307">
        <v>1.49</v>
      </c>
      <c r="V8307">
        <v>6313047048.4799995</v>
      </c>
      <c r="W8307">
        <v>47.09</v>
      </c>
      <c r="X8307">
        <f t="shared" si="388"/>
        <v>0</v>
      </c>
      <c r="Y8307">
        <f t="shared" si="389"/>
        <v>0</v>
      </c>
    </row>
    <row r="8308" spans="1:25" x14ac:dyDescent="0.3">
      <c r="A8308" s="1">
        <v>3469</v>
      </c>
      <c r="B8308">
        <v>6</v>
      </c>
      <c r="C8308">
        <v>1909</v>
      </c>
      <c r="D8308" t="s">
        <v>25</v>
      </c>
      <c r="E8308">
        <v>209.21</v>
      </c>
      <c r="F8308">
        <v>240.17</v>
      </c>
      <c r="G8308">
        <v>165.04</v>
      </c>
      <c r="H8308">
        <v>210.14</v>
      </c>
      <c r="I8308">
        <f t="shared" si="387"/>
        <v>1230.19</v>
      </c>
      <c r="J8308">
        <v>6618729</v>
      </c>
      <c r="K8308">
        <v>207.06</v>
      </c>
      <c r="L8308">
        <v>0.5</v>
      </c>
      <c r="M8308">
        <v>2</v>
      </c>
      <c r="N8308">
        <v>614.90636363636361</v>
      </c>
      <c r="O8308" s="9">
        <v>44.87</v>
      </c>
      <c r="P8308" s="9">
        <v>-404.77</v>
      </c>
      <c r="Q8308">
        <v>1386.95</v>
      </c>
      <c r="R8308">
        <v>-157.13999999999999</v>
      </c>
      <c r="S8308">
        <v>1493.89</v>
      </c>
      <c r="T8308">
        <v>124.08</v>
      </c>
      <c r="U8308">
        <v>0.56000000000000005</v>
      </c>
      <c r="V8308">
        <v>1390859712.0599999</v>
      </c>
      <c r="W8308">
        <v>7.59</v>
      </c>
      <c r="X8308">
        <f t="shared" si="388"/>
        <v>0</v>
      </c>
      <c r="Y8308">
        <f t="shared" si="389"/>
        <v>0</v>
      </c>
    </row>
    <row r="8309" spans="1:25" x14ac:dyDescent="0.3">
      <c r="A8309" s="1">
        <v>3470</v>
      </c>
      <c r="B8309">
        <v>7</v>
      </c>
      <c r="C8309">
        <v>1909</v>
      </c>
      <c r="D8309" t="s">
        <v>24</v>
      </c>
      <c r="E8309">
        <v>1327.57</v>
      </c>
      <c r="F8309">
        <v>1362.09</v>
      </c>
      <c r="G8309">
        <v>1310.98</v>
      </c>
      <c r="H8309">
        <v>1326.24</v>
      </c>
      <c r="I8309">
        <f t="shared" si="387"/>
        <v>-1116.0999999999999</v>
      </c>
      <c r="J8309">
        <v>9892728</v>
      </c>
      <c r="K8309">
        <v>1323.08</v>
      </c>
      <c r="L8309">
        <v>1</v>
      </c>
      <c r="M8309">
        <v>1</v>
      </c>
      <c r="N8309">
        <v>679.60272727272718</v>
      </c>
      <c r="O8309" s="9">
        <v>67.33</v>
      </c>
      <c r="P8309" s="9">
        <v>646.64</v>
      </c>
      <c r="Q8309">
        <v>1451.65</v>
      </c>
      <c r="R8309">
        <v>-92.44</v>
      </c>
      <c r="S8309">
        <v>1493.89</v>
      </c>
      <c r="T8309">
        <v>124.08</v>
      </c>
      <c r="U8309">
        <v>1.37</v>
      </c>
      <c r="V8309">
        <v>13120131582.719999</v>
      </c>
      <c r="W8309">
        <v>57.72</v>
      </c>
      <c r="X8309">
        <f t="shared" si="388"/>
        <v>0</v>
      </c>
      <c r="Y8309">
        <f t="shared" si="389"/>
        <v>0</v>
      </c>
    </row>
    <row r="8310" spans="1:25" x14ac:dyDescent="0.3">
      <c r="A8310" s="1">
        <v>3471</v>
      </c>
      <c r="B8310">
        <v>7</v>
      </c>
      <c r="C8310">
        <v>1909</v>
      </c>
      <c r="D8310" t="s">
        <v>25</v>
      </c>
      <c r="E8310">
        <v>756.63</v>
      </c>
      <c r="F8310">
        <v>773.44</v>
      </c>
      <c r="G8310">
        <v>752.04</v>
      </c>
      <c r="H8310">
        <v>759.78</v>
      </c>
      <c r="I8310">
        <f t="shared" si="387"/>
        <v>566.46</v>
      </c>
      <c r="J8310">
        <v>9103391</v>
      </c>
      <c r="K8310">
        <v>754.54</v>
      </c>
      <c r="L8310">
        <v>0</v>
      </c>
      <c r="M8310">
        <v>1.5</v>
      </c>
      <c r="N8310">
        <v>650.6581818181819</v>
      </c>
      <c r="O8310" s="9">
        <v>50.29</v>
      </c>
      <c r="P8310" s="9">
        <v>109.12</v>
      </c>
      <c r="Q8310">
        <v>1422.7</v>
      </c>
      <c r="R8310">
        <v>-121.39</v>
      </c>
      <c r="S8310">
        <v>1493.89</v>
      </c>
      <c r="T8310">
        <v>124.08</v>
      </c>
      <c r="U8310">
        <v>1.1200000000000001</v>
      </c>
      <c r="V8310">
        <v>6916574413.9799995</v>
      </c>
      <c r="W8310">
        <v>21.86</v>
      </c>
      <c r="X8310">
        <f t="shared" si="388"/>
        <v>0</v>
      </c>
      <c r="Y8310">
        <f t="shared" si="389"/>
        <v>0</v>
      </c>
    </row>
    <row r="8311" spans="1:25" x14ac:dyDescent="0.3">
      <c r="A8311" s="1">
        <v>3472</v>
      </c>
      <c r="B8311">
        <v>7</v>
      </c>
      <c r="C8311">
        <v>1909</v>
      </c>
      <c r="D8311" t="s">
        <v>22</v>
      </c>
      <c r="E8311">
        <v>339.48</v>
      </c>
      <c r="F8311">
        <v>370.07</v>
      </c>
      <c r="G8311">
        <v>311.39999999999998</v>
      </c>
      <c r="H8311">
        <v>360.03</v>
      </c>
      <c r="I8311">
        <f t="shared" si="387"/>
        <v>399.75</v>
      </c>
      <c r="J8311">
        <v>6641331</v>
      </c>
      <c r="K8311">
        <v>354.12</v>
      </c>
      <c r="L8311">
        <v>0</v>
      </c>
      <c r="M8311">
        <v>1.5</v>
      </c>
      <c r="N8311">
        <v>693.65545454545463</v>
      </c>
      <c r="O8311" s="9">
        <v>46.28</v>
      </c>
      <c r="P8311" s="9">
        <v>-333.63</v>
      </c>
      <c r="Q8311">
        <v>1465.7</v>
      </c>
      <c r="R8311">
        <v>-78.39</v>
      </c>
      <c r="S8311">
        <v>1493.89</v>
      </c>
      <c r="T8311">
        <v>124.08</v>
      </c>
      <c r="U8311">
        <v>0.87</v>
      </c>
      <c r="V8311">
        <v>2391078399.9299998</v>
      </c>
      <c r="W8311">
        <v>12.39</v>
      </c>
      <c r="X8311">
        <f t="shared" si="388"/>
        <v>0</v>
      </c>
      <c r="Y8311">
        <f t="shared" si="389"/>
        <v>0</v>
      </c>
    </row>
    <row r="8312" spans="1:25" x14ac:dyDescent="0.3">
      <c r="A8312" s="1">
        <v>3473</v>
      </c>
      <c r="B8312">
        <v>7</v>
      </c>
      <c r="C8312">
        <v>1909</v>
      </c>
      <c r="D8312" t="s">
        <v>22</v>
      </c>
      <c r="E8312">
        <v>109.72</v>
      </c>
      <c r="F8312">
        <v>137.25</v>
      </c>
      <c r="G8312">
        <v>78.33</v>
      </c>
      <c r="H8312">
        <v>134.31</v>
      </c>
      <c r="I8312">
        <f t="shared" si="387"/>
        <v>225.71999999999997</v>
      </c>
      <c r="J8312">
        <v>3128043</v>
      </c>
      <c r="K8312">
        <v>144.16</v>
      </c>
      <c r="L8312">
        <v>0</v>
      </c>
      <c r="M8312">
        <v>1</v>
      </c>
      <c r="N8312">
        <v>762.33545454545447</v>
      </c>
      <c r="O8312" s="9">
        <v>43.93</v>
      </c>
      <c r="P8312" s="9">
        <v>-628.03</v>
      </c>
      <c r="Q8312">
        <v>1534.38</v>
      </c>
      <c r="R8312">
        <v>-9.7100000000000009</v>
      </c>
      <c r="S8312">
        <v>1493.89</v>
      </c>
      <c r="T8312">
        <v>124.08</v>
      </c>
      <c r="U8312">
        <v>0.66</v>
      </c>
      <c r="V8312">
        <v>420127455.32999998</v>
      </c>
      <c r="W8312">
        <v>3.23</v>
      </c>
      <c r="X8312">
        <f t="shared" si="388"/>
        <v>0</v>
      </c>
      <c r="Y8312">
        <f t="shared" si="389"/>
        <v>0</v>
      </c>
    </row>
    <row r="8313" spans="1:25" x14ac:dyDescent="0.3">
      <c r="A8313" s="1">
        <v>3474</v>
      </c>
      <c r="B8313">
        <v>7</v>
      </c>
      <c r="C8313">
        <v>1909</v>
      </c>
      <c r="D8313" t="s">
        <v>23</v>
      </c>
      <c r="E8313">
        <v>1013.07</v>
      </c>
      <c r="F8313">
        <v>1043.18</v>
      </c>
      <c r="G8313">
        <v>980.05</v>
      </c>
      <c r="H8313">
        <v>980.94</v>
      </c>
      <c r="I8313">
        <f t="shared" si="387"/>
        <v>-846.63000000000011</v>
      </c>
      <c r="J8313">
        <v>4734166</v>
      </c>
      <c r="K8313">
        <v>980.66</v>
      </c>
      <c r="L8313">
        <v>0</v>
      </c>
      <c r="M8313">
        <v>1</v>
      </c>
      <c r="N8313">
        <v>804.92000000000007</v>
      </c>
      <c r="O8313" s="9">
        <v>37.01</v>
      </c>
      <c r="P8313" s="9">
        <v>176.02</v>
      </c>
      <c r="Q8313">
        <v>1576.97</v>
      </c>
      <c r="R8313">
        <v>32.869999999999997</v>
      </c>
      <c r="S8313">
        <v>1493.89</v>
      </c>
      <c r="T8313">
        <v>124.08</v>
      </c>
      <c r="U8313">
        <v>1.18</v>
      </c>
      <c r="V8313">
        <v>4643932796.04</v>
      </c>
      <c r="W8313">
        <v>23.61</v>
      </c>
      <c r="X8313">
        <f t="shared" si="388"/>
        <v>4734166</v>
      </c>
      <c r="Y8313">
        <f t="shared" si="389"/>
        <v>0</v>
      </c>
    </row>
    <row r="8314" spans="1:25" x14ac:dyDescent="0.3">
      <c r="A8314" s="1">
        <v>3475</v>
      </c>
      <c r="B8314">
        <v>7</v>
      </c>
      <c r="C8314">
        <v>1909</v>
      </c>
      <c r="D8314" t="s">
        <v>23</v>
      </c>
      <c r="E8314">
        <v>576.99</v>
      </c>
      <c r="F8314">
        <v>622.32000000000005</v>
      </c>
      <c r="G8314">
        <v>567.64</v>
      </c>
      <c r="H8314">
        <v>577.96</v>
      </c>
      <c r="I8314">
        <f t="shared" si="387"/>
        <v>402.98</v>
      </c>
      <c r="J8314">
        <v>4970668</v>
      </c>
      <c r="K8314">
        <v>587.45000000000005</v>
      </c>
      <c r="L8314">
        <v>0</v>
      </c>
      <c r="M8314">
        <v>1</v>
      </c>
      <c r="N8314">
        <v>749.37909090909091</v>
      </c>
      <c r="O8314" s="9">
        <v>51.83</v>
      </c>
      <c r="P8314" s="9">
        <v>-171.42</v>
      </c>
      <c r="Q8314">
        <v>1521.42</v>
      </c>
      <c r="R8314">
        <v>-22.67</v>
      </c>
      <c r="S8314">
        <v>1493.89</v>
      </c>
      <c r="T8314">
        <v>124.08</v>
      </c>
      <c r="U8314">
        <v>0.86</v>
      </c>
      <c r="V8314">
        <v>2872847277.2800002</v>
      </c>
      <c r="W8314">
        <v>25.33</v>
      </c>
      <c r="X8314">
        <f t="shared" si="388"/>
        <v>0</v>
      </c>
      <c r="Y8314">
        <f t="shared" si="389"/>
        <v>0</v>
      </c>
    </row>
    <row r="8315" spans="1:25" x14ac:dyDescent="0.3">
      <c r="A8315" s="1">
        <v>3476</v>
      </c>
      <c r="B8315">
        <v>7</v>
      </c>
      <c r="C8315">
        <v>1909</v>
      </c>
      <c r="D8315" t="s">
        <v>23</v>
      </c>
      <c r="E8315">
        <v>746.54</v>
      </c>
      <c r="F8315">
        <v>785.43</v>
      </c>
      <c r="G8315">
        <v>738.87</v>
      </c>
      <c r="H8315">
        <v>777.28</v>
      </c>
      <c r="I8315">
        <f t="shared" si="387"/>
        <v>-199.31999999999994</v>
      </c>
      <c r="J8315">
        <v>3959359</v>
      </c>
      <c r="K8315">
        <v>786.36</v>
      </c>
      <c r="L8315">
        <v>0</v>
      </c>
      <c r="M8315">
        <v>1.5</v>
      </c>
      <c r="N8315">
        <v>828.7418181818183</v>
      </c>
      <c r="O8315" s="9">
        <v>40.020000000000003</v>
      </c>
      <c r="P8315" s="9">
        <v>-51.46</v>
      </c>
      <c r="Q8315">
        <v>1600.79</v>
      </c>
      <c r="R8315">
        <v>56.7</v>
      </c>
      <c r="S8315">
        <v>1493.89</v>
      </c>
      <c r="T8315">
        <v>124.08</v>
      </c>
      <c r="U8315">
        <v>0.53</v>
      </c>
      <c r="V8315">
        <v>3077530563.52</v>
      </c>
      <c r="W8315">
        <v>52.7</v>
      </c>
      <c r="X8315">
        <f t="shared" si="388"/>
        <v>0</v>
      </c>
      <c r="Y8315">
        <f t="shared" si="389"/>
        <v>0</v>
      </c>
    </row>
    <row r="8316" spans="1:25" x14ac:dyDescent="0.3">
      <c r="A8316" s="1">
        <v>3477</v>
      </c>
      <c r="B8316">
        <v>7</v>
      </c>
      <c r="C8316">
        <v>1909</v>
      </c>
      <c r="D8316" t="s">
        <v>22</v>
      </c>
      <c r="E8316">
        <v>881.62</v>
      </c>
      <c r="F8316">
        <v>913.88</v>
      </c>
      <c r="G8316">
        <v>838.46</v>
      </c>
      <c r="H8316">
        <v>865.26</v>
      </c>
      <c r="I8316">
        <f t="shared" si="387"/>
        <v>-87.980000000000018</v>
      </c>
      <c r="J8316">
        <v>3377950</v>
      </c>
      <c r="K8316">
        <v>861.81</v>
      </c>
      <c r="L8316">
        <v>0</v>
      </c>
      <c r="M8316">
        <v>1</v>
      </c>
      <c r="N8316">
        <v>802.30545454545461</v>
      </c>
      <c r="O8316" s="9">
        <v>51.91</v>
      </c>
      <c r="P8316" s="9">
        <v>62.95</v>
      </c>
      <c r="Q8316">
        <v>1574.35</v>
      </c>
      <c r="R8316">
        <v>30.26</v>
      </c>
      <c r="S8316">
        <v>1493.89</v>
      </c>
      <c r="T8316">
        <v>124.08</v>
      </c>
      <c r="U8316">
        <v>1.05</v>
      </c>
      <c r="V8316">
        <v>2922805017</v>
      </c>
      <c r="W8316">
        <v>55.53</v>
      </c>
      <c r="X8316">
        <f t="shared" si="388"/>
        <v>0</v>
      </c>
      <c r="Y8316">
        <f t="shared" si="389"/>
        <v>0</v>
      </c>
    </row>
    <row r="8317" spans="1:25" x14ac:dyDescent="0.3">
      <c r="A8317" s="1">
        <v>3478</v>
      </c>
      <c r="B8317">
        <v>7</v>
      </c>
      <c r="C8317">
        <v>1909</v>
      </c>
      <c r="D8317" t="s">
        <v>25</v>
      </c>
      <c r="E8317">
        <v>418.01</v>
      </c>
      <c r="F8317">
        <v>441.21</v>
      </c>
      <c r="G8317">
        <v>386.65</v>
      </c>
      <c r="H8317">
        <v>441.1</v>
      </c>
      <c r="I8317">
        <f t="shared" si="387"/>
        <v>424.15999999999997</v>
      </c>
      <c r="J8317">
        <v>8890669</v>
      </c>
      <c r="K8317">
        <v>448.53</v>
      </c>
      <c r="L8317">
        <v>0</v>
      </c>
      <c r="M8317">
        <v>1</v>
      </c>
      <c r="N8317">
        <v>857.47727272727275</v>
      </c>
      <c r="O8317" s="9">
        <v>39.85</v>
      </c>
      <c r="P8317" s="9">
        <v>-416.38</v>
      </c>
      <c r="Q8317">
        <v>1629.52</v>
      </c>
      <c r="R8317">
        <v>85.43</v>
      </c>
      <c r="S8317">
        <v>1493.89</v>
      </c>
      <c r="T8317">
        <v>124.08</v>
      </c>
      <c r="U8317">
        <v>0.63</v>
      </c>
      <c r="V8317">
        <v>3921674095.9000001</v>
      </c>
      <c r="W8317">
        <v>10.64</v>
      </c>
      <c r="X8317">
        <f t="shared" si="388"/>
        <v>0</v>
      </c>
      <c r="Y8317">
        <f t="shared" si="389"/>
        <v>0</v>
      </c>
    </row>
    <row r="8318" spans="1:25" x14ac:dyDescent="0.3">
      <c r="A8318" s="1">
        <v>3479</v>
      </c>
      <c r="B8318">
        <v>7</v>
      </c>
      <c r="C8318">
        <v>1909</v>
      </c>
      <c r="D8318" t="s">
        <v>25</v>
      </c>
      <c r="E8318">
        <v>330.46</v>
      </c>
      <c r="F8318">
        <v>355.44</v>
      </c>
      <c r="G8318">
        <v>299.54000000000002</v>
      </c>
      <c r="H8318">
        <v>330.93</v>
      </c>
      <c r="I8318">
        <f t="shared" si="387"/>
        <v>110.17000000000002</v>
      </c>
      <c r="J8318">
        <v>3510142</v>
      </c>
      <c r="K8318">
        <v>331.12</v>
      </c>
      <c r="L8318">
        <v>0.5</v>
      </c>
      <c r="M8318">
        <v>1</v>
      </c>
      <c r="N8318">
        <v>895.35818181818183</v>
      </c>
      <c r="O8318" s="9">
        <v>62.72</v>
      </c>
      <c r="P8318" s="9">
        <v>-564.42999999999995</v>
      </c>
      <c r="Q8318">
        <v>1667.4</v>
      </c>
      <c r="R8318">
        <v>123.31</v>
      </c>
      <c r="S8318">
        <v>1493.89</v>
      </c>
      <c r="T8318">
        <v>124.08</v>
      </c>
      <c r="U8318">
        <v>0.79</v>
      </c>
      <c r="V8318">
        <v>1161611292.0599999</v>
      </c>
      <c r="W8318">
        <v>9.91</v>
      </c>
      <c r="X8318">
        <f t="shared" si="388"/>
        <v>0</v>
      </c>
      <c r="Y8318">
        <f t="shared" si="389"/>
        <v>0</v>
      </c>
    </row>
    <row r="8319" spans="1:25" x14ac:dyDescent="0.3">
      <c r="A8319" s="1">
        <v>3480</v>
      </c>
      <c r="B8319">
        <v>7</v>
      </c>
      <c r="C8319">
        <v>1909</v>
      </c>
      <c r="D8319" t="s">
        <v>23</v>
      </c>
      <c r="E8319">
        <v>913.42</v>
      </c>
      <c r="F8319">
        <v>958.27</v>
      </c>
      <c r="G8319">
        <v>896.99</v>
      </c>
      <c r="H8319">
        <v>921.8</v>
      </c>
      <c r="I8319">
        <f t="shared" si="387"/>
        <v>-590.86999999999989</v>
      </c>
      <c r="J8319">
        <v>5695938</v>
      </c>
      <c r="K8319">
        <v>913.3</v>
      </c>
      <c r="L8319">
        <v>1</v>
      </c>
      <c r="M8319">
        <v>1</v>
      </c>
      <c r="N8319">
        <v>889.83454545454549</v>
      </c>
      <c r="O8319" s="9">
        <v>44.43</v>
      </c>
      <c r="P8319" s="9">
        <v>31.97</v>
      </c>
      <c r="Q8319">
        <v>1661.88</v>
      </c>
      <c r="R8319">
        <v>117.79</v>
      </c>
      <c r="S8319">
        <v>1493.89</v>
      </c>
      <c r="T8319">
        <v>124.08</v>
      </c>
      <c r="U8319">
        <v>1.07</v>
      </c>
      <c r="V8319">
        <v>5250515648.3999996</v>
      </c>
      <c r="W8319">
        <v>19.670000000000002</v>
      </c>
      <c r="X8319">
        <f t="shared" si="388"/>
        <v>5695938</v>
      </c>
      <c r="Y8319">
        <f t="shared" si="389"/>
        <v>0</v>
      </c>
    </row>
    <row r="8320" spans="1:25" x14ac:dyDescent="0.3">
      <c r="A8320" s="1">
        <v>3481</v>
      </c>
      <c r="B8320">
        <v>7</v>
      </c>
      <c r="C8320">
        <v>1909</v>
      </c>
      <c r="D8320" t="s">
        <v>25</v>
      </c>
      <c r="E8320">
        <v>968.42</v>
      </c>
      <c r="F8320">
        <v>1017.15</v>
      </c>
      <c r="G8320">
        <v>919.53</v>
      </c>
      <c r="H8320">
        <v>1007.85</v>
      </c>
      <c r="I8320">
        <f t="shared" si="387"/>
        <v>-86.050000000000068</v>
      </c>
      <c r="J8320">
        <v>2360733</v>
      </c>
      <c r="K8320">
        <v>1002</v>
      </c>
      <c r="L8320">
        <v>0</v>
      </c>
      <c r="M8320">
        <v>1</v>
      </c>
      <c r="N8320">
        <v>922.71090909090924</v>
      </c>
      <c r="O8320" s="9">
        <v>36.07</v>
      </c>
      <c r="P8320" s="9">
        <v>85.14</v>
      </c>
      <c r="Q8320">
        <v>1694.76</v>
      </c>
      <c r="R8320">
        <v>150.66999999999999</v>
      </c>
      <c r="S8320">
        <v>1493.89</v>
      </c>
      <c r="T8320">
        <v>124.08</v>
      </c>
      <c r="U8320">
        <v>1.28</v>
      </c>
      <c r="V8320">
        <v>2379264754.0500002</v>
      </c>
      <c r="W8320">
        <v>29.05</v>
      </c>
      <c r="X8320">
        <f t="shared" si="388"/>
        <v>2360733</v>
      </c>
      <c r="Y8320">
        <f t="shared" si="389"/>
        <v>0</v>
      </c>
    </row>
    <row r="8321" spans="1:25" x14ac:dyDescent="0.3">
      <c r="A8321" s="1">
        <v>3482</v>
      </c>
      <c r="B8321">
        <v>7</v>
      </c>
      <c r="C8321">
        <v>1909</v>
      </c>
      <c r="D8321" t="s">
        <v>26</v>
      </c>
      <c r="E8321">
        <v>1244.48</v>
      </c>
      <c r="F8321">
        <v>1291.0999999999999</v>
      </c>
      <c r="G8321">
        <v>1210.3499999999999</v>
      </c>
      <c r="H8321">
        <v>1232.75</v>
      </c>
      <c r="I8321">
        <f t="shared" si="387"/>
        <v>-224.89999999999998</v>
      </c>
      <c r="J8321">
        <v>3048919</v>
      </c>
      <c r="K8321">
        <v>1230.9000000000001</v>
      </c>
      <c r="L8321">
        <v>0</v>
      </c>
      <c r="M8321">
        <v>1</v>
      </c>
      <c r="N8321">
        <v>888.66</v>
      </c>
      <c r="O8321" s="9">
        <v>43.75</v>
      </c>
      <c r="P8321" s="9">
        <v>344.09</v>
      </c>
      <c r="Q8321">
        <v>1660.71</v>
      </c>
      <c r="R8321">
        <v>116.61</v>
      </c>
      <c r="S8321">
        <v>1493.89</v>
      </c>
      <c r="T8321">
        <v>124.08</v>
      </c>
      <c r="U8321">
        <v>0.93</v>
      </c>
      <c r="V8321">
        <v>3758554897.25</v>
      </c>
      <c r="W8321">
        <v>286.99</v>
      </c>
      <c r="X8321">
        <f t="shared" si="388"/>
        <v>3048919</v>
      </c>
      <c r="Y8321">
        <f t="shared" si="389"/>
        <v>0</v>
      </c>
    </row>
    <row r="8322" spans="1:25" x14ac:dyDescent="0.3">
      <c r="A8322" s="1">
        <v>3483</v>
      </c>
      <c r="B8322">
        <v>7</v>
      </c>
      <c r="C8322">
        <v>1909</v>
      </c>
      <c r="D8322" t="s">
        <v>23</v>
      </c>
      <c r="E8322">
        <v>1087.32</v>
      </c>
      <c r="F8322">
        <v>1115.81</v>
      </c>
      <c r="G8322">
        <v>1060.31</v>
      </c>
      <c r="H8322">
        <v>1115.51</v>
      </c>
      <c r="I8322">
        <f t="shared" ref="I8322:I8385" si="390">IFERROR(H8321-H8322,"-")</f>
        <v>117.24000000000001</v>
      </c>
      <c r="J8322">
        <v>4478999</v>
      </c>
      <c r="K8322">
        <v>1113.28</v>
      </c>
      <c r="L8322">
        <v>1</v>
      </c>
      <c r="M8322">
        <v>2</v>
      </c>
      <c r="N8322">
        <v>815.03181818181804</v>
      </c>
      <c r="O8322" s="9">
        <v>49.72</v>
      </c>
      <c r="P8322" s="9">
        <v>300.48</v>
      </c>
      <c r="Q8322">
        <v>1587.08</v>
      </c>
      <c r="R8322">
        <v>42.99</v>
      </c>
      <c r="S8322">
        <v>1493.89</v>
      </c>
      <c r="T8322">
        <v>118.57</v>
      </c>
      <c r="U8322">
        <v>1.32</v>
      </c>
      <c r="V8322">
        <v>4996368174.4899998</v>
      </c>
      <c r="W8322">
        <v>38.119999999999997</v>
      </c>
      <c r="X8322">
        <f t="shared" ref="X8322:X8385" si="391">IF(AND($O8322 &lt;45, $P8322 &gt; 1), $J8322, 0)</f>
        <v>0</v>
      </c>
      <c r="Y8322">
        <f t="shared" ref="Y8322:Y8385" si="392">IF(AND($O8322 &gt;68, $P8322 &lt; 1), $J8322, 0)</f>
        <v>0</v>
      </c>
    </row>
    <row r="8323" spans="1:25" x14ac:dyDescent="0.3">
      <c r="A8323" s="1">
        <v>3484</v>
      </c>
      <c r="B8323">
        <v>7</v>
      </c>
      <c r="C8323">
        <v>1909</v>
      </c>
      <c r="D8323" t="s">
        <v>23</v>
      </c>
      <c r="E8323">
        <v>570.35</v>
      </c>
      <c r="F8323">
        <v>616.72</v>
      </c>
      <c r="G8323">
        <v>525.52</v>
      </c>
      <c r="H8323">
        <v>602.74</v>
      </c>
      <c r="I8323">
        <f t="shared" si="390"/>
        <v>512.77</v>
      </c>
      <c r="J8323">
        <v>1888991</v>
      </c>
      <c r="K8323">
        <v>609.41</v>
      </c>
      <c r="L8323">
        <v>1</v>
      </c>
      <c r="M8323">
        <v>1.5</v>
      </c>
      <c r="N8323">
        <v>760.74363636363637</v>
      </c>
      <c r="O8323" s="9">
        <v>40.14</v>
      </c>
      <c r="P8323" s="9">
        <v>-158</v>
      </c>
      <c r="Q8323">
        <v>1532.79</v>
      </c>
      <c r="R8323">
        <v>-11.3</v>
      </c>
      <c r="S8323">
        <v>1493.89</v>
      </c>
      <c r="T8323">
        <v>118.57</v>
      </c>
      <c r="U8323">
        <v>0.57999999999999996</v>
      </c>
      <c r="V8323">
        <v>1138570435.3399999</v>
      </c>
      <c r="W8323">
        <v>57.18</v>
      </c>
      <c r="X8323">
        <f t="shared" si="391"/>
        <v>0</v>
      </c>
      <c r="Y8323">
        <f t="shared" si="392"/>
        <v>0</v>
      </c>
    </row>
    <row r="8324" spans="1:25" x14ac:dyDescent="0.3">
      <c r="A8324" s="1">
        <v>3485</v>
      </c>
      <c r="B8324">
        <v>7</v>
      </c>
      <c r="C8324">
        <v>1909</v>
      </c>
      <c r="D8324" t="s">
        <v>24</v>
      </c>
      <c r="E8324">
        <v>359.17</v>
      </c>
      <c r="F8324">
        <v>380.15</v>
      </c>
      <c r="G8324">
        <v>335.08</v>
      </c>
      <c r="H8324">
        <v>369.99</v>
      </c>
      <c r="I8324">
        <f t="shared" si="390"/>
        <v>232.75</v>
      </c>
      <c r="J8324">
        <v>5669367</v>
      </c>
      <c r="K8324">
        <v>374.23</v>
      </c>
      <c r="L8324">
        <v>0</v>
      </c>
      <c r="M8324">
        <v>1</v>
      </c>
      <c r="N8324">
        <v>730.3154545454546</v>
      </c>
      <c r="O8324" s="9">
        <v>59.13</v>
      </c>
      <c r="P8324" s="9">
        <v>-360.33</v>
      </c>
      <c r="Q8324">
        <v>1502.36</v>
      </c>
      <c r="R8324">
        <v>-41.73</v>
      </c>
      <c r="S8324">
        <v>1493.89</v>
      </c>
      <c r="T8324">
        <v>118.57</v>
      </c>
      <c r="U8324">
        <v>0.96</v>
      </c>
      <c r="V8324">
        <v>2097609096.3299999</v>
      </c>
      <c r="W8324">
        <v>11.81</v>
      </c>
      <c r="X8324">
        <f t="shared" si="391"/>
        <v>0</v>
      </c>
      <c r="Y8324">
        <f t="shared" si="392"/>
        <v>0</v>
      </c>
    </row>
    <row r="8325" spans="1:25" x14ac:dyDescent="0.3">
      <c r="A8325" s="1">
        <v>3486</v>
      </c>
      <c r="B8325">
        <v>7</v>
      </c>
      <c r="C8325">
        <v>1909</v>
      </c>
      <c r="D8325" t="s">
        <v>24</v>
      </c>
      <c r="E8325">
        <v>1447.35</v>
      </c>
      <c r="F8325">
        <v>1482.61</v>
      </c>
      <c r="G8325">
        <v>1424.11</v>
      </c>
      <c r="H8325">
        <v>1450.95</v>
      </c>
      <c r="I8325">
        <f t="shared" si="390"/>
        <v>-1080.96</v>
      </c>
      <c r="J8325">
        <v>1253209</v>
      </c>
      <c r="K8325">
        <v>1444.56</v>
      </c>
      <c r="L8325">
        <v>0</v>
      </c>
      <c r="M8325">
        <v>1.5</v>
      </c>
      <c r="N8325">
        <v>787.76090909090919</v>
      </c>
      <c r="O8325" s="9">
        <v>30.3</v>
      </c>
      <c r="P8325" s="9">
        <v>663.19</v>
      </c>
      <c r="Q8325">
        <v>1559.81</v>
      </c>
      <c r="R8325">
        <v>15.72</v>
      </c>
      <c r="S8325">
        <v>1493.89</v>
      </c>
      <c r="T8325">
        <v>118.57</v>
      </c>
      <c r="U8325">
        <v>0.77</v>
      </c>
      <c r="V8325">
        <v>1818343598.55</v>
      </c>
      <c r="W8325">
        <v>164.12</v>
      </c>
      <c r="X8325">
        <f t="shared" si="391"/>
        <v>1253209</v>
      </c>
      <c r="Y8325">
        <f t="shared" si="392"/>
        <v>0</v>
      </c>
    </row>
    <row r="8326" spans="1:25" x14ac:dyDescent="0.3">
      <c r="A8326" s="1">
        <v>3487</v>
      </c>
      <c r="B8326">
        <v>7</v>
      </c>
      <c r="C8326">
        <v>1909</v>
      </c>
      <c r="D8326" t="s">
        <v>25</v>
      </c>
      <c r="E8326">
        <v>467.89</v>
      </c>
      <c r="F8326">
        <v>488.87</v>
      </c>
      <c r="G8326">
        <v>459.36</v>
      </c>
      <c r="H8326">
        <v>486.48</v>
      </c>
      <c r="I8326">
        <f t="shared" si="390"/>
        <v>964.47</v>
      </c>
      <c r="J8326">
        <v>1085740</v>
      </c>
      <c r="K8326">
        <v>483.84</v>
      </c>
      <c r="L8326">
        <v>0.5</v>
      </c>
      <c r="M8326">
        <v>1.5</v>
      </c>
      <c r="N8326">
        <v>727.16</v>
      </c>
      <c r="O8326" s="9">
        <v>63.2</v>
      </c>
      <c r="P8326" s="9">
        <v>-240.68</v>
      </c>
      <c r="Q8326">
        <v>1499.21</v>
      </c>
      <c r="R8326">
        <v>-44.89</v>
      </c>
      <c r="S8326">
        <v>1493.89</v>
      </c>
      <c r="T8326">
        <v>118.57</v>
      </c>
      <c r="U8326">
        <v>1</v>
      </c>
      <c r="V8326">
        <v>528190795.19999999</v>
      </c>
      <c r="W8326">
        <v>10.87</v>
      </c>
      <c r="X8326">
        <f t="shared" si="391"/>
        <v>0</v>
      </c>
      <c r="Y8326">
        <f t="shared" si="392"/>
        <v>0</v>
      </c>
    </row>
    <row r="8327" spans="1:25" x14ac:dyDescent="0.3">
      <c r="A8327" s="1">
        <v>3488</v>
      </c>
      <c r="B8327">
        <v>7</v>
      </c>
      <c r="C8327">
        <v>1909</v>
      </c>
      <c r="D8327" t="s">
        <v>23</v>
      </c>
      <c r="E8327">
        <v>1497.18</v>
      </c>
      <c r="F8327">
        <v>1518.26</v>
      </c>
      <c r="G8327">
        <v>1451.68</v>
      </c>
      <c r="H8327">
        <v>1472.15</v>
      </c>
      <c r="I8327">
        <f t="shared" si="390"/>
        <v>-985.67000000000007</v>
      </c>
      <c r="J8327">
        <v>6813248</v>
      </c>
      <c r="K8327">
        <v>1469.68</v>
      </c>
      <c r="L8327">
        <v>0</v>
      </c>
      <c r="M8327">
        <v>1</v>
      </c>
      <c r="N8327">
        <v>740.01818181818192</v>
      </c>
      <c r="O8327" s="9">
        <v>48.75</v>
      </c>
      <c r="P8327" s="9">
        <v>732.13</v>
      </c>
      <c r="Q8327">
        <v>1512.06</v>
      </c>
      <c r="R8327">
        <v>-32.03</v>
      </c>
      <c r="S8327">
        <v>1493.89</v>
      </c>
      <c r="T8327">
        <v>118.57</v>
      </c>
      <c r="U8327">
        <v>1.18</v>
      </c>
      <c r="V8327">
        <v>10030123043.200001</v>
      </c>
      <c r="W8327">
        <v>179.5</v>
      </c>
      <c r="X8327">
        <f t="shared" si="391"/>
        <v>0</v>
      </c>
      <c r="Y8327">
        <f t="shared" si="392"/>
        <v>0</v>
      </c>
    </row>
    <row r="8328" spans="1:25" x14ac:dyDescent="0.3">
      <c r="A8328" s="1">
        <v>3489</v>
      </c>
      <c r="B8328">
        <v>7</v>
      </c>
      <c r="C8328">
        <v>1909</v>
      </c>
      <c r="D8328" t="s">
        <v>23</v>
      </c>
      <c r="E8328">
        <v>887.42</v>
      </c>
      <c r="F8328">
        <v>926.8</v>
      </c>
      <c r="G8328">
        <v>846.81</v>
      </c>
      <c r="H8328">
        <v>857.79</v>
      </c>
      <c r="I8328">
        <f t="shared" si="390"/>
        <v>614.36000000000013</v>
      </c>
      <c r="J8328">
        <v>6193413</v>
      </c>
      <c r="K8328">
        <v>856.29</v>
      </c>
      <c r="L8328">
        <v>0</v>
      </c>
      <c r="M8328">
        <v>1</v>
      </c>
      <c r="N8328">
        <v>719.53636363636372</v>
      </c>
      <c r="O8328" s="9">
        <v>49.86</v>
      </c>
      <c r="P8328" s="9">
        <v>138.25</v>
      </c>
      <c r="Q8328">
        <v>1491.58</v>
      </c>
      <c r="R8328">
        <v>-52.51</v>
      </c>
      <c r="S8328">
        <v>1493.89</v>
      </c>
      <c r="T8328">
        <v>118.57</v>
      </c>
      <c r="U8328">
        <v>1.1000000000000001</v>
      </c>
      <c r="V8328">
        <v>5312647737.2700005</v>
      </c>
      <c r="W8328">
        <v>29.4</v>
      </c>
      <c r="X8328">
        <f t="shared" si="391"/>
        <v>0</v>
      </c>
      <c r="Y8328">
        <f t="shared" si="392"/>
        <v>0</v>
      </c>
    </row>
    <row r="8329" spans="1:25" x14ac:dyDescent="0.3">
      <c r="A8329" s="1">
        <v>3490</v>
      </c>
      <c r="B8329">
        <v>7</v>
      </c>
      <c r="C8329">
        <v>1909</v>
      </c>
      <c r="D8329" t="s">
        <v>22</v>
      </c>
      <c r="E8329">
        <v>264.83999999999997</v>
      </c>
      <c r="F8329">
        <v>305.31</v>
      </c>
      <c r="G8329">
        <v>252.29</v>
      </c>
      <c r="H8329">
        <v>270.17</v>
      </c>
      <c r="I8329">
        <f t="shared" si="390"/>
        <v>587.61999999999989</v>
      </c>
      <c r="J8329">
        <v>7791041</v>
      </c>
      <c r="K8329">
        <v>269.29000000000002</v>
      </c>
      <c r="L8329">
        <v>0</v>
      </c>
      <c r="M8329">
        <v>1</v>
      </c>
      <c r="N8329">
        <v>762.93818181818176</v>
      </c>
      <c r="O8329" s="9">
        <v>57.85</v>
      </c>
      <c r="P8329" s="9">
        <v>-492.77</v>
      </c>
      <c r="Q8329">
        <v>1534.98</v>
      </c>
      <c r="R8329">
        <v>-9.11</v>
      </c>
      <c r="S8329">
        <v>1493.89</v>
      </c>
      <c r="T8329">
        <v>118.57</v>
      </c>
      <c r="U8329">
        <v>0.89</v>
      </c>
      <c r="V8329">
        <v>2104905546.97</v>
      </c>
      <c r="W8329">
        <v>19.07</v>
      </c>
      <c r="X8329">
        <f t="shared" si="391"/>
        <v>0</v>
      </c>
      <c r="Y8329">
        <f t="shared" si="392"/>
        <v>0</v>
      </c>
    </row>
    <row r="8330" spans="1:25" x14ac:dyDescent="0.3">
      <c r="A8330" s="1">
        <v>3491</v>
      </c>
      <c r="B8330">
        <v>7</v>
      </c>
      <c r="C8330">
        <v>1909</v>
      </c>
      <c r="D8330" t="s">
        <v>26</v>
      </c>
      <c r="E8330">
        <v>1303.8900000000001</v>
      </c>
      <c r="F8330">
        <v>1339.01</v>
      </c>
      <c r="G8330">
        <v>1255.0999999999999</v>
      </c>
      <c r="H8330">
        <v>1283.44</v>
      </c>
      <c r="I8330">
        <f t="shared" si="390"/>
        <v>-1013.27</v>
      </c>
      <c r="J8330">
        <v>2930322</v>
      </c>
      <c r="K8330">
        <v>1289.9100000000001</v>
      </c>
      <c r="L8330">
        <v>0</v>
      </c>
      <c r="M8330">
        <v>2</v>
      </c>
      <c r="N8330">
        <v>830.19727272727278</v>
      </c>
      <c r="O8330" s="9">
        <v>67.930000000000007</v>
      </c>
      <c r="P8330" s="9">
        <v>453.24</v>
      </c>
      <c r="Q8330">
        <v>1602.24</v>
      </c>
      <c r="R8330">
        <v>58.15</v>
      </c>
      <c r="S8330">
        <v>1493.89</v>
      </c>
      <c r="T8330">
        <v>118.57</v>
      </c>
      <c r="U8330">
        <v>1</v>
      </c>
      <c r="V8330">
        <v>3760892467.6799998</v>
      </c>
      <c r="W8330">
        <v>530.35</v>
      </c>
      <c r="X8330">
        <f t="shared" si="391"/>
        <v>0</v>
      </c>
      <c r="Y8330">
        <f t="shared" si="392"/>
        <v>0</v>
      </c>
    </row>
    <row r="8331" spans="1:25" x14ac:dyDescent="0.3">
      <c r="A8331" s="1">
        <v>3492</v>
      </c>
      <c r="B8331">
        <v>7</v>
      </c>
      <c r="C8331">
        <v>1909</v>
      </c>
      <c r="D8331" t="s">
        <v>22</v>
      </c>
      <c r="E8331">
        <v>632.71</v>
      </c>
      <c r="F8331">
        <v>659.92</v>
      </c>
      <c r="G8331">
        <v>596.21</v>
      </c>
      <c r="H8331">
        <v>633.29</v>
      </c>
      <c r="I8331">
        <f t="shared" si="390"/>
        <v>650.15000000000009</v>
      </c>
      <c r="J8331">
        <v>8810804</v>
      </c>
      <c r="K8331">
        <v>629.98</v>
      </c>
      <c r="L8331">
        <v>0</v>
      </c>
      <c r="M8331">
        <v>1.5</v>
      </c>
      <c r="N8331">
        <v>849.2700000000001</v>
      </c>
      <c r="O8331" s="9">
        <v>33.31</v>
      </c>
      <c r="P8331" s="9">
        <v>-215.98</v>
      </c>
      <c r="Q8331">
        <v>1621.32</v>
      </c>
      <c r="R8331">
        <v>77.22</v>
      </c>
      <c r="S8331">
        <v>1493.89</v>
      </c>
      <c r="T8331">
        <v>118.57</v>
      </c>
      <c r="U8331">
        <v>1.04</v>
      </c>
      <c r="V8331">
        <v>5579794065.1599998</v>
      </c>
      <c r="W8331">
        <v>54.02</v>
      </c>
      <c r="X8331">
        <f t="shared" si="391"/>
        <v>0</v>
      </c>
      <c r="Y8331">
        <f t="shared" si="392"/>
        <v>0</v>
      </c>
    </row>
    <row r="8332" spans="1:25" x14ac:dyDescent="0.3">
      <c r="A8332" s="1">
        <v>3493</v>
      </c>
      <c r="B8332">
        <v>7</v>
      </c>
      <c r="C8332">
        <v>1909</v>
      </c>
      <c r="D8332" t="s">
        <v>22</v>
      </c>
      <c r="E8332">
        <v>396.85</v>
      </c>
      <c r="F8332">
        <v>430.5</v>
      </c>
      <c r="G8332">
        <v>361.1</v>
      </c>
      <c r="H8332">
        <v>422.84</v>
      </c>
      <c r="I8332">
        <f t="shared" si="390"/>
        <v>210.45</v>
      </c>
      <c r="J8332">
        <v>2528977</v>
      </c>
      <c r="K8332">
        <v>416.53</v>
      </c>
      <c r="L8332">
        <v>0</v>
      </c>
      <c r="M8332">
        <v>2</v>
      </c>
      <c r="N8332">
        <v>921.32454545454561</v>
      </c>
      <c r="O8332" s="9">
        <v>47.11</v>
      </c>
      <c r="P8332" s="9">
        <v>-498.48</v>
      </c>
      <c r="Q8332">
        <v>1693.37</v>
      </c>
      <c r="R8332">
        <v>149.28</v>
      </c>
      <c r="S8332">
        <v>1493.89</v>
      </c>
      <c r="T8332">
        <v>118.57</v>
      </c>
      <c r="U8332">
        <v>0.56999999999999995</v>
      </c>
      <c r="V8332">
        <v>1069352634.6799999</v>
      </c>
      <c r="W8332">
        <v>66.39</v>
      </c>
      <c r="X8332">
        <f t="shared" si="391"/>
        <v>0</v>
      </c>
      <c r="Y8332">
        <f t="shared" si="392"/>
        <v>0</v>
      </c>
    </row>
    <row r="8333" spans="1:25" x14ac:dyDescent="0.3">
      <c r="A8333" s="1">
        <v>3494</v>
      </c>
      <c r="B8333">
        <v>7</v>
      </c>
      <c r="C8333">
        <v>1909</v>
      </c>
      <c r="D8333" t="s">
        <v>25</v>
      </c>
      <c r="E8333">
        <v>522.08000000000004</v>
      </c>
      <c r="F8333">
        <v>555.28</v>
      </c>
      <c r="G8333">
        <v>497.82</v>
      </c>
      <c r="H8333">
        <v>518.34</v>
      </c>
      <c r="I8333">
        <f t="shared" si="390"/>
        <v>-95.500000000000057</v>
      </c>
      <c r="J8333">
        <v>4122251</v>
      </c>
      <c r="K8333">
        <v>520.23</v>
      </c>
      <c r="L8333">
        <v>1</v>
      </c>
      <c r="M8333">
        <v>1</v>
      </c>
      <c r="N8333">
        <v>956.20090909090914</v>
      </c>
      <c r="O8333" s="9">
        <v>45.66</v>
      </c>
      <c r="P8333" s="9">
        <v>-437.86</v>
      </c>
      <c r="Q8333">
        <v>1728.25</v>
      </c>
      <c r="R8333">
        <v>184.16</v>
      </c>
      <c r="S8333">
        <v>1493.89</v>
      </c>
      <c r="T8333">
        <v>118.57</v>
      </c>
      <c r="U8333">
        <v>0.52</v>
      </c>
      <c r="V8333">
        <v>2136727583.3399999</v>
      </c>
      <c r="W8333">
        <v>90.4</v>
      </c>
      <c r="X8333">
        <f t="shared" si="391"/>
        <v>0</v>
      </c>
      <c r="Y8333">
        <f t="shared" si="392"/>
        <v>0</v>
      </c>
    </row>
    <row r="8334" spans="1:25" x14ac:dyDescent="0.3">
      <c r="A8334" s="1">
        <v>3495</v>
      </c>
      <c r="B8334">
        <v>7</v>
      </c>
      <c r="C8334">
        <v>1909</v>
      </c>
      <c r="D8334" t="s">
        <v>25</v>
      </c>
      <c r="E8334">
        <v>280.81</v>
      </c>
      <c r="F8334">
        <v>312.49</v>
      </c>
      <c r="G8334">
        <v>237.51</v>
      </c>
      <c r="H8334">
        <v>268.02999999999997</v>
      </c>
      <c r="I8334">
        <f t="shared" si="390"/>
        <v>250.31000000000006</v>
      </c>
      <c r="J8334">
        <v>6837225</v>
      </c>
      <c r="K8334">
        <v>277.14999999999998</v>
      </c>
      <c r="L8334">
        <v>0</v>
      </c>
      <c r="M8334">
        <v>1</v>
      </c>
      <c r="N8334">
        <v>952.72636363636366</v>
      </c>
      <c r="O8334" s="9">
        <v>34.25</v>
      </c>
      <c r="P8334" s="9">
        <v>-684.7</v>
      </c>
      <c r="Q8334">
        <v>1724.77</v>
      </c>
      <c r="R8334">
        <v>180.68</v>
      </c>
      <c r="S8334">
        <v>1493.89</v>
      </c>
      <c r="T8334">
        <v>118.57</v>
      </c>
      <c r="U8334">
        <v>1.31</v>
      </c>
      <c r="V8334">
        <v>1832581416.75</v>
      </c>
      <c r="W8334">
        <v>14.23</v>
      </c>
      <c r="X8334">
        <f t="shared" si="391"/>
        <v>0</v>
      </c>
      <c r="Y8334">
        <f t="shared" si="392"/>
        <v>0</v>
      </c>
    </row>
    <row r="8335" spans="1:25" x14ac:dyDescent="0.3">
      <c r="A8335" s="1">
        <v>3496</v>
      </c>
      <c r="B8335">
        <v>7</v>
      </c>
      <c r="C8335">
        <v>1909</v>
      </c>
      <c r="D8335" t="s">
        <v>23</v>
      </c>
      <c r="E8335">
        <v>1021.51</v>
      </c>
      <c r="F8335">
        <v>1027.7</v>
      </c>
      <c r="G8335">
        <v>1001.22</v>
      </c>
      <c r="H8335">
        <v>1001.89</v>
      </c>
      <c r="I8335">
        <f t="shared" si="390"/>
        <v>-733.86</v>
      </c>
      <c r="J8335">
        <v>6731857</v>
      </c>
      <c r="K8335">
        <v>999.12</v>
      </c>
      <c r="L8335">
        <v>0</v>
      </c>
      <c r="M8335">
        <v>1</v>
      </c>
      <c r="N8335">
        <v>955.11636363636353</v>
      </c>
      <c r="O8335" s="9">
        <v>32.21</v>
      </c>
      <c r="P8335" s="9">
        <v>46.77</v>
      </c>
      <c r="Q8335">
        <v>1727.16</v>
      </c>
      <c r="R8335">
        <v>183.07</v>
      </c>
      <c r="S8335">
        <v>1493.89</v>
      </c>
      <c r="T8335">
        <v>118.57</v>
      </c>
      <c r="U8335">
        <v>1.34</v>
      </c>
      <c r="V8335">
        <v>6744580209.7299995</v>
      </c>
      <c r="W8335">
        <v>66.09</v>
      </c>
      <c r="X8335">
        <f t="shared" si="391"/>
        <v>6731857</v>
      </c>
      <c r="Y8335">
        <f t="shared" si="392"/>
        <v>0</v>
      </c>
    </row>
    <row r="8336" spans="1:25" x14ac:dyDescent="0.3">
      <c r="A8336" s="1">
        <v>3497</v>
      </c>
      <c r="B8336">
        <v>7</v>
      </c>
      <c r="C8336">
        <v>1909</v>
      </c>
      <c r="D8336" t="s">
        <v>25</v>
      </c>
      <c r="E8336">
        <v>773.5</v>
      </c>
      <c r="F8336">
        <v>793.86</v>
      </c>
      <c r="G8336">
        <v>750.57</v>
      </c>
      <c r="H8336">
        <v>784.34</v>
      </c>
      <c r="I8336">
        <f t="shared" si="390"/>
        <v>217.54999999999995</v>
      </c>
      <c r="J8336">
        <v>4876331</v>
      </c>
      <c r="K8336">
        <v>790.91</v>
      </c>
      <c r="L8336">
        <v>0</v>
      </c>
      <c r="M8336">
        <v>2</v>
      </c>
      <c r="N8336">
        <v>987.02818181818191</v>
      </c>
      <c r="O8336" s="9">
        <v>61.44</v>
      </c>
      <c r="P8336" s="9">
        <v>-202.69</v>
      </c>
      <c r="Q8336">
        <v>1759.07</v>
      </c>
      <c r="R8336">
        <v>214.98</v>
      </c>
      <c r="S8336">
        <v>1493.89</v>
      </c>
      <c r="T8336">
        <v>118.57</v>
      </c>
      <c r="U8336">
        <v>1.47</v>
      </c>
      <c r="V8336">
        <v>3824701456.54</v>
      </c>
      <c r="W8336">
        <v>85.2</v>
      </c>
      <c r="X8336">
        <f t="shared" si="391"/>
        <v>0</v>
      </c>
      <c r="Y8336">
        <f t="shared" si="392"/>
        <v>0</v>
      </c>
    </row>
    <row r="8337" spans="1:25" x14ac:dyDescent="0.3">
      <c r="A8337" s="1">
        <v>3498</v>
      </c>
      <c r="B8337">
        <v>7</v>
      </c>
      <c r="C8337">
        <v>1909</v>
      </c>
      <c r="D8337" t="s">
        <v>24</v>
      </c>
      <c r="E8337">
        <v>649.59</v>
      </c>
      <c r="F8337">
        <v>670.09</v>
      </c>
      <c r="G8337">
        <v>625.91</v>
      </c>
      <c r="H8337">
        <v>627.91999999999996</v>
      </c>
      <c r="I8337">
        <f t="shared" si="390"/>
        <v>156.42000000000007</v>
      </c>
      <c r="J8337">
        <v>6260798</v>
      </c>
      <c r="K8337">
        <v>634.69000000000005</v>
      </c>
      <c r="L8337">
        <v>0</v>
      </c>
      <c r="M8337">
        <v>1</v>
      </c>
      <c r="N8337">
        <v>1037.2263636363641</v>
      </c>
      <c r="O8337" s="9">
        <v>53.09</v>
      </c>
      <c r="P8337" s="9">
        <v>-409.31</v>
      </c>
      <c r="Q8337">
        <v>1809.27</v>
      </c>
      <c r="R8337">
        <v>265.18</v>
      </c>
      <c r="S8337">
        <v>1493.89</v>
      </c>
      <c r="T8337">
        <v>118.57</v>
      </c>
      <c r="U8337">
        <v>1.45</v>
      </c>
      <c r="V8337">
        <v>3931280280.1599998</v>
      </c>
      <c r="W8337">
        <v>21.61</v>
      </c>
      <c r="X8337">
        <f t="shared" si="391"/>
        <v>0</v>
      </c>
      <c r="Y8337">
        <f t="shared" si="392"/>
        <v>0</v>
      </c>
    </row>
    <row r="8338" spans="1:25" x14ac:dyDescent="0.3">
      <c r="A8338" s="1">
        <v>3499</v>
      </c>
      <c r="B8338">
        <v>7</v>
      </c>
      <c r="C8338">
        <v>1909</v>
      </c>
      <c r="D8338" t="s">
        <v>24</v>
      </c>
      <c r="E8338">
        <v>1234.2</v>
      </c>
      <c r="F8338">
        <v>1270.1300000000001</v>
      </c>
      <c r="G8338">
        <v>1223.17</v>
      </c>
      <c r="H8338">
        <v>1246.8499999999999</v>
      </c>
      <c r="I8338">
        <f t="shared" si="390"/>
        <v>-618.92999999999995</v>
      </c>
      <c r="J8338">
        <v>2689084</v>
      </c>
      <c r="K8338">
        <v>1238.5</v>
      </c>
      <c r="L8338">
        <v>0</v>
      </c>
      <c r="M8338">
        <v>1.5</v>
      </c>
      <c r="N8338">
        <v>999.09090909090924</v>
      </c>
      <c r="O8338" s="9">
        <v>43.73</v>
      </c>
      <c r="P8338" s="9">
        <v>247.76</v>
      </c>
      <c r="Q8338">
        <v>1771.14</v>
      </c>
      <c r="R8338">
        <v>227.05</v>
      </c>
      <c r="S8338">
        <v>1493.89</v>
      </c>
      <c r="T8338">
        <v>118.57</v>
      </c>
      <c r="U8338">
        <v>0.5</v>
      </c>
      <c r="V8338">
        <v>3352884385.4000001</v>
      </c>
      <c r="W8338">
        <v>195.16</v>
      </c>
      <c r="X8338">
        <f t="shared" si="391"/>
        <v>2689084</v>
      </c>
      <c r="Y8338">
        <f t="shared" si="392"/>
        <v>0</v>
      </c>
    </row>
    <row r="8339" spans="1:25" x14ac:dyDescent="0.3">
      <c r="A8339" s="1">
        <v>3500</v>
      </c>
      <c r="B8339">
        <v>7</v>
      </c>
      <c r="C8339">
        <v>1909</v>
      </c>
      <c r="D8339" t="s">
        <v>25</v>
      </c>
      <c r="E8339">
        <v>1325.85</v>
      </c>
      <c r="F8339">
        <v>1338.37</v>
      </c>
      <c r="G8339">
        <v>1290.29</v>
      </c>
      <c r="H8339">
        <v>1335.21</v>
      </c>
      <c r="I8339">
        <f t="shared" si="390"/>
        <v>-88.360000000000127</v>
      </c>
      <c r="J8339">
        <v>2846238</v>
      </c>
      <c r="K8339">
        <v>1337.66</v>
      </c>
      <c r="L8339">
        <v>0.5</v>
      </c>
      <c r="M8339">
        <v>1</v>
      </c>
      <c r="N8339">
        <v>931.55454545454529</v>
      </c>
      <c r="O8339" s="9">
        <v>32.74</v>
      </c>
      <c r="P8339" s="9">
        <v>403.66</v>
      </c>
      <c r="Q8339">
        <v>1703.6</v>
      </c>
      <c r="R8339">
        <v>159.51</v>
      </c>
      <c r="S8339">
        <v>1493.89</v>
      </c>
      <c r="T8339">
        <v>118.57</v>
      </c>
      <c r="U8339">
        <v>1</v>
      </c>
      <c r="V8339">
        <v>3800325439.98</v>
      </c>
      <c r="W8339">
        <v>236.11</v>
      </c>
      <c r="X8339">
        <f t="shared" si="391"/>
        <v>2846238</v>
      </c>
      <c r="Y8339">
        <f t="shared" si="392"/>
        <v>0</v>
      </c>
    </row>
    <row r="8340" spans="1:25" x14ac:dyDescent="0.3">
      <c r="A8340" s="1">
        <v>3501</v>
      </c>
      <c r="B8340">
        <v>8</v>
      </c>
      <c r="C8340">
        <v>1909</v>
      </c>
      <c r="D8340" t="s">
        <v>25</v>
      </c>
      <c r="E8340">
        <v>1033.0999999999999</v>
      </c>
      <c r="F8340">
        <v>1055.97</v>
      </c>
      <c r="G8340">
        <v>1001.81</v>
      </c>
      <c r="H8340">
        <v>1010.02</v>
      </c>
      <c r="I8340">
        <f t="shared" si="390"/>
        <v>325.19000000000005</v>
      </c>
      <c r="J8340">
        <v>2865286</v>
      </c>
      <c r="K8340">
        <v>1018.96</v>
      </c>
      <c r="L8340">
        <v>0</v>
      </c>
      <c r="M8340">
        <v>1</v>
      </c>
      <c r="N8340">
        <v>926.96727272727287</v>
      </c>
      <c r="O8340" s="9">
        <v>56.93</v>
      </c>
      <c r="P8340" s="9">
        <v>83.05</v>
      </c>
      <c r="Q8340">
        <v>1699.01</v>
      </c>
      <c r="R8340">
        <v>154.91999999999999</v>
      </c>
      <c r="S8340">
        <v>1493.89</v>
      </c>
      <c r="T8340">
        <v>118.57</v>
      </c>
      <c r="U8340">
        <v>1.37</v>
      </c>
      <c r="V8340">
        <v>2893996165.7199998</v>
      </c>
      <c r="W8340">
        <v>76.61</v>
      </c>
      <c r="X8340">
        <f t="shared" si="391"/>
        <v>0</v>
      </c>
      <c r="Y8340">
        <f t="shared" si="392"/>
        <v>0</v>
      </c>
    </row>
    <row r="8341" spans="1:25" x14ac:dyDescent="0.3">
      <c r="A8341" s="1">
        <v>3502</v>
      </c>
      <c r="B8341">
        <v>8</v>
      </c>
      <c r="C8341">
        <v>1909</v>
      </c>
      <c r="D8341" t="s">
        <v>22</v>
      </c>
      <c r="E8341">
        <v>1497.95</v>
      </c>
      <c r="F8341">
        <v>1539.91</v>
      </c>
      <c r="G8341">
        <v>1474.39</v>
      </c>
      <c r="H8341">
        <v>1493.24</v>
      </c>
      <c r="I8341">
        <f t="shared" si="390"/>
        <v>-483.22</v>
      </c>
      <c r="J8341">
        <v>3003178</v>
      </c>
      <c r="K8341">
        <v>1494.44</v>
      </c>
      <c r="L8341">
        <v>0</v>
      </c>
      <c r="M8341">
        <v>1</v>
      </c>
      <c r="N8341">
        <v>857.21090909090924</v>
      </c>
      <c r="O8341" s="9">
        <v>41.05</v>
      </c>
      <c r="P8341" s="9">
        <v>636.03</v>
      </c>
      <c r="Q8341">
        <v>1629.26</v>
      </c>
      <c r="R8341">
        <v>85.17</v>
      </c>
      <c r="S8341">
        <v>1493.89</v>
      </c>
      <c r="T8341">
        <v>118.57</v>
      </c>
      <c r="U8341">
        <v>0.89</v>
      </c>
      <c r="V8341">
        <v>4484465516.7200003</v>
      </c>
      <c r="W8341">
        <v>32.57</v>
      </c>
      <c r="X8341">
        <f t="shared" si="391"/>
        <v>3003178</v>
      </c>
      <c r="Y8341">
        <f t="shared" si="392"/>
        <v>0</v>
      </c>
    </row>
    <row r="8342" spans="1:25" x14ac:dyDescent="0.3">
      <c r="A8342" s="1">
        <v>3503</v>
      </c>
      <c r="B8342">
        <v>8</v>
      </c>
      <c r="C8342">
        <v>1909</v>
      </c>
      <c r="D8342" t="s">
        <v>26</v>
      </c>
      <c r="E8342">
        <v>1463.49</v>
      </c>
      <c r="F8342">
        <v>1473.11</v>
      </c>
      <c r="G8342">
        <v>1416.76</v>
      </c>
      <c r="H8342">
        <v>1425.89</v>
      </c>
      <c r="I8342">
        <f t="shared" si="390"/>
        <v>67.349999999999909</v>
      </c>
      <c r="J8342">
        <v>8054750</v>
      </c>
      <c r="K8342">
        <v>1420.77</v>
      </c>
      <c r="L8342">
        <v>1</v>
      </c>
      <c r="M8342">
        <v>1.5</v>
      </c>
      <c r="N8342">
        <v>743.9909090909091</v>
      </c>
      <c r="O8342" s="9">
        <v>67.55</v>
      </c>
      <c r="P8342" s="9">
        <v>681.9</v>
      </c>
      <c r="Q8342">
        <v>1516.04</v>
      </c>
      <c r="R8342">
        <v>-28.05</v>
      </c>
      <c r="S8342">
        <v>1493.89</v>
      </c>
      <c r="T8342">
        <v>118.57</v>
      </c>
      <c r="U8342">
        <v>0.9</v>
      </c>
      <c r="V8342">
        <v>11485187477.5</v>
      </c>
      <c r="W8342">
        <v>71.14</v>
      </c>
      <c r="X8342">
        <f t="shared" si="391"/>
        <v>0</v>
      </c>
      <c r="Y8342">
        <f t="shared" si="392"/>
        <v>0</v>
      </c>
    </row>
    <row r="8343" spans="1:25" x14ac:dyDescent="0.3">
      <c r="A8343" s="1">
        <v>3504</v>
      </c>
      <c r="B8343">
        <v>8</v>
      </c>
      <c r="C8343">
        <v>1909</v>
      </c>
      <c r="D8343" t="s">
        <v>26</v>
      </c>
      <c r="E8343">
        <v>810.33</v>
      </c>
      <c r="F8343">
        <v>826.51</v>
      </c>
      <c r="G8343">
        <v>803.03</v>
      </c>
      <c r="H8343">
        <v>806.48</v>
      </c>
      <c r="I8343">
        <f t="shared" si="390"/>
        <v>619.41000000000008</v>
      </c>
      <c r="J8343">
        <v>7825155</v>
      </c>
      <c r="K8343">
        <v>796.84</v>
      </c>
      <c r="L8343">
        <v>1</v>
      </c>
      <c r="M8343">
        <v>1</v>
      </c>
      <c r="N8343">
        <v>649.59818181818184</v>
      </c>
      <c r="O8343" s="9">
        <v>55.82</v>
      </c>
      <c r="P8343" s="9">
        <v>156.88</v>
      </c>
      <c r="Q8343">
        <v>1421.64</v>
      </c>
      <c r="R8343">
        <v>-122.45</v>
      </c>
      <c r="S8343">
        <v>1493.89</v>
      </c>
      <c r="T8343">
        <v>118.57</v>
      </c>
      <c r="U8343">
        <v>1.18</v>
      </c>
      <c r="V8343">
        <v>6310831004.3999996</v>
      </c>
      <c r="W8343">
        <v>26.14</v>
      </c>
      <c r="X8343">
        <f t="shared" si="391"/>
        <v>0</v>
      </c>
      <c r="Y8343">
        <f t="shared" si="392"/>
        <v>0</v>
      </c>
    </row>
    <row r="8344" spans="1:25" x14ac:dyDescent="0.3">
      <c r="A8344" s="1">
        <v>3505</v>
      </c>
      <c r="B8344">
        <v>8</v>
      </c>
      <c r="C8344">
        <v>1909</v>
      </c>
      <c r="D8344" t="s">
        <v>23</v>
      </c>
      <c r="E8344">
        <v>490.78</v>
      </c>
      <c r="F8344">
        <v>522.85</v>
      </c>
      <c r="G8344">
        <v>466.22</v>
      </c>
      <c r="H8344">
        <v>480.12</v>
      </c>
      <c r="I8344">
        <f t="shared" si="390"/>
        <v>326.36</v>
      </c>
      <c r="J8344">
        <v>4451907</v>
      </c>
      <c r="K8344">
        <v>477.59</v>
      </c>
      <c r="L8344">
        <v>1</v>
      </c>
      <c r="M8344">
        <v>1</v>
      </c>
      <c r="N8344">
        <v>666.47727272727275</v>
      </c>
      <c r="O8344" s="9">
        <v>65.790000000000006</v>
      </c>
      <c r="P8344" s="9">
        <v>-186.36</v>
      </c>
      <c r="Q8344">
        <v>1438.52</v>
      </c>
      <c r="R8344">
        <v>-105.57</v>
      </c>
      <c r="S8344">
        <v>1493.89</v>
      </c>
      <c r="T8344">
        <v>118.57</v>
      </c>
      <c r="U8344">
        <v>1.44</v>
      </c>
      <c r="V8344">
        <v>2137449588.8399999</v>
      </c>
      <c r="W8344">
        <v>20.83</v>
      </c>
      <c r="X8344">
        <f t="shared" si="391"/>
        <v>0</v>
      </c>
      <c r="Y8344">
        <f t="shared" si="392"/>
        <v>0</v>
      </c>
    </row>
    <row r="8345" spans="1:25" x14ac:dyDescent="0.3">
      <c r="A8345" s="1">
        <v>3506</v>
      </c>
      <c r="B8345">
        <v>8</v>
      </c>
      <c r="C8345">
        <v>1909</v>
      </c>
      <c r="D8345" t="s">
        <v>22</v>
      </c>
      <c r="E8345">
        <v>282.14999999999998</v>
      </c>
      <c r="F8345">
        <v>318.73</v>
      </c>
      <c r="G8345">
        <v>236.9</v>
      </c>
      <c r="H8345">
        <v>294.32</v>
      </c>
      <c r="I8345">
        <f t="shared" si="390"/>
        <v>185.8</v>
      </c>
      <c r="J8345">
        <v>9071699</v>
      </c>
      <c r="K8345">
        <v>291.3</v>
      </c>
      <c r="L8345">
        <v>1</v>
      </c>
      <c r="M8345">
        <v>1</v>
      </c>
      <c r="N8345">
        <v>722.48181818181808</v>
      </c>
      <c r="O8345" s="9">
        <v>40.590000000000003</v>
      </c>
      <c r="P8345" s="9">
        <v>-428.16</v>
      </c>
      <c r="Q8345">
        <v>1494.53</v>
      </c>
      <c r="R8345">
        <v>-49.56</v>
      </c>
      <c r="S8345">
        <v>1493.89</v>
      </c>
      <c r="T8345">
        <v>118.57</v>
      </c>
      <c r="U8345">
        <v>1.38</v>
      </c>
      <c r="V8345">
        <v>2669982449.6799998</v>
      </c>
      <c r="W8345">
        <v>84.79</v>
      </c>
      <c r="X8345">
        <f t="shared" si="391"/>
        <v>0</v>
      </c>
      <c r="Y8345">
        <f t="shared" si="392"/>
        <v>0</v>
      </c>
    </row>
    <row r="8346" spans="1:25" x14ac:dyDescent="0.3">
      <c r="A8346" s="1">
        <v>3507</v>
      </c>
      <c r="B8346">
        <v>8</v>
      </c>
      <c r="C8346">
        <v>1909</v>
      </c>
      <c r="D8346" t="s">
        <v>25</v>
      </c>
      <c r="E8346">
        <v>1311.02</v>
      </c>
      <c r="F8346">
        <v>1358.77</v>
      </c>
      <c r="G8346">
        <v>1306.18</v>
      </c>
      <c r="H8346">
        <v>1352.92</v>
      </c>
      <c r="I8346">
        <f t="shared" si="390"/>
        <v>-1058.6000000000001</v>
      </c>
      <c r="J8346">
        <v>7105393</v>
      </c>
      <c r="K8346">
        <v>1346.47</v>
      </c>
      <c r="L8346">
        <v>0</v>
      </c>
      <c r="M8346">
        <v>2</v>
      </c>
      <c r="N8346">
        <v>730.78272727272736</v>
      </c>
      <c r="O8346" s="9">
        <v>39.17</v>
      </c>
      <c r="P8346" s="9">
        <v>622.14</v>
      </c>
      <c r="Q8346">
        <v>1502.83</v>
      </c>
      <c r="R8346">
        <v>-41.26</v>
      </c>
      <c r="S8346">
        <v>1493.89</v>
      </c>
      <c r="T8346">
        <v>118.57</v>
      </c>
      <c r="U8346">
        <v>1.38</v>
      </c>
      <c r="V8346">
        <v>9613028297.5599995</v>
      </c>
      <c r="W8346">
        <v>28.9</v>
      </c>
      <c r="X8346">
        <f t="shared" si="391"/>
        <v>7105393</v>
      </c>
      <c r="Y8346">
        <f t="shared" si="392"/>
        <v>0</v>
      </c>
    </row>
    <row r="8347" spans="1:25" x14ac:dyDescent="0.3">
      <c r="A8347" s="1">
        <v>3508</v>
      </c>
      <c r="B8347">
        <v>8</v>
      </c>
      <c r="C8347">
        <v>1909</v>
      </c>
      <c r="D8347" t="s">
        <v>26</v>
      </c>
      <c r="E8347">
        <v>1348.18</v>
      </c>
      <c r="F8347">
        <v>1390.71</v>
      </c>
      <c r="G8347">
        <v>1325.6</v>
      </c>
      <c r="H8347">
        <v>1336.52</v>
      </c>
      <c r="I8347">
        <f t="shared" si="390"/>
        <v>16.400000000000091</v>
      </c>
      <c r="J8347">
        <v>1209987</v>
      </c>
      <c r="K8347">
        <v>1331.72</v>
      </c>
      <c r="L8347">
        <v>0</v>
      </c>
      <c r="M8347">
        <v>1</v>
      </c>
      <c r="N8347">
        <v>621.49818181818182</v>
      </c>
      <c r="O8347" s="9">
        <v>31.75</v>
      </c>
      <c r="P8347" s="9">
        <v>715.02</v>
      </c>
      <c r="Q8347">
        <v>1393.54</v>
      </c>
      <c r="R8347">
        <v>-150.55000000000001</v>
      </c>
      <c r="S8347">
        <v>1493.89</v>
      </c>
      <c r="T8347">
        <v>118.57</v>
      </c>
      <c r="U8347">
        <v>1.36</v>
      </c>
      <c r="V8347">
        <v>1617171825.24</v>
      </c>
      <c r="W8347">
        <v>1070.5899999999999</v>
      </c>
      <c r="X8347">
        <f t="shared" si="391"/>
        <v>1209987</v>
      </c>
      <c r="Y8347">
        <f t="shared" si="392"/>
        <v>0</v>
      </c>
    </row>
    <row r="8348" spans="1:25" x14ac:dyDescent="0.3">
      <c r="A8348" s="1">
        <v>3509</v>
      </c>
      <c r="B8348">
        <v>8</v>
      </c>
      <c r="C8348">
        <v>1909</v>
      </c>
      <c r="D8348" t="s">
        <v>22</v>
      </c>
      <c r="E8348">
        <v>198.75</v>
      </c>
      <c r="F8348">
        <v>217.86</v>
      </c>
      <c r="G8348">
        <v>155.03</v>
      </c>
      <c r="H8348">
        <v>208.43</v>
      </c>
      <c r="I8348">
        <f t="shared" si="390"/>
        <v>1128.0899999999999</v>
      </c>
      <c r="J8348">
        <v>2785808</v>
      </c>
      <c r="K8348">
        <v>214.52</v>
      </c>
      <c r="L8348">
        <v>1</v>
      </c>
      <c r="M8348">
        <v>1</v>
      </c>
      <c r="N8348">
        <v>532.37818181818193</v>
      </c>
      <c r="O8348" s="9">
        <v>69.88</v>
      </c>
      <c r="P8348" s="9">
        <v>-323.95</v>
      </c>
      <c r="Q8348">
        <v>1304.42</v>
      </c>
      <c r="R8348">
        <v>-239.67</v>
      </c>
      <c r="S8348">
        <v>1493.89</v>
      </c>
      <c r="T8348">
        <v>118.57</v>
      </c>
      <c r="U8348">
        <v>0.64</v>
      </c>
      <c r="V8348">
        <v>580645961.44000006</v>
      </c>
      <c r="W8348">
        <v>4.38</v>
      </c>
      <c r="X8348">
        <f t="shared" si="391"/>
        <v>0</v>
      </c>
      <c r="Y8348">
        <f t="shared" si="392"/>
        <v>2785808</v>
      </c>
    </row>
    <row r="8349" spans="1:25" x14ac:dyDescent="0.3">
      <c r="A8349" s="1">
        <v>3510</v>
      </c>
      <c r="B8349">
        <v>8</v>
      </c>
      <c r="C8349">
        <v>1909</v>
      </c>
      <c r="D8349" t="s">
        <v>23</v>
      </c>
      <c r="E8349">
        <v>497.78</v>
      </c>
      <c r="F8349">
        <v>530.04999999999995</v>
      </c>
      <c r="G8349">
        <v>449.71</v>
      </c>
      <c r="H8349">
        <v>503.95</v>
      </c>
      <c r="I8349">
        <f t="shared" si="390"/>
        <v>-295.52</v>
      </c>
      <c r="J8349">
        <v>5943886</v>
      </c>
      <c r="K8349">
        <v>498.08</v>
      </c>
      <c r="L8349">
        <v>0</v>
      </c>
      <c r="M8349">
        <v>1</v>
      </c>
      <c r="N8349">
        <v>558.75454545454534</v>
      </c>
      <c r="O8349" s="9">
        <v>44.15</v>
      </c>
      <c r="P8349" s="9">
        <v>-54.8</v>
      </c>
      <c r="Q8349">
        <v>1330.8</v>
      </c>
      <c r="R8349">
        <v>-213.29</v>
      </c>
      <c r="S8349">
        <v>1493.89</v>
      </c>
      <c r="T8349">
        <v>118.57</v>
      </c>
      <c r="U8349">
        <v>1.22</v>
      </c>
      <c r="V8349">
        <v>2995421349.6999998</v>
      </c>
      <c r="W8349">
        <v>21.56</v>
      </c>
      <c r="X8349">
        <f t="shared" si="391"/>
        <v>0</v>
      </c>
      <c r="Y8349">
        <f t="shared" si="392"/>
        <v>0</v>
      </c>
    </row>
    <row r="8350" spans="1:25" x14ac:dyDescent="0.3">
      <c r="A8350" s="1">
        <v>3511</v>
      </c>
      <c r="B8350">
        <v>8</v>
      </c>
      <c r="C8350">
        <v>1909</v>
      </c>
      <c r="D8350" t="s">
        <v>23</v>
      </c>
      <c r="E8350">
        <v>1308.8599999999999</v>
      </c>
      <c r="F8350">
        <v>1312.58</v>
      </c>
      <c r="G8350">
        <v>1259.8499999999999</v>
      </c>
      <c r="H8350">
        <v>1284.75</v>
      </c>
      <c r="I8350">
        <f t="shared" si="390"/>
        <v>-780.8</v>
      </c>
      <c r="J8350">
        <v>2902853</v>
      </c>
      <c r="K8350">
        <v>1292.8699999999999</v>
      </c>
      <c r="L8350">
        <v>1</v>
      </c>
      <c r="M8350">
        <v>1</v>
      </c>
      <c r="N8350">
        <v>528.02636363636361</v>
      </c>
      <c r="O8350" s="9">
        <v>48.78</v>
      </c>
      <c r="P8350" s="9">
        <v>756.72</v>
      </c>
      <c r="Q8350">
        <v>1300.07</v>
      </c>
      <c r="R8350">
        <v>-244.02</v>
      </c>
      <c r="S8350">
        <v>1493.89</v>
      </c>
      <c r="T8350">
        <v>118.57</v>
      </c>
      <c r="U8350">
        <v>1.3</v>
      </c>
      <c r="V8350">
        <v>3729440391.75</v>
      </c>
      <c r="W8350">
        <v>102.83</v>
      </c>
      <c r="X8350">
        <f t="shared" si="391"/>
        <v>0</v>
      </c>
      <c r="Y8350">
        <f t="shared" si="392"/>
        <v>0</v>
      </c>
    </row>
    <row r="8351" spans="1:25" x14ac:dyDescent="0.3">
      <c r="A8351" s="1">
        <v>3512</v>
      </c>
      <c r="B8351">
        <v>8</v>
      </c>
      <c r="C8351">
        <v>1909</v>
      </c>
      <c r="D8351" t="s">
        <v>25</v>
      </c>
      <c r="E8351">
        <v>239.91</v>
      </c>
      <c r="F8351">
        <v>283.83</v>
      </c>
      <c r="G8351">
        <v>232.71</v>
      </c>
      <c r="H8351">
        <v>242.7</v>
      </c>
      <c r="I8351">
        <f t="shared" si="390"/>
        <v>1042.05</v>
      </c>
      <c r="J8351">
        <v>2818921</v>
      </c>
      <c r="K8351">
        <v>252.54</v>
      </c>
      <c r="L8351">
        <v>0</v>
      </c>
      <c r="M8351">
        <v>1</v>
      </c>
      <c r="N8351">
        <v>512.39090909090908</v>
      </c>
      <c r="O8351" s="9">
        <v>36.799999999999997</v>
      </c>
      <c r="P8351" s="9">
        <v>-269.69</v>
      </c>
      <c r="Q8351">
        <v>1284.44</v>
      </c>
      <c r="R8351">
        <v>-259.64999999999998</v>
      </c>
      <c r="S8351">
        <v>1493.89</v>
      </c>
      <c r="T8351">
        <v>118.57</v>
      </c>
      <c r="U8351">
        <v>1.24</v>
      </c>
      <c r="V8351">
        <v>684152126.70000005</v>
      </c>
      <c r="W8351">
        <v>28.08</v>
      </c>
      <c r="X8351">
        <f t="shared" si="391"/>
        <v>0</v>
      </c>
      <c r="Y8351">
        <f t="shared" si="392"/>
        <v>0</v>
      </c>
    </row>
    <row r="8352" spans="1:25" x14ac:dyDescent="0.3">
      <c r="A8352" s="1">
        <v>3513</v>
      </c>
      <c r="B8352">
        <v>8</v>
      </c>
      <c r="C8352">
        <v>1909</v>
      </c>
      <c r="D8352" t="s">
        <v>23</v>
      </c>
      <c r="E8352">
        <v>250.03</v>
      </c>
      <c r="F8352">
        <v>250.2</v>
      </c>
      <c r="G8352">
        <v>234.89</v>
      </c>
      <c r="H8352">
        <v>247.82</v>
      </c>
      <c r="I8352">
        <f t="shared" si="390"/>
        <v>-5.1200000000000045</v>
      </c>
      <c r="J8352">
        <v>3682115</v>
      </c>
      <c r="K8352">
        <v>252.84</v>
      </c>
      <c r="L8352">
        <v>0</v>
      </c>
      <c r="M8352">
        <v>1</v>
      </c>
      <c r="N8352">
        <v>620.68727272727267</v>
      </c>
      <c r="O8352" s="9">
        <v>57.64</v>
      </c>
      <c r="P8352" s="9">
        <v>-372.87</v>
      </c>
      <c r="Q8352">
        <v>1392.73</v>
      </c>
      <c r="R8352">
        <v>-151.36000000000001</v>
      </c>
      <c r="S8352">
        <v>1493.89</v>
      </c>
      <c r="T8352">
        <v>118.57</v>
      </c>
      <c r="U8352">
        <v>0.52</v>
      </c>
      <c r="V8352">
        <v>912501739.29999995</v>
      </c>
      <c r="W8352">
        <v>8.1300000000000008</v>
      </c>
      <c r="X8352">
        <f t="shared" si="391"/>
        <v>0</v>
      </c>
      <c r="Y8352">
        <f t="shared" si="392"/>
        <v>0</v>
      </c>
    </row>
    <row r="8353" spans="1:25" x14ac:dyDescent="0.3">
      <c r="A8353" s="1">
        <v>3514</v>
      </c>
      <c r="B8353">
        <v>8</v>
      </c>
      <c r="C8353">
        <v>1909</v>
      </c>
      <c r="D8353" t="s">
        <v>26</v>
      </c>
      <c r="E8353">
        <v>390.1</v>
      </c>
      <c r="F8353">
        <v>402.74</v>
      </c>
      <c r="G8353">
        <v>379.95</v>
      </c>
      <c r="H8353">
        <v>387.57</v>
      </c>
      <c r="I8353">
        <f t="shared" si="390"/>
        <v>-139.75</v>
      </c>
      <c r="J8353">
        <v>4587579</v>
      </c>
      <c r="K8353">
        <v>378.14</v>
      </c>
      <c r="L8353">
        <v>0</v>
      </c>
      <c r="M8353">
        <v>1</v>
      </c>
      <c r="N8353">
        <v>716.61454545454546</v>
      </c>
      <c r="O8353" s="9">
        <v>67.73</v>
      </c>
      <c r="P8353" s="9">
        <v>-329.04</v>
      </c>
      <c r="Q8353">
        <v>1488.66</v>
      </c>
      <c r="R8353">
        <v>-55.43</v>
      </c>
      <c r="S8353">
        <v>1493.89</v>
      </c>
      <c r="T8353">
        <v>118.57</v>
      </c>
      <c r="U8353">
        <v>0.99</v>
      </c>
      <c r="V8353">
        <v>1778007993.03</v>
      </c>
      <c r="W8353">
        <v>11.66</v>
      </c>
      <c r="X8353">
        <f t="shared" si="391"/>
        <v>0</v>
      </c>
      <c r="Y8353">
        <f t="shared" si="392"/>
        <v>0</v>
      </c>
    </row>
    <row r="8354" spans="1:25" x14ac:dyDescent="0.3">
      <c r="A8354" s="1">
        <v>3515</v>
      </c>
      <c r="B8354">
        <v>8</v>
      </c>
      <c r="C8354">
        <v>1909</v>
      </c>
      <c r="D8354" t="s">
        <v>23</v>
      </c>
      <c r="E8354">
        <v>992.08</v>
      </c>
      <c r="F8354">
        <v>1011.62</v>
      </c>
      <c r="G8354">
        <v>991.25</v>
      </c>
      <c r="H8354">
        <v>992.15</v>
      </c>
      <c r="I8354">
        <f t="shared" si="390"/>
        <v>-604.57999999999993</v>
      </c>
      <c r="J8354">
        <v>2121271</v>
      </c>
      <c r="K8354">
        <v>999.6</v>
      </c>
      <c r="L8354">
        <v>0</v>
      </c>
      <c r="M8354">
        <v>1</v>
      </c>
      <c r="N8354">
        <v>773.58</v>
      </c>
      <c r="O8354" s="9">
        <v>50.73</v>
      </c>
      <c r="P8354" s="9">
        <v>218.57</v>
      </c>
      <c r="Q8354">
        <v>1545.63</v>
      </c>
      <c r="R8354">
        <v>1.53</v>
      </c>
      <c r="S8354">
        <v>1493.89</v>
      </c>
      <c r="T8354">
        <v>118.57</v>
      </c>
      <c r="U8354">
        <v>0.68</v>
      </c>
      <c r="V8354">
        <v>2104619022.6500001</v>
      </c>
      <c r="W8354">
        <v>44.6</v>
      </c>
      <c r="X8354">
        <f t="shared" si="391"/>
        <v>0</v>
      </c>
      <c r="Y8354">
        <f t="shared" si="392"/>
        <v>0</v>
      </c>
    </row>
    <row r="8355" spans="1:25" x14ac:dyDescent="0.3">
      <c r="A8355" s="1">
        <v>3516</v>
      </c>
      <c r="B8355">
        <v>8</v>
      </c>
      <c r="C8355">
        <v>1909</v>
      </c>
      <c r="D8355" t="s">
        <v>23</v>
      </c>
      <c r="E8355">
        <v>1128.56</v>
      </c>
      <c r="F8355">
        <v>1160.05</v>
      </c>
      <c r="G8355">
        <v>1091.53</v>
      </c>
      <c r="H8355">
        <v>1096.17</v>
      </c>
      <c r="I8355">
        <f t="shared" si="390"/>
        <v>-104.0200000000001</v>
      </c>
      <c r="J8355">
        <v>3254290</v>
      </c>
      <c r="K8355">
        <v>1089.3599999999999</v>
      </c>
      <c r="L8355">
        <v>0</v>
      </c>
      <c r="M8355">
        <v>1</v>
      </c>
      <c r="N8355">
        <v>781.38454545454545</v>
      </c>
      <c r="O8355" s="9">
        <v>60.57</v>
      </c>
      <c r="P8355" s="9">
        <v>314.79000000000002</v>
      </c>
      <c r="Q8355">
        <v>1553.43</v>
      </c>
      <c r="R8355">
        <v>9.34</v>
      </c>
      <c r="S8355">
        <v>1493.89</v>
      </c>
      <c r="T8355">
        <v>118.57</v>
      </c>
      <c r="U8355">
        <v>0.54</v>
      </c>
      <c r="V8355">
        <v>3567255069.3000002</v>
      </c>
      <c r="W8355">
        <v>26.53</v>
      </c>
      <c r="X8355">
        <f t="shared" si="391"/>
        <v>0</v>
      </c>
      <c r="Y8355">
        <f t="shared" si="392"/>
        <v>0</v>
      </c>
    </row>
    <row r="8356" spans="1:25" x14ac:dyDescent="0.3">
      <c r="A8356" s="1">
        <v>3517</v>
      </c>
      <c r="B8356">
        <v>8</v>
      </c>
      <c r="C8356">
        <v>1909</v>
      </c>
      <c r="D8356" t="s">
        <v>22</v>
      </c>
      <c r="E8356">
        <v>389.81</v>
      </c>
      <c r="F8356">
        <v>401.92</v>
      </c>
      <c r="G8356">
        <v>350.05</v>
      </c>
      <c r="H8356">
        <v>385.63</v>
      </c>
      <c r="I8356">
        <f t="shared" si="390"/>
        <v>710.54000000000008</v>
      </c>
      <c r="J8356">
        <v>3740487</v>
      </c>
      <c r="K8356">
        <v>381.7</v>
      </c>
      <c r="L8356">
        <v>0</v>
      </c>
      <c r="M8356">
        <v>1.5</v>
      </c>
      <c r="N8356">
        <v>765.24363636363637</v>
      </c>
      <c r="O8356" s="9">
        <v>41.08</v>
      </c>
      <c r="P8356" s="9">
        <v>-379.61</v>
      </c>
      <c r="Q8356">
        <v>1537.29</v>
      </c>
      <c r="R8356">
        <v>-6.8</v>
      </c>
      <c r="S8356">
        <v>1493.89</v>
      </c>
      <c r="T8356">
        <v>118.57</v>
      </c>
      <c r="U8356">
        <v>1.06</v>
      </c>
      <c r="V8356">
        <v>1442444001.8099999</v>
      </c>
      <c r="W8356">
        <v>8.41</v>
      </c>
      <c r="X8356">
        <f t="shared" si="391"/>
        <v>0</v>
      </c>
      <c r="Y8356">
        <f t="shared" si="392"/>
        <v>0</v>
      </c>
    </row>
    <row r="8357" spans="1:25" x14ac:dyDescent="0.3">
      <c r="A8357" s="1">
        <v>3518</v>
      </c>
      <c r="B8357">
        <v>8</v>
      </c>
      <c r="C8357">
        <v>1909</v>
      </c>
      <c r="D8357" t="s">
        <v>25</v>
      </c>
      <c r="E8357">
        <v>135.28</v>
      </c>
      <c r="F8357">
        <v>178.48</v>
      </c>
      <c r="G8357">
        <v>132.71</v>
      </c>
      <c r="H8357">
        <v>150.79</v>
      </c>
      <c r="I8357">
        <f t="shared" si="390"/>
        <v>234.84</v>
      </c>
      <c r="J8357">
        <v>9741763</v>
      </c>
      <c r="K8357">
        <v>147.93</v>
      </c>
      <c r="L8357">
        <v>0.5</v>
      </c>
      <c r="M8357">
        <v>1</v>
      </c>
      <c r="N8357">
        <v>776.72000000000014</v>
      </c>
      <c r="O8357" s="9">
        <v>59.15</v>
      </c>
      <c r="P8357" s="9">
        <v>-625.92999999999995</v>
      </c>
      <c r="Q8357">
        <v>1548.77</v>
      </c>
      <c r="R8357">
        <v>4.67</v>
      </c>
      <c r="S8357">
        <v>1493.89</v>
      </c>
      <c r="T8357">
        <v>118.57</v>
      </c>
      <c r="U8357">
        <v>1.48</v>
      </c>
      <c r="V8357">
        <v>1468960442.77</v>
      </c>
      <c r="W8357">
        <v>7.07</v>
      </c>
      <c r="X8357">
        <f t="shared" si="391"/>
        <v>0</v>
      </c>
      <c r="Y8357">
        <f t="shared" si="392"/>
        <v>0</v>
      </c>
    </row>
    <row r="8358" spans="1:25" x14ac:dyDescent="0.3">
      <c r="A8358" s="1">
        <v>3519</v>
      </c>
      <c r="B8358">
        <v>8</v>
      </c>
      <c r="C8358">
        <v>1909</v>
      </c>
      <c r="D8358" t="s">
        <v>25</v>
      </c>
      <c r="E8358">
        <v>372.19</v>
      </c>
      <c r="F8358">
        <v>411.86</v>
      </c>
      <c r="G8358">
        <v>346.59</v>
      </c>
      <c r="H8358">
        <v>356.2</v>
      </c>
      <c r="I8358">
        <f t="shared" si="390"/>
        <v>-205.41</v>
      </c>
      <c r="J8358">
        <v>2864085</v>
      </c>
      <c r="K8358">
        <v>347.88</v>
      </c>
      <c r="L8358">
        <v>0</v>
      </c>
      <c r="M8358">
        <v>1</v>
      </c>
      <c r="N8358">
        <v>897.40181818181816</v>
      </c>
      <c r="O8358" s="9">
        <v>32.26</v>
      </c>
      <c r="P8358" s="9">
        <v>-541.20000000000005</v>
      </c>
      <c r="Q8358">
        <v>1669.45</v>
      </c>
      <c r="R8358">
        <v>125.36</v>
      </c>
      <c r="S8358">
        <v>1493.89</v>
      </c>
      <c r="T8358">
        <v>118.57</v>
      </c>
      <c r="U8358">
        <v>1.34</v>
      </c>
      <c r="V8358">
        <v>1020187077</v>
      </c>
      <c r="W8358">
        <v>12.75</v>
      </c>
      <c r="X8358">
        <f t="shared" si="391"/>
        <v>0</v>
      </c>
      <c r="Y8358">
        <f t="shared" si="392"/>
        <v>0</v>
      </c>
    </row>
    <row r="8359" spans="1:25" x14ac:dyDescent="0.3">
      <c r="A8359" s="1">
        <v>3520</v>
      </c>
      <c r="B8359">
        <v>8</v>
      </c>
      <c r="C8359">
        <v>1909</v>
      </c>
      <c r="D8359" t="s">
        <v>25</v>
      </c>
      <c r="E8359">
        <v>478.98</v>
      </c>
      <c r="F8359">
        <v>521.9</v>
      </c>
      <c r="G8359">
        <v>470.14</v>
      </c>
      <c r="H8359">
        <v>498.57</v>
      </c>
      <c r="I8359">
        <f t="shared" si="390"/>
        <v>-142.37</v>
      </c>
      <c r="J8359">
        <v>9787406</v>
      </c>
      <c r="K8359">
        <v>497.88</v>
      </c>
      <c r="L8359">
        <v>0.5</v>
      </c>
      <c r="M8359">
        <v>2</v>
      </c>
      <c r="N8359">
        <v>939.40545454545452</v>
      </c>
      <c r="O8359" s="9">
        <v>63.61</v>
      </c>
      <c r="P8359" s="9">
        <v>-440.84</v>
      </c>
      <c r="Q8359">
        <v>1711.45</v>
      </c>
      <c r="R8359">
        <v>167.36</v>
      </c>
      <c r="S8359">
        <v>1493.89</v>
      </c>
      <c r="T8359">
        <v>118.57</v>
      </c>
      <c r="U8359">
        <v>0.67</v>
      </c>
      <c r="V8359">
        <v>4879707009.4200001</v>
      </c>
      <c r="W8359">
        <v>10</v>
      </c>
      <c r="X8359">
        <f t="shared" si="391"/>
        <v>0</v>
      </c>
      <c r="Y8359">
        <f t="shared" si="392"/>
        <v>0</v>
      </c>
    </row>
    <row r="8360" spans="1:25" x14ac:dyDescent="0.3">
      <c r="A8360" s="1">
        <v>3521</v>
      </c>
      <c r="B8360">
        <v>8</v>
      </c>
      <c r="C8360">
        <v>1909</v>
      </c>
      <c r="D8360" t="s">
        <v>23</v>
      </c>
      <c r="E8360">
        <v>201.85</v>
      </c>
      <c r="F8360">
        <v>239.79</v>
      </c>
      <c r="G8360">
        <v>154.35</v>
      </c>
      <c r="H8360">
        <v>165.94</v>
      </c>
      <c r="I8360">
        <f t="shared" si="390"/>
        <v>332.63</v>
      </c>
      <c r="J8360">
        <v>1448006</v>
      </c>
      <c r="K8360">
        <v>165.32</v>
      </c>
      <c r="L8360">
        <v>0</v>
      </c>
      <c r="M8360">
        <v>1</v>
      </c>
      <c r="N8360">
        <v>1005.106363636364</v>
      </c>
      <c r="O8360" s="9">
        <v>62.67</v>
      </c>
      <c r="P8360" s="9">
        <v>-839.17</v>
      </c>
      <c r="Q8360">
        <v>1777.15</v>
      </c>
      <c r="R8360">
        <v>233.06</v>
      </c>
      <c r="S8360">
        <v>1493.89</v>
      </c>
      <c r="T8360">
        <v>118.57</v>
      </c>
      <c r="U8360">
        <v>1.05</v>
      </c>
      <c r="V8360">
        <v>240282115.63999999</v>
      </c>
      <c r="W8360">
        <v>5.34</v>
      </c>
      <c r="X8360">
        <f t="shared" si="391"/>
        <v>0</v>
      </c>
      <c r="Y8360">
        <f t="shared" si="392"/>
        <v>0</v>
      </c>
    </row>
    <row r="8361" spans="1:25" x14ac:dyDescent="0.3">
      <c r="A8361" s="1">
        <v>3522</v>
      </c>
      <c r="B8361">
        <v>8</v>
      </c>
      <c r="C8361">
        <v>1909</v>
      </c>
      <c r="D8361" t="s">
        <v>26</v>
      </c>
      <c r="E8361">
        <v>1127.8399999999999</v>
      </c>
      <c r="F8361">
        <v>1145.05</v>
      </c>
      <c r="G8361">
        <v>1101.01</v>
      </c>
      <c r="H8361">
        <v>1112.76</v>
      </c>
      <c r="I8361">
        <f t="shared" si="390"/>
        <v>-946.81999999999994</v>
      </c>
      <c r="J8361">
        <v>9499462</v>
      </c>
      <c r="K8361">
        <v>1117.76</v>
      </c>
      <c r="L8361">
        <v>0.5</v>
      </c>
      <c r="M8361">
        <v>1</v>
      </c>
      <c r="N8361">
        <v>1059.9581818181821</v>
      </c>
      <c r="O8361" s="9">
        <v>64.53</v>
      </c>
      <c r="P8361" s="9">
        <v>52.8</v>
      </c>
      <c r="Q8361">
        <v>1832</v>
      </c>
      <c r="R8361">
        <v>287.91000000000003</v>
      </c>
      <c r="S8361">
        <v>1493.89</v>
      </c>
      <c r="T8361">
        <v>118.57</v>
      </c>
      <c r="U8361">
        <v>0.65</v>
      </c>
      <c r="V8361">
        <v>10570621335.120001</v>
      </c>
      <c r="W8361">
        <v>644.12</v>
      </c>
      <c r="X8361">
        <f t="shared" si="391"/>
        <v>0</v>
      </c>
      <c r="Y8361">
        <f t="shared" si="392"/>
        <v>0</v>
      </c>
    </row>
    <row r="8362" spans="1:25" x14ac:dyDescent="0.3">
      <c r="A8362" s="1">
        <v>3523</v>
      </c>
      <c r="B8362">
        <v>8</v>
      </c>
      <c r="C8362">
        <v>1909</v>
      </c>
      <c r="D8362" t="s">
        <v>24</v>
      </c>
      <c r="E8362">
        <v>1439.11</v>
      </c>
      <c r="F8362">
        <v>1443.08</v>
      </c>
      <c r="G8362">
        <v>1432.39</v>
      </c>
      <c r="H8362">
        <v>1433.96</v>
      </c>
      <c r="I8362">
        <f t="shared" si="390"/>
        <v>-321.20000000000005</v>
      </c>
      <c r="J8362">
        <v>8470644</v>
      </c>
      <c r="K8362">
        <v>1443.22</v>
      </c>
      <c r="L8362">
        <v>0</v>
      </c>
      <c r="M8362">
        <v>2</v>
      </c>
      <c r="N8362">
        <v>1060.373636363636</v>
      </c>
      <c r="O8362" s="9">
        <v>47.5</v>
      </c>
      <c r="P8362" s="9">
        <v>373.59</v>
      </c>
      <c r="Q8362">
        <v>1832.42</v>
      </c>
      <c r="R8362">
        <v>288.33</v>
      </c>
      <c r="S8362">
        <v>1493.89</v>
      </c>
      <c r="T8362">
        <v>118.57</v>
      </c>
      <c r="U8362">
        <v>0.8</v>
      </c>
      <c r="V8362">
        <v>12146564670.24</v>
      </c>
      <c r="W8362">
        <v>36.94</v>
      </c>
      <c r="X8362">
        <f t="shared" si="391"/>
        <v>0</v>
      </c>
      <c r="Y8362">
        <f t="shared" si="392"/>
        <v>0</v>
      </c>
    </row>
    <row r="8363" spans="1:25" x14ac:dyDescent="0.3">
      <c r="A8363" s="1">
        <v>3524</v>
      </c>
      <c r="B8363">
        <v>8</v>
      </c>
      <c r="C8363">
        <v>1909</v>
      </c>
      <c r="D8363" t="s">
        <v>24</v>
      </c>
      <c r="E8363">
        <v>1312.46</v>
      </c>
      <c r="F8363">
        <v>1338.29</v>
      </c>
      <c r="G8363">
        <v>1297.77</v>
      </c>
      <c r="H8363">
        <v>1303.02</v>
      </c>
      <c r="I8363">
        <f t="shared" si="390"/>
        <v>130.94000000000005</v>
      </c>
      <c r="J8363">
        <v>8444532</v>
      </c>
      <c r="K8363">
        <v>1311.47</v>
      </c>
      <c r="L8363">
        <v>0.5</v>
      </c>
      <c r="M8363">
        <v>1</v>
      </c>
      <c r="N8363">
        <v>994.12363636363636</v>
      </c>
      <c r="O8363" s="9">
        <v>57.92</v>
      </c>
      <c r="P8363" s="9">
        <v>308.89999999999998</v>
      </c>
      <c r="Q8363">
        <v>1766.17</v>
      </c>
      <c r="R8363">
        <v>222.08</v>
      </c>
      <c r="S8363">
        <v>1493.89</v>
      </c>
      <c r="T8363">
        <v>118.57</v>
      </c>
      <c r="U8363">
        <v>1.01</v>
      </c>
      <c r="V8363">
        <v>11003394086.639999</v>
      </c>
      <c r="W8363">
        <v>64.849999999999994</v>
      </c>
      <c r="X8363">
        <f t="shared" si="391"/>
        <v>0</v>
      </c>
      <c r="Y8363">
        <f t="shared" si="392"/>
        <v>0</v>
      </c>
    </row>
    <row r="8364" spans="1:25" x14ac:dyDescent="0.3">
      <c r="A8364" s="1">
        <v>3525</v>
      </c>
      <c r="B8364">
        <v>8</v>
      </c>
      <c r="C8364">
        <v>1909</v>
      </c>
      <c r="D8364" t="s">
        <v>22</v>
      </c>
      <c r="E8364">
        <v>1041.9000000000001</v>
      </c>
      <c r="F8364">
        <v>1074.82</v>
      </c>
      <c r="G8364">
        <v>993.24</v>
      </c>
      <c r="H8364">
        <v>1014.19</v>
      </c>
      <c r="I8364">
        <f t="shared" si="390"/>
        <v>288.82999999999993</v>
      </c>
      <c r="J8364">
        <v>5626095</v>
      </c>
      <c r="K8364">
        <v>1013.24</v>
      </c>
      <c r="L8364">
        <v>0</v>
      </c>
      <c r="M8364">
        <v>1</v>
      </c>
      <c r="N8364">
        <v>990.85545454545468</v>
      </c>
      <c r="O8364" s="9">
        <v>42.02</v>
      </c>
      <c r="P8364" s="9">
        <v>23.33</v>
      </c>
      <c r="Q8364">
        <v>1762.9</v>
      </c>
      <c r="R8364">
        <v>218.81</v>
      </c>
      <c r="S8364">
        <v>1493.89</v>
      </c>
      <c r="T8364">
        <v>118.57</v>
      </c>
      <c r="U8364">
        <v>0.71</v>
      </c>
      <c r="V8364">
        <v>5705929288.0500002</v>
      </c>
      <c r="W8364">
        <v>164.84</v>
      </c>
      <c r="X8364">
        <f t="shared" si="391"/>
        <v>5626095</v>
      </c>
      <c r="Y8364">
        <f t="shared" si="392"/>
        <v>0</v>
      </c>
    </row>
    <row r="8365" spans="1:25" x14ac:dyDescent="0.3">
      <c r="A8365" s="1">
        <v>3526</v>
      </c>
      <c r="B8365">
        <v>8</v>
      </c>
      <c r="C8365">
        <v>1909</v>
      </c>
      <c r="D8365" t="s">
        <v>24</v>
      </c>
      <c r="E8365">
        <v>1099.19</v>
      </c>
      <c r="F8365">
        <v>1110.75</v>
      </c>
      <c r="G8365">
        <v>1056</v>
      </c>
      <c r="H8365">
        <v>1078</v>
      </c>
      <c r="I8365">
        <f t="shared" si="390"/>
        <v>-63.809999999999945</v>
      </c>
      <c r="J8365">
        <v>4345692</v>
      </c>
      <c r="K8365">
        <v>1079</v>
      </c>
      <c r="L8365">
        <v>0</v>
      </c>
      <c r="M8365">
        <v>1</v>
      </c>
      <c r="N8365">
        <v>993.36454545454569</v>
      </c>
      <c r="O8365" s="9">
        <v>45.5</v>
      </c>
      <c r="P8365" s="9">
        <v>84.64</v>
      </c>
      <c r="Q8365">
        <v>1765.41</v>
      </c>
      <c r="R8365">
        <v>221.32</v>
      </c>
      <c r="S8365">
        <v>1493.89</v>
      </c>
      <c r="T8365">
        <v>118.57</v>
      </c>
      <c r="U8365">
        <v>1.45</v>
      </c>
      <c r="V8365">
        <v>4684655976</v>
      </c>
      <c r="W8365">
        <v>57.44</v>
      </c>
      <c r="X8365">
        <f t="shared" si="391"/>
        <v>0</v>
      </c>
      <c r="Y8365">
        <f t="shared" si="392"/>
        <v>0</v>
      </c>
    </row>
    <row r="8366" spans="1:25" x14ac:dyDescent="0.3">
      <c r="A8366" s="1">
        <v>3527</v>
      </c>
      <c r="B8366">
        <v>8</v>
      </c>
      <c r="C8366">
        <v>1909</v>
      </c>
      <c r="D8366" t="s">
        <v>25</v>
      </c>
      <c r="E8366">
        <v>936.9</v>
      </c>
      <c r="F8366">
        <v>960.72</v>
      </c>
      <c r="G8366">
        <v>916.4</v>
      </c>
      <c r="H8366">
        <v>918.62</v>
      </c>
      <c r="I8366">
        <f t="shared" si="390"/>
        <v>159.38</v>
      </c>
      <c r="J8366">
        <v>4668026</v>
      </c>
      <c r="K8366">
        <v>918.29</v>
      </c>
      <c r="L8366">
        <v>0</v>
      </c>
      <c r="M8366">
        <v>1</v>
      </c>
      <c r="N8366">
        <v>981.64090909090919</v>
      </c>
      <c r="O8366" s="9">
        <v>32.47</v>
      </c>
      <c r="P8366" s="9">
        <v>-63.02</v>
      </c>
      <c r="Q8366">
        <v>1753.69</v>
      </c>
      <c r="R8366">
        <v>209.6</v>
      </c>
      <c r="S8366">
        <v>1493.89</v>
      </c>
      <c r="T8366">
        <v>118.57</v>
      </c>
      <c r="U8366">
        <v>1.05</v>
      </c>
      <c r="V8366">
        <v>4288142044.1199999</v>
      </c>
      <c r="W8366">
        <v>61.89</v>
      </c>
      <c r="X8366">
        <f t="shared" si="391"/>
        <v>0</v>
      </c>
      <c r="Y8366">
        <f t="shared" si="392"/>
        <v>0</v>
      </c>
    </row>
    <row r="8367" spans="1:25" x14ac:dyDescent="0.3">
      <c r="A8367" s="1">
        <v>3528</v>
      </c>
      <c r="B8367">
        <v>8</v>
      </c>
      <c r="C8367">
        <v>1909</v>
      </c>
      <c r="D8367" t="s">
        <v>23</v>
      </c>
      <c r="E8367">
        <v>523.69000000000005</v>
      </c>
      <c r="F8367">
        <v>545.34</v>
      </c>
      <c r="G8367">
        <v>500.16</v>
      </c>
      <c r="H8367">
        <v>511.87</v>
      </c>
      <c r="I8367">
        <f t="shared" si="390"/>
        <v>406.75</v>
      </c>
      <c r="J8367">
        <v>8323463</v>
      </c>
      <c r="K8367">
        <v>507.53</v>
      </c>
      <c r="L8367">
        <v>0</v>
      </c>
      <c r="M8367">
        <v>2</v>
      </c>
      <c r="N8367">
        <v>958.76363636363635</v>
      </c>
      <c r="O8367" s="9">
        <v>55.5</v>
      </c>
      <c r="P8367" s="9">
        <v>-446.89</v>
      </c>
      <c r="Q8367">
        <v>1730.81</v>
      </c>
      <c r="R8367">
        <v>186.72</v>
      </c>
      <c r="S8367">
        <v>1493.89</v>
      </c>
      <c r="T8367">
        <v>118.57</v>
      </c>
      <c r="U8367">
        <v>1.22</v>
      </c>
      <c r="V8367">
        <v>4260531005.8099999</v>
      </c>
      <c r="W8367">
        <v>11.25</v>
      </c>
      <c r="X8367">
        <f t="shared" si="391"/>
        <v>0</v>
      </c>
      <c r="Y8367">
        <f t="shared" si="392"/>
        <v>0</v>
      </c>
    </row>
    <row r="8368" spans="1:25" x14ac:dyDescent="0.3">
      <c r="A8368" s="1">
        <v>3529</v>
      </c>
      <c r="B8368">
        <v>8</v>
      </c>
      <c r="C8368">
        <v>1909</v>
      </c>
      <c r="D8368" t="s">
        <v>23</v>
      </c>
      <c r="E8368">
        <v>1496.38</v>
      </c>
      <c r="F8368">
        <v>1499.81</v>
      </c>
      <c r="G8368">
        <v>1469.91</v>
      </c>
      <c r="H8368">
        <v>1478.29</v>
      </c>
      <c r="I8368">
        <f t="shared" si="390"/>
        <v>-966.42</v>
      </c>
      <c r="J8368">
        <v>9634805</v>
      </c>
      <c r="K8368">
        <v>1469.55</v>
      </c>
      <c r="L8368">
        <v>1</v>
      </c>
      <c r="M8368">
        <v>1</v>
      </c>
      <c r="N8368">
        <v>1025.4000000000001</v>
      </c>
      <c r="O8368" s="9">
        <v>47.13</v>
      </c>
      <c r="P8368" s="9">
        <v>452.89</v>
      </c>
      <c r="Q8368">
        <v>1797.45</v>
      </c>
      <c r="R8368">
        <v>253.35</v>
      </c>
      <c r="S8368">
        <v>1493.89</v>
      </c>
      <c r="T8368">
        <v>118.57</v>
      </c>
      <c r="U8368">
        <v>1.23</v>
      </c>
      <c r="V8368">
        <v>14243035883.450001</v>
      </c>
      <c r="W8368">
        <v>105.31</v>
      </c>
      <c r="X8368">
        <f t="shared" si="391"/>
        <v>0</v>
      </c>
      <c r="Y8368">
        <f t="shared" si="392"/>
        <v>0</v>
      </c>
    </row>
    <row r="8369" spans="1:25" x14ac:dyDescent="0.3">
      <c r="A8369" s="1">
        <v>3530</v>
      </c>
      <c r="B8369">
        <v>8</v>
      </c>
      <c r="C8369">
        <v>1909</v>
      </c>
      <c r="D8369" t="s">
        <v>23</v>
      </c>
      <c r="E8369">
        <v>813.13</v>
      </c>
      <c r="F8369">
        <v>824.98</v>
      </c>
      <c r="G8369">
        <v>778.69</v>
      </c>
      <c r="H8369">
        <v>818.24</v>
      </c>
      <c r="I8369">
        <f t="shared" si="390"/>
        <v>660.05</v>
      </c>
      <c r="J8369">
        <v>5998379</v>
      </c>
      <c r="K8369">
        <v>814.09</v>
      </c>
      <c r="L8369">
        <v>0</v>
      </c>
      <c r="M8369">
        <v>1</v>
      </c>
      <c r="N8369">
        <v>1022.398181818182</v>
      </c>
      <c r="O8369" s="9">
        <v>64.16</v>
      </c>
      <c r="P8369" s="9">
        <v>-204.16</v>
      </c>
      <c r="Q8369">
        <v>1794.44</v>
      </c>
      <c r="R8369">
        <v>250.35</v>
      </c>
      <c r="S8369">
        <v>1493.89</v>
      </c>
      <c r="T8369">
        <v>118.57</v>
      </c>
      <c r="U8369">
        <v>1.21</v>
      </c>
      <c r="V8369">
        <v>4908113632.96</v>
      </c>
      <c r="W8369">
        <v>21.25</v>
      </c>
      <c r="X8369">
        <f t="shared" si="391"/>
        <v>0</v>
      </c>
      <c r="Y8369">
        <f t="shared" si="392"/>
        <v>0</v>
      </c>
    </row>
    <row r="8370" spans="1:25" x14ac:dyDescent="0.3">
      <c r="A8370" s="1">
        <v>3531</v>
      </c>
      <c r="B8370">
        <v>8</v>
      </c>
      <c r="C8370">
        <v>1909</v>
      </c>
      <c r="D8370" t="s">
        <v>24</v>
      </c>
      <c r="E8370">
        <v>1206.49</v>
      </c>
      <c r="F8370">
        <v>1233.32</v>
      </c>
      <c r="G8370">
        <v>1172.32</v>
      </c>
      <c r="H8370">
        <v>1221.28</v>
      </c>
      <c r="I8370">
        <f t="shared" si="390"/>
        <v>-403.03999999999996</v>
      </c>
      <c r="J8370">
        <v>6522486</v>
      </c>
      <c r="K8370">
        <v>1220.78</v>
      </c>
      <c r="L8370">
        <v>0</v>
      </c>
      <c r="M8370">
        <v>2</v>
      </c>
      <c r="N8370">
        <v>1049.2209090909089</v>
      </c>
      <c r="O8370" s="9">
        <v>58.81</v>
      </c>
      <c r="P8370" s="9">
        <v>172.06</v>
      </c>
      <c r="Q8370">
        <v>1821.27</v>
      </c>
      <c r="R8370">
        <v>277.18</v>
      </c>
      <c r="S8370">
        <v>1493.89</v>
      </c>
      <c r="T8370">
        <v>118.57</v>
      </c>
      <c r="U8370">
        <v>0.86</v>
      </c>
      <c r="V8370">
        <v>7965781702.0799999</v>
      </c>
      <c r="W8370">
        <v>37.82</v>
      </c>
      <c r="X8370">
        <f t="shared" si="391"/>
        <v>0</v>
      </c>
      <c r="Y8370">
        <f t="shared" si="392"/>
        <v>0</v>
      </c>
    </row>
    <row r="8371" spans="1:25" x14ac:dyDescent="0.3">
      <c r="A8371" s="1">
        <v>3532</v>
      </c>
      <c r="B8371">
        <v>9</v>
      </c>
      <c r="C8371">
        <v>1909</v>
      </c>
      <c r="D8371" t="s">
        <v>23</v>
      </c>
      <c r="E8371">
        <v>730.88</v>
      </c>
      <c r="F8371">
        <v>777.77</v>
      </c>
      <c r="G8371">
        <v>723.7</v>
      </c>
      <c r="H8371">
        <v>769.31</v>
      </c>
      <c r="I8371">
        <f t="shared" si="390"/>
        <v>451.97</v>
      </c>
      <c r="J8371">
        <v>3742870</v>
      </c>
      <c r="K8371">
        <v>771.53</v>
      </c>
      <c r="L8371">
        <v>0</v>
      </c>
      <c r="M8371">
        <v>2</v>
      </c>
      <c r="N8371">
        <v>985.14090909090908</v>
      </c>
      <c r="O8371" s="9">
        <v>42.69</v>
      </c>
      <c r="P8371" s="9">
        <v>-215.83</v>
      </c>
      <c r="Q8371">
        <v>1757.19</v>
      </c>
      <c r="R8371">
        <v>213.1</v>
      </c>
      <c r="S8371">
        <v>1493.89</v>
      </c>
      <c r="T8371">
        <v>118.57</v>
      </c>
      <c r="U8371">
        <v>0.71</v>
      </c>
      <c r="V8371">
        <v>2879427319.6999998</v>
      </c>
      <c r="W8371">
        <v>51.84</v>
      </c>
      <c r="X8371">
        <f t="shared" si="391"/>
        <v>0</v>
      </c>
      <c r="Y8371">
        <f t="shared" si="392"/>
        <v>0</v>
      </c>
    </row>
    <row r="8372" spans="1:25" x14ac:dyDescent="0.3">
      <c r="A8372" s="1">
        <v>3533</v>
      </c>
      <c r="B8372">
        <v>9</v>
      </c>
      <c r="C8372">
        <v>1909</v>
      </c>
      <c r="D8372" t="s">
        <v>24</v>
      </c>
      <c r="E8372">
        <v>1157.05</v>
      </c>
      <c r="F8372">
        <v>1203.81</v>
      </c>
      <c r="G8372">
        <v>1111.8599999999999</v>
      </c>
      <c r="H8372">
        <v>1117.33</v>
      </c>
      <c r="I8372">
        <f t="shared" si="390"/>
        <v>-348.02</v>
      </c>
      <c r="J8372">
        <v>6084692</v>
      </c>
      <c r="K8372">
        <v>1124.54</v>
      </c>
      <c r="L8372">
        <v>1</v>
      </c>
      <c r="M8372">
        <v>1</v>
      </c>
      <c r="N8372">
        <v>1025.7327272727271</v>
      </c>
      <c r="O8372" s="9">
        <v>56.96</v>
      </c>
      <c r="P8372" s="9">
        <v>91.6</v>
      </c>
      <c r="Q8372">
        <v>1797.78</v>
      </c>
      <c r="R8372">
        <v>253.69</v>
      </c>
      <c r="S8372">
        <v>1493.89</v>
      </c>
      <c r="T8372">
        <v>118.57</v>
      </c>
      <c r="U8372">
        <v>0.81</v>
      </c>
      <c r="V8372">
        <v>6798608912.3599997</v>
      </c>
      <c r="W8372">
        <v>35.93</v>
      </c>
      <c r="X8372">
        <f t="shared" si="391"/>
        <v>0</v>
      </c>
      <c r="Y8372">
        <f t="shared" si="392"/>
        <v>0</v>
      </c>
    </row>
    <row r="8373" spans="1:25" x14ac:dyDescent="0.3">
      <c r="A8373" s="1">
        <v>3534</v>
      </c>
      <c r="B8373">
        <v>9</v>
      </c>
      <c r="C8373">
        <v>1909</v>
      </c>
      <c r="D8373" t="s">
        <v>25</v>
      </c>
      <c r="E8373">
        <v>724.21</v>
      </c>
      <c r="F8373">
        <v>765.56</v>
      </c>
      <c r="G8373">
        <v>696.76</v>
      </c>
      <c r="H8373">
        <v>705.21</v>
      </c>
      <c r="I8373">
        <f t="shared" si="390"/>
        <v>412.11999999999989</v>
      </c>
      <c r="J8373">
        <v>5274467</v>
      </c>
      <c r="K8373">
        <v>711.52</v>
      </c>
      <c r="L8373">
        <v>0</v>
      </c>
      <c r="M8373">
        <v>1</v>
      </c>
      <c r="N8373">
        <v>984.46727272727264</v>
      </c>
      <c r="O8373" s="9">
        <v>32.25</v>
      </c>
      <c r="P8373" s="9">
        <v>-279.26</v>
      </c>
      <c r="Q8373">
        <v>1756.51</v>
      </c>
      <c r="R8373">
        <v>212.42</v>
      </c>
      <c r="S8373">
        <v>1493.89</v>
      </c>
      <c r="T8373">
        <v>118.57</v>
      </c>
      <c r="U8373">
        <v>1.31</v>
      </c>
      <c r="V8373">
        <v>3719606873.0700002</v>
      </c>
      <c r="W8373">
        <v>257</v>
      </c>
      <c r="X8373">
        <f t="shared" si="391"/>
        <v>0</v>
      </c>
      <c r="Y8373">
        <f t="shared" si="392"/>
        <v>0</v>
      </c>
    </row>
    <row r="8374" spans="1:25" x14ac:dyDescent="0.3">
      <c r="A8374" s="1">
        <v>3535</v>
      </c>
      <c r="B8374">
        <v>9</v>
      </c>
      <c r="C8374">
        <v>1909</v>
      </c>
      <c r="D8374" t="s">
        <v>24</v>
      </c>
      <c r="E8374">
        <v>1261.3599999999999</v>
      </c>
      <c r="F8374">
        <v>1272.94</v>
      </c>
      <c r="G8374">
        <v>1259.81</v>
      </c>
      <c r="H8374">
        <v>1267.07</v>
      </c>
      <c r="I8374">
        <f t="shared" si="390"/>
        <v>-561.8599999999999</v>
      </c>
      <c r="J8374">
        <v>3860420</v>
      </c>
      <c r="K8374">
        <v>1259.26</v>
      </c>
      <c r="L8374">
        <v>0</v>
      </c>
      <c r="M8374">
        <v>1</v>
      </c>
      <c r="N8374">
        <v>992.21636363636378</v>
      </c>
      <c r="O8374" s="9">
        <v>48.25</v>
      </c>
      <c r="P8374" s="9">
        <v>274.85000000000002</v>
      </c>
      <c r="Q8374">
        <v>1764.26</v>
      </c>
      <c r="R8374">
        <v>220.17</v>
      </c>
      <c r="S8374">
        <v>1493.89</v>
      </c>
      <c r="T8374">
        <v>118.57</v>
      </c>
      <c r="U8374">
        <v>0.55000000000000004</v>
      </c>
      <c r="V8374">
        <v>4891422369.3999996</v>
      </c>
      <c r="W8374">
        <v>27.5</v>
      </c>
      <c r="X8374">
        <f t="shared" si="391"/>
        <v>0</v>
      </c>
      <c r="Y8374">
        <f t="shared" si="392"/>
        <v>0</v>
      </c>
    </row>
    <row r="8375" spans="1:25" x14ac:dyDescent="0.3">
      <c r="A8375" s="1">
        <v>3536</v>
      </c>
      <c r="B8375">
        <v>9</v>
      </c>
      <c r="C8375">
        <v>1909</v>
      </c>
      <c r="D8375" t="s">
        <v>22</v>
      </c>
      <c r="E8375">
        <v>1041.1300000000001</v>
      </c>
      <c r="F8375">
        <v>1045.56</v>
      </c>
      <c r="G8375">
        <v>1035.74</v>
      </c>
      <c r="H8375">
        <v>1041.79</v>
      </c>
      <c r="I8375">
        <f t="shared" si="390"/>
        <v>225.27999999999997</v>
      </c>
      <c r="J8375">
        <v>4078209</v>
      </c>
      <c r="K8375">
        <v>1050.29</v>
      </c>
      <c r="L8375">
        <v>0</v>
      </c>
      <c r="M8375">
        <v>1</v>
      </c>
      <c r="N8375">
        <v>976.01090909090897</v>
      </c>
      <c r="O8375" s="9">
        <v>62.92</v>
      </c>
      <c r="P8375" s="9">
        <v>65.78</v>
      </c>
      <c r="Q8375">
        <v>1748.06</v>
      </c>
      <c r="R8375">
        <v>203.97</v>
      </c>
      <c r="S8375">
        <v>1493.89</v>
      </c>
      <c r="T8375">
        <v>118.57</v>
      </c>
      <c r="U8375">
        <v>0.83</v>
      </c>
      <c r="V8375">
        <v>4248637354.1100001</v>
      </c>
      <c r="W8375">
        <v>169.72</v>
      </c>
      <c r="X8375">
        <f t="shared" si="391"/>
        <v>0</v>
      </c>
      <c r="Y8375">
        <f t="shared" si="392"/>
        <v>0</v>
      </c>
    </row>
    <row r="8376" spans="1:25" x14ac:dyDescent="0.3">
      <c r="A8376" s="1">
        <v>3537</v>
      </c>
      <c r="B8376">
        <v>9</v>
      </c>
      <c r="C8376">
        <v>1909</v>
      </c>
      <c r="D8376" t="s">
        <v>26</v>
      </c>
      <c r="E8376">
        <v>952.07</v>
      </c>
      <c r="F8376">
        <v>986.47</v>
      </c>
      <c r="G8376">
        <v>929.85</v>
      </c>
      <c r="H8376">
        <v>949.04</v>
      </c>
      <c r="I8376">
        <f t="shared" si="390"/>
        <v>92.75</v>
      </c>
      <c r="J8376">
        <v>3296664</v>
      </c>
      <c r="K8376">
        <v>955.4</v>
      </c>
      <c r="L8376">
        <v>0</v>
      </c>
      <c r="M8376">
        <v>1</v>
      </c>
      <c r="N8376">
        <v>959.57454545454539</v>
      </c>
      <c r="O8376" s="9">
        <v>50.01</v>
      </c>
      <c r="P8376" s="9">
        <v>-10.53</v>
      </c>
      <c r="Q8376">
        <v>1731.62</v>
      </c>
      <c r="R8376">
        <v>187.53</v>
      </c>
      <c r="S8376">
        <v>1493.89</v>
      </c>
      <c r="T8376">
        <v>118.57</v>
      </c>
      <c r="U8376">
        <v>1.3</v>
      </c>
      <c r="V8376">
        <v>3128666002.5599999</v>
      </c>
      <c r="W8376">
        <v>31.96</v>
      </c>
      <c r="X8376">
        <f t="shared" si="391"/>
        <v>0</v>
      </c>
      <c r="Y8376">
        <f t="shared" si="392"/>
        <v>0</v>
      </c>
    </row>
    <row r="8377" spans="1:25" x14ac:dyDescent="0.3">
      <c r="A8377" s="1">
        <v>3538</v>
      </c>
      <c r="B8377">
        <v>9</v>
      </c>
      <c r="C8377">
        <v>1909</v>
      </c>
      <c r="D8377" t="s">
        <v>25</v>
      </c>
      <c r="E8377">
        <v>662.22</v>
      </c>
      <c r="F8377">
        <v>680.62</v>
      </c>
      <c r="G8377">
        <v>650.5</v>
      </c>
      <c r="H8377">
        <v>666.97</v>
      </c>
      <c r="I8377">
        <f t="shared" si="390"/>
        <v>282.06999999999994</v>
      </c>
      <c r="J8377">
        <v>8761098</v>
      </c>
      <c r="K8377">
        <v>667.17</v>
      </c>
      <c r="L8377">
        <v>0</v>
      </c>
      <c r="M8377">
        <v>1</v>
      </c>
      <c r="N8377">
        <v>982.35272727272718</v>
      </c>
      <c r="O8377" s="9">
        <v>39.01</v>
      </c>
      <c r="P8377" s="9">
        <v>-315.38</v>
      </c>
      <c r="Q8377">
        <v>1754.4</v>
      </c>
      <c r="R8377">
        <v>210.31</v>
      </c>
      <c r="S8377">
        <v>1493.89</v>
      </c>
      <c r="T8377">
        <v>118.57</v>
      </c>
      <c r="U8377">
        <v>1.35</v>
      </c>
      <c r="V8377">
        <v>5843389533.0600004</v>
      </c>
      <c r="W8377">
        <v>18.13</v>
      </c>
      <c r="X8377">
        <f t="shared" si="391"/>
        <v>0</v>
      </c>
      <c r="Y8377">
        <f t="shared" si="392"/>
        <v>0</v>
      </c>
    </row>
    <row r="8378" spans="1:25" x14ac:dyDescent="0.3">
      <c r="A8378" s="1">
        <v>3539</v>
      </c>
      <c r="B8378">
        <v>9</v>
      </c>
      <c r="C8378">
        <v>1909</v>
      </c>
      <c r="D8378" t="s">
        <v>22</v>
      </c>
      <c r="E8378">
        <v>1279.95</v>
      </c>
      <c r="F8378">
        <v>1282.8900000000001</v>
      </c>
      <c r="G8378">
        <v>1243.05</v>
      </c>
      <c r="H8378">
        <v>1244.8699999999999</v>
      </c>
      <c r="I8378">
        <f t="shared" si="390"/>
        <v>-577.89999999999986</v>
      </c>
      <c r="J8378">
        <v>8023712</v>
      </c>
      <c r="K8378">
        <v>1246.69</v>
      </c>
      <c r="L8378">
        <v>0.5</v>
      </c>
      <c r="M8378">
        <v>2</v>
      </c>
      <c r="N8378">
        <v>1013.88</v>
      </c>
      <c r="O8378" s="9">
        <v>64.069999999999993</v>
      </c>
      <c r="P8378" s="9">
        <v>230.99</v>
      </c>
      <c r="Q8378">
        <v>1785.93</v>
      </c>
      <c r="R8378">
        <v>241.83</v>
      </c>
      <c r="S8378">
        <v>1493.89</v>
      </c>
      <c r="T8378">
        <v>118.57</v>
      </c>
      <c r="U8378">
        <v>1.38</v>
      </c>
      <c r="V8378">
        <v>9988478357.4400005</v>
      </c>
      <c r="W8378">
        <v>26.01</v>
      </c>
      <c r="X8378">
        <f t="shared" si="391"/>
        <v>0</v>
      </c>
      <c r="Y8378">
        <f t="shared" si="392"/>
        <v>0</v>
      </c>
    </row>
    <row r="8379" spans="1:25" x14ac:dyDescent="0.3">
      <c r="A8379" s="1">
        <v>3540</v>
      </c>
      <c r="B8379">
        <v>9</v>
      </c>
      <c r="C8379">
        <v>1909</v>
      </c>
      <c r="D8379" t="s">
        <v>23</v>
      </c>
      <c r="E8379">
        <v>1415.12</v>
      </c>
      <c r="F8379">
        <v>1454.96</v>
      </c>
      <c r="G8379">
        <v>1392.9</v>
      </c>
      <c r="H8379">
        <v>1445.27</v>
      </c>
      <c r="I8379">
        <f t="shared" si="390"/>
        <v>-200.40000000000009</v>
      </c>
      <c r="J8379">
        <v>7617413</v>
      </c>
      <c r="K8379">
        <v>1445.62</v>
      </c>
      <c r="L8379">
        <v>0.5</v>
      </c>
      <c r="M8379">
        <v>1</v>
      </c>
      <c r="N8379">
        <v>996.26818181818192</v>
      </c>
      <c r="O8379" s="9">
        <v>30.18</v>
      </c>
      <c r="P8379" s="9">
        <v>449</v>
      </c>
      <c r="Q8379">
        <v>1768.31</v>
      </c>
      <c r="R8379">
        <v>224.22</v>
      </c>
      <c r="S8379">
        <v>1493.89</v>
      </c>
      <c r="T8379">
        <v>118.57</v>
      </c>
      <c r="U8379">
        <v>0.97</v>
      </c>
      <c r="V8379">
        <v>11009218486.51</v>
      </c>
      <c r="W8379">
        <v>50.96</v>
      </c>
      <c r="X8379">
        <f t="shared" si="391"/>
        <v>7617413</v>
      </c>
      <c r="Y8379">
        <f t="shared" si="392"/>
        <v>0</v>
      </c>
    </row>
    <row r="8380" spans="1:25" x14ac:dyDescent="0.3">
      <c r="A8380" s="1">
        <v>3541</v>
      </c>
      <c r="B8380">
        <v>9</v>
      </c>
      <c r="C8380">
        <v>1909</v>
      </c>
      <c r="D8380" t="s">
        <v>24</v>
      </c>
      <c r="E8380">
        <v>1102.4000000000001</v>
      </c>
      <c r="F8380">
        <v>1117.54</v>
      </c>
      <c r="G8380">
        <v>1054.8800000000001</v>
      </c>
      <c r="H8380">
        <v>1113.29</v>
      </c>
      <c r="I8380">
        <f t="shared" si="390"/>
        <v>331.98</v>
      </c>
      <c r="J8380">
        <v>3960413</v>
      </c>
      <c r="K8380">
        <v>1112.46</v>
      </c>
      <c r="L8380">
        <v>0</v>
      </c>
      <c r="M8380">
        <v>1</v>
      </c>
      <c r="N8380">
        <v>931.81181818181824</v>
      </c>
      <c r="O8380" s="9">
        <v>33.61</v>
      </c>
      <c r="P8380" s="9">
        <v>181.48</v>
      </c>
      <c r="Q8380">
        <v>1703.86</v>
      </c>
      <c r="R8380">
        <v>159.77000000000001</v>
      </c>
      <c r="S8380">
        <v>1493.89</v>
      </c>
      <c r="T8380">
        <v>118.57</v>
      </c>
      <c r="U8380">
        <v>1.38</v>
      </c>
      <c r="V8380">
        <v>4409088188.7700005</v>
      </c>
      <c r="W8380">
        <v>211.72</v>
      </c>
      <c r="X8380">
        <f t="shared" si="391"/>
        <v>3960413</v>
      </c>
      <c r="Y8380">
        <f t="shared" si="392"/>
        <v>0</v>
      </c>
    </row>
    <row r="8381" spans="1:25" x14ac:dyDescent="0.3">
      <c r="A8381" s="1">
        <v>3542</v>
      </c>
      <c r="B8381">
        <v>9</v>
      </c>
      <c r="C8381">
        <v>1909</v>
      </c>
      <c r="D8381" t="s">
        <v>23</v>
      </c>
      <c r="E8381">
        <v>517.05999999999995</v>
      </c>
      <c r="F8381">
        <v>545.55999999999995</v>
      </c>
      <c r="G8381">
        <v>486.47</v>
      </c>
      <c r="H8381">
        <v>516.4</v>
      </c>
      <c r="I8381">
        <f t="shared" si="390"/>
        <v>596.89</v>
      </c>
      <c r="J8381">
        <v>3638064</v>
      </c>
      <c r="K8381">
        <v>520.12</v>
      </c>
      <c r="L8381">
        <v>0</v>
      </c>
      <c r="M8381">
        <v>1</v>
      </c>
      <c r="N8381">
        <v>879.43272727272733</v>
      </c>
      <c r="O8381" s="9">
        <v>54.92</v>
      </c>
      <c r="P8381" s="9">
        <v>-363.03</v>
      </c>
      <c r="Q8381">
        <v>1651.48</v>
      </c>
      <c r="R8381">
        <v>107.39</v>
      </c>
      <c r="S8381">
        <v>1493.89</v>
      </c>
      <c r="T8381">
        <v>118.57</v>
      </c>
      <c r="U8381">
        <v>1.04</v>
      </c>
      <c r="V8381">
        <v>1878696249.5999999</v>
      </c>
      <c r="W8381">
        <v>34.049999999999997</v>
      </c>
      <c r="X8381">
        <f t="shared" si="391"/>
        <v>0</v>
      </c>
      <c r="Y8381">
        <f t="shared" si="392"/>
        <v>0</v>
      </c>
    </row>
    <row r="8382" spans="1:25" x14ac:dyDescent="0.3">
      <c r="A8382" s="1">
        <v>3543</v>
      </c>
      <c r="B8382">
        <v>9</v>
      </c>
      <c r="C8382">
        <v>1909</v>
      </c>
      <c r="D8382" t="s">
        <v>25</v>
      </c>
      <c r="E8382">
        <v>1256.93</v>
      </c>
      <c r="F8382">
        <v>1289.0899999999999</v>
      </c>
      <c r="G8382">
        <v>1214.3800000000001</v>
      </c>
      <c r="H8382">
        <v>1215.82</v>
      </c>
      <c r="I8382">
        <f t="shared" si="390"/>
        <v>-699.42</v>
      </c>
      <c r="J8382">
        <v>5464919</v>
      </c>
      <c r="K8382">
        <v>1211.8</v>
      </c>
      <c r="L8382">
        <v>1</v>
      </c>
      <c r="M8382">
        <v>1</v>
      </c>
      <c r="N8382">
        <v>876.50363636363647</v>
      </c>
      <c r="O8382" s="9">
        <v>35.85</v>
      </c>
      <c r="P8382" s="9">
        <v>339.32</v>
      </c>
      <c r="Q8382">
        <v>1648.55</v>
      </c>
      <c r="R8382">
        <v>104.46</v>
      </c>
      <c r="S8382">
        <v>1493.89</v>
      </c>
      <c r="T8382">
        <v>118.57</v>
      </c>
      <c r="U8382">
        <v>0.99</v>
      </c>
      <c r="V8382">
        <v>6644357818.5799999</v>
      </c>
      <c r="W8382">
        <v>34.700000000000003</v>
      </c>
      <c r="X8382">
        <f t="shared" si="391"/>
        <v>5464919</v>
      </c>
      <c r="Y8382">
        <f t="shared" si="392"/>
        <v>0</v>
      </c>
    </row>
    <row r="8383" spans="1:25" x14ac:dyDescent="0.3">
      <c r="A8383" s="1">
        <v>3544</v>
      </c>
      <c r="B8383">
        <v>9</v>
      </c>
      <c r="C8383">
        <v>1909</v>
      </c>
      <c r="D8383" t="s">
        <v>26</v>
      </c>
      <c r="E8383">
        <v>651.34</v>
      </c>
      <c r="F8383">
        <v>680.35</v>
      </c>
      <c r="G8383">
        <v>624.42999999999995</v>
      </c>
      <c r="H8383">
        <v>663.41</v>
      </c>
      <c r="I8383">
        <f t="shared" si="390"/>
        <v>552.41</v>
      </c>
      <c r="J8383">
        <v>9373090</v>
      </c>
      <c r="K8383">
        <v>664.27</v>
      </c>
      <c r="L8383">
        <v>0</v>
      </c>
      <c r="M8383">
        <v>2</v>
      </c>
      <c r="N8383">
        <v>842.56</v>
      </c>
      <c r="O8383" s="9">
        <v>65.44</v>
      </c>
      <c r="P8383" s="9">
        <v>-179.15</v>
      </c>
      <c r="Q8383">
        <v>1614.61</v>
      </c>
      <c r="R8383">
        <v>70.510000000000005</v>
      </c>
      <c r="S8383">
        <v>1493.89</v>
      </c>
      <c r="T8383">
        <v>118.57</v>
      </c>
      <c r="U8383">
        <v>1.29</v>
      </c>
      <c r="V8383">
        <v>6218201636.8999996</v>
      </c>
      <c r="W8383">
        <v>22.35</v>
      </c>
      <c r="X8383">
        <f t="shared" si="391"/>
        <v>0</v>
      </c>
      <c r="Y8383">
        <f t="shared" si="392"/>
        <v>0</v>
      </c>
    </row>
    <row r="8384" spans="1:25" x14ac:dyDescent="0.3">
      <c r="A8384" s="1">
        <v>3545</v>
      </c>
      <c r="B8384">
        <v>9</v>
      </c>
      <c r="C8384">
        <v>1909</v>
      </c>
      <c r="D8384" t="s">
        <v>25</v>
      </c>
      <c r="E8384">
        <v>776.54</v>
      </c>
      <c r="F8384">
        <v>792.52</v>
      </c>
      <c r="G8384">
        <v>763.87</v>
      </c>
      <c r="H8384">
        <v>790.45</v>
      </c>
      <c r="I8384">
        <f t="shared" si="390"/>
        <v>-127.04000000000008</v>
      </c>
      <c r="J8384">
        <v>4883486</v>
      </c>
      <c r="K8384">
        <v>798.21</v>
      </c>
      <c r="L8384">
        <v>0</v>
      </c>
      <c r="M8384">
        <v>1</v>
      </c>
      <c r="N8384">
        <v>799.82727272727277</v>
      </c>
      <c r="O8384" s="9">
        <v>49.6</v>
      </c>
      <c r="P8384" s="9">
        <v>-9.3800000000000008</v>
      </c>
      <c r="Q8384">
        <v>1571.87</v>
      </c>
      <c r="R8384">
        <v>27.78</v>
      </c>
      <c r="S8384">
        <v>1493.89</v>
      </c>
      <c r="T8384">
        <v>118.57</v>
      </c>
      <c r="U8384">
        <v>1.22</v>
      </c>
      <c r="V8384">
        <v>3860151508.6999998</v>
      </c>
      <c r="W8384">
        <v>23.58</v>
      </c>
      <c r="X8384">
        <f t="shared" si="391"/>
        <v>0</v>
      </c>
      <c r="Y8384">
        <f t="shared" si="392"/>
        <v>0</v>
      </c>
    </row>
    <row r="8385" spans="1:25" x14ac:dyDescent="0.3">
      <c r="A8385" s="1">
        <v>3546</v>
      </c>
      <c r="B8385">
        <v>9</v>
      </c>
      <c r="C8385">
        <v>1909</v>
      </c>
      <c r="D8385" t="s">
        <v>23</v>
      </c>
      <c r="E8385">
        <v>1086.5</v>
      </c>
      <c r="F8385">
        <v>1095.33</v>
      </c>
      <c r="G8385">
        <v>1061.27</v>
      </c>
      <c r="H8385">
        <v>1088.81</v>
      </c>
      <c r="I8385">
        <f t="shared" si="390"/>
        <v>-298.3599999999999</v>
      </c>
      <c r="J8385">
        <v>7553847</v>
      </c>
      <c r="K8385">
        <v>1097.3499999999999</v>
      </c>
      <c r="L8385">
        <v>1</v>
      </c>
      <c r="M8385">
        <v>1</v>
      </c>
      <c r="N8385">
        <v>756.25272727272716</v>
      </c>
      <c r="O8385" s="9">
        <v>33.56</v>
      </c>
      <c r="P8385" s="9">
        <v>332.56</v>
      </c>
      <c r="Q8385">
        <v>1528.3</v>
      </c>
      <c r="R8385">
        <v>-15.79</v>
      </c>
      <c r="S8385">
        <v>1493.89</v>
      </c>
      <c r="T8385">
        <v>118.57</v>
      </c>
      <c r="U8385">
        <v>0.73</v>
      </c>
      <c r="V8385">
        <v>8224704152.0699997</v>
      </c>
      <c r="W8385">
        <v>212.45</v>
      </c>
      <c r="X8385">
        <f t="shared" si="391"/>
        <v>7553847</v>
      </c>
      <c r="Y8385">
        <f t="shared" si="392"/>
        <v>0</v>
      </c>
    </row>
    <row r="8386" spans="1:25" x14ac:dyDescent="0.3">
      <c r="A8386" s="1">
        <v>3547</v>
      </c>
      <c r="B8386">
        <v>9</v>
      </c>
      <c r="C8386">
        <v>1909</v>
      </c>
      <c r="D8386" t="s">
        <v>25</v>
      </c>
      <c r="E8386">
        <v>852.37</v>
      </c>
      <c r="F8386">
        <v>875.99</v>
      </c>
      <c r="G8386">
        <v>843.61</v>
      </c>
      <c r="H8386">
        <v>860.99</v>
      </c>
      <c r="I8386">
        <f t="shared" ref="I8386:I8449" si="393">IFERROR(H8385-H8386,"-")</f>
        <v>227.81999999999994</v>
      </c>
      <c r="J8386">
        <v>3875452</v>
      </c>
      <c r="K8386">
        <v>861.36</v>
      </c>
      <c r="L8386">
        <v>0</v>
      </c>
      <c r="M8386">
        <v>1</v>
      </c>
      <c r="N8386">
        <v>713.7409090909091</v>
      </c>
      <c r="O8386" s="9">
        <v>50.16</v>
      </c>
      <c r="P8386" s="9">
        <v>147.25</v>
      </c>
      <c r="Q8386">
        <v>1485.79</v>
      </c>
      <c r="R8386">
        <v>-58.3</v>
      </c>
      <c r="S8386">
        <v>1493.89</v>
      </c>
      <c r="T8386">
        <v>118.57</v>
      </c>
      <c r="U8386">
        <v>0.98</v>
      </c>
      <c r="V8386">
        <v>3336725417.48</v>
      </c>
      <c r="W8386">
        <v>18.34</v>
      </c>
      <c r="X8386">
        <f t="shared" ref="X8386:X8449" si="394">IF(AND($O8386 &lt;45, $P8386 &gt; 1), $J8386, 0)</f>
        <v>0</v>
      </c>
      <c r="Y8386">
        <f t="shared" ref="Y8386:Y8449" si="395">IF(AND($O8386 &gt;68, $P8386 &lt; 1), $J8386, 0)</f>
        <v>0</v>
      </c>
    </row>
    <row r="8387" spans="1:25" x14ac:dyDescent="0.3">
      <c r="A8387" s="1">
        <v>3548</v>
      </c>
      <c r="B8387">
        <v>9</v>
      </c>
      <c r="C8387">
        <v>1909</v>
      </c>
      <c r="D8387" t="s">
        <v>26</v>
      </c>
      <c r="E8387">
        <v>1206.92</v>
      </c>
      <c r="F8387">
        <v>1254.03</v>
      </c>
      <c r="G8387">
        <v>1169.3</v>
      </c>
      <c r="H8387">
        <v>1199.5999999999999</v>
      </c>
      <c r="I8387">
        <f t="shared" si="393"/>
        <v>-338.6099999999999</v>
      </c>
      <c r="J8387">
        <v>1529439</v>
      </c>
      <c r="K8387">
        <v>1206.3900000000001</v>
      </c>
      <c r="L8387">
        <v>0.5</v>
      </c>
      <c r="M8387">
        <v>2</v>
      </c>
      <c r="N8387">
        <v>660.01818181818192</v>
      </c>
      <c r="O8387" s="9">
        <v>66.36</v>
      </c>
      <c r="P8387" s="9">
        <v>539.58000000000004</v>
      </c>
      <c r="Q8387">
        <v>1432.06</v>
      </c>
      <c r="R8387">
        <v>-112.03</v>
      </c>
      <c r="S8387">
        <v>1493.89</v>
      </c>
      <c r="T8387">
        <v>118.57</v>
      </c>
      <c r="U8387">
        <v>0.69</v>
      </c>
      <c r="V8387">
        <v>1834715024.4000001</v>
      </c>
      <c r="W8387">
        <v>25.26</v>
      </c>
      <c r="X8387">
        <f t="shared" si="394"/>
        <v>0</v>
      </c>
      <c r="Y8387">
        <f t="shared" si="395"/>
        <v>0</v>
      </c>
    </row>
    <row r="8388" spans="1:25" x14ac:dyDescent="0.3">
      <c r="A8388" s="1">
        <v>3549</v>
      </c>
      <c r="B8388">
        <v>9</v>
      </c>
      <c r="C8388">
        <v>1909</v>
      </c>
      <c r="D8388" t="s">
        <v>26</v>
      </c>
      <c r="E8388">
        <v>1006.98</v>
      </c>
      <c r="F8388">
        <v>1014.62</v>
      </c>
      <c r="G8388">
        <v>1000.56</v>
      </c>
      <c r="H8388">
        <v>1013.77</v>
      </c>
      <c r="I8388">
        <f t="shared" si="393"/>
        <v>185.82999999999993</v>
      </c>
      <c r="J8388">
        <v>3837414</v>
      </c>
      <c r="K8388">
        <v>1022.51</v>
      </c>
      <c r="L8388">
        <v>0</v>
      </c>
      <c r="M8388">
        <v>1</v>
      </c>
      <c r="N8388">
        <v>641.63909090909101</v>
      </c>
      <c r="O8388" s="9">
        <v>67.13</v>
      </c>
      <c r="P8388" s="9">
        <v>372.13</v>
      </c>
      <c r="Q8388">
        <v>1413.68</v>
      </c>
      <c r="R8388">
        <v>-130.41</v>
      </c>
      <c r="S8388">
        <v>1493.89</v>
      </c>
      <c r="T8388">
        <v>118.57</v>
      </c>
      <c r="U8388">
        <v>0.79</v>
      </c>
      <c r="V8388">
        <v>3890255190.7800002</v>
      </c>
      <c r="W8388">
        <v>22.03</v>
      </c>
      <c r="X8388">
        <f t="shared" si="394"/>
        <v>0</v>
      </c>
      <c r="Y8388">
        <f t="shared" si="395"/>
        <v>0</v>
      </c>
    </row>
    <row r="8389" spans="1:25" x14ac:dyDescent="0.3">
      <c r="A8389" s="1">
        <v>3550</v>
      </c>
      <c r="B8389">
        <v>9</v>
      </c>
      <c r="C8389">
        <v>1909</v>
      </c>
      <c r="D8389" t="s">
        <v>22</v>
      </c>
      <c r="E8389">
        <v>1038.3800000000001</v>
      </c>
      <c r="F8389">
        <v>1075.9100000000001</v>
      </c>
      <c r="G8389">
        <v>990.75</v>
      </c>
      <c r="H8389">
        <v>1051.1400000000001</v>
      </c>
      <c r="I8389">
        <f t="shared" si="393"/>
        <v>-37.370000000000118</v>
      </c>
      <c r="J8389">
        <v>2010504</v>
      </c>
      <c r="K8389">
        <v>1053.25</v>
      </c>
      <c r="L8389">
        <v>0</v>
      </c>
      <c r="M8389">
        <v>1</v>
      </c>
      <c r="N8389">
        <v>590.9454545454546</v>
      </c>
      <c r="O8389" s="9">
        <v>42.49</v>
      </c>
      <c r="P8389" s="9">
        <v>460.19</v>
      </c>
      <c r="Q8389">
        <v>1362.99</v>
      </c>
      <c r="R8389">
        <v>-181.1</v>
      </c>
      <c r="S8389">
        <v>1493.89</v>
      </c>
      <c r="T8389">
        <v>118.57</v>
      </c>
      <c r="U8389">
        <v>1.32</v>
      </c>
      <c r="V8389">
        <v>2113321174.5599999</v>
      </c>
      <c r="W8389">
        <v>38.43</v>
      </c>
      <c r="X8389">
        <f t="shared" si="394"/>
        <v>2010504</v>
      </c>
      <c r="Y8389">
        <f t="shared" si="395"/>
        <v>0</v>
      </c>
    </row>
    <row r="8390" spans="1:25" x14ac:dyDescent="0.3">
      <c r="A8390" s="1">
        <v>3551</v>
      </c>
      <c r="B8390">
        <v>9</v>
      </c>
      <c r="C8390">
        <v>1909</v>
      </c>
      <c r="D8390" t="s">
        <v>25</v>
      </c>
      <c r="E8390">
        <v>756.98</v>
      </c>
      <c r="F8390">
        <v>761.87</v>
      </c>
      <c r="G8390">
        <v>715.61</v>
      </c>
      <c r="H8390">
        <v>736.25</v>
      </c>
      <c r="I8390">
        <f t="shared" si="393"/>
        <v>314.8900000000001</v>
      </c>
      <c r="J8390">
        <v>8759014</v>
      </c>
      <c r="K8390">
        <v>744.69</v>
      </c>
      <c r="L8390">
        <v>1</v>
      </c>
      <c r="M8390">
        <v>1</v>
      </c>
      <c r="N8390">
        <v>537.48454545454558</v>
      </c>
      <c r="O8390" s="9">
        <v>63.42</v>
      </c>
      <c r="P8390" s="9">
        <v>198.77</v>
      </c>
      <c r="Q8390">
        <v>1309.53</v>
      </c>
      <c r="R8390">
        <v>-234.56</v>
      </c>
      <c r="S8390">
        <v>1493.89</v>
      </c>
      <c r="T8390">
        <v>118.57</v>
      </c>
      <c r="U8390">
        <v>0.53</v>
      </c>
      <c r="V8390">
        <v>6448824057.5</v>
      </c>
      <c r="W8390">
        <v>476.02</v>
      </c>
      <c r="X8390">
        <f t="shared" si="394"/>
        <v>0</v>
      </c>
      <c r="Y8390">
        <f t="shared" si="395"/>
        <v>0</v>
      </c>
    </row>
    <row r="8391" spans="1:25" x14ac:dyDescent="0.3">
      <c r="A8391" s="1">
        <v>3552</v>
      </c>
      <c r="B8391">
        <v>9</v>
      </c>
      <c r="C8391">
        <v>1909</v>
      </c>
      <c r="D8391" t="s">
        <v>25</v>
      </c>
      <c r="E8391">
        <v>526.30999999999995</v>
      </c>
      <c r="F8391">
        <v>538.97</v>
      </c>
      <c r="G8391">
        <v>498.93</v>
      </c>
      <c r="H8391">
        <v>537.12</v>
      </c>
      <c r="I8391">
        <f t="shared" si="393"/>
        <v>199.13</v>
      </c>
      <c r="J8391">
        <v>6300816</v>
      </c>
      <c r="K8391">
        <v>528.21</v>
      </c>
      <c r="L8391">
        <v>0.5</v>
      </c>
      <c r="M8391">
        <v>1.5</v>
      </c>
      <c r="N8391">
        <v>604.96090909090913</v>
      </c>
      <c r="O8391" s="9">
        <v>52.89</v>
      </c>
      <c r="P8391" s="9">
        <v>-67.84</v>
      </c>
      <c r="Q8391">
        <v>1377.01</v>
      </c>
      <c r="R8391">
        <v>-167.08</v>
      </c>
      <c r="S8391">
        <v>1493.89</v>
      </c>
      <c r="T8391">
        <v>118.57</v>
      </c>
      <c r="U8391">
        <v>0.55000000000000004</v>
      </c>
      <c r="V8391">
        <v>3384294289.9200001</v>
      </c>
      <c r="W8391">
        <v>17.920000000000002</v>
      </c>
      <c r="X8391">
        <f t="shared" si="394"/>
        <v>0</v>
      </c>
      <c r="Y8391">
        <f t="shared" si="395"/>
        <v>0</v>
      </c>
    </row>
    <row r="8392" spans="1:25" x14ac:dyDescent="0.3">
      <c r="A8392" s="1">
        <v>3553</v>
      </c>
      <c r="B8392">
        <v>9</v>
      </c>
      <c r="C8392">
        <v>1909</v>
      </c>
      <c r="D8392" t="s">
        <v>22</v>
      </c>
      <c r="E8392">
        <v>478.81</v>
      </c>
      <c r="F8392">
        <v>491.77</v>
      </c>
      <c r="G8392">
        <v>475.34</v>
      </c>
      <c r="H8392">
        <v>484.18</v>
      </c>
      <c r="I8392">
        <f t="shared" si="393"/>
        <v>52.94</v>
      </c>
      <c r="J8392">
        <v>5175437</v>
      </c>
      <c r="K8392">
        <v>492.1</v>
      </c>
      <c r="L8392">
        <v>1</v>
      </c>
      <c r="M8392">
        <v>1</v>
      </c>
      <c r="N8392">
        <v>691.94</v>
      </c>
      <c r="O8392" s="9">
        <v>68.78</v>
      </c>
      <c r="P8392" s="9">
        <v>-207.76</v>
      </c>
      <c r="Q8392">
        <v>1463.99</v>
      </c>
      <c r="R8392">
        <v>-80.11</v>
      </c>
      <c r="S8392">
        <v>1493.89</v>
      </c>
      <c r="T8392">
        <v>118.57</v>
      </c>
      <c r="U8392">
        <v>1.19</v>
      </c>
      <c r="V8392">
        <v>2505843086.6599998</v>
      </c>
      <c r="W8392">
        <v>10.35</v>
      </c>
      <c r="X8392">
        <f t="shared" si="394"/>
        <v>0</v>
      </c>
      <c r="Y8392">
        <f t="shared" si="395"/>
        <v>5175437</v>
      </c>
    </row>
    <row r="8393" spans="1:25" x14ac:dyDescent="0.3">
      <c r="A8393" s="1">
        <v>3554</v>
      </c>
      <c r="B8393">
        <v>9</v>
      </c>
      <c r="C8393">
        <v>1909</v>
      </c>
      <c r="D8393" t="s">
        <v>25</v>
      </c>
      <c r="E8393">
        <v>845.31</v>
      </c>
      <c r="F8393">
        <v>848.13</v>
      </c>
      <c r="G8393">
        <v>835.76</v>
      </c>
      <c r="H8393">
        <v>842.44</v>
      </c>
      <c r="I8393">
        <f t="shared" si="393"/>
        <v>-358.26000000000005</v>
      </c>
      <c r="J8393">
        <v>4731762</v>
      </c>
      <c r="K8393">
        <v>842.11</v>
      </c>
      <c r="L8393">
        <v>0</v>
      </c>
      <c r="M8393">
        <v>2</v>
      </c>
      <c r="N8393">
        <v>689.78181818181827</v>
      </c>
      <c r="O8393" s="9">
        <v>58.26</v>
      </c>
      <c r="P8393" s="9">
        <v>152.66</v>
      </c>
      <c r="Q8393">
        <v>1461.83</v>
      </c>
      <c r="R8393">
        <v>-82.26</v>
      </c>
      <c r="S8393">
        <v>1493.89</v>
      </c>
      <c r="T8393">
        <v>118.57</v>
      </c>
      <c r="U8393">
        <v>0.55000000000000004</v>
      </c>
      <c r="V8393">
        <v>3986225579.2800002</v>
      </c>
      <c r="W8393">
        <v>47.08</v>
      </c>
      <c r="X8393">
        <f t="shared" si="394"/>
        <v>0</v>
      </c>
      <c r="Y8393">
        <f t="shared" si="395"/>
        <v>0</v>
      </c>
    </row>
    <row r="8394" spans="1:25" x14ac:dyDescent="0.3">
      <c r="A8394" s="1">
        <v>3555</v>
      </c>
      <c r="B8394">
        <v>9</v>
      </c>
      <c r="C8394">
        <v>1909</v>
      </c>
      <c r="D8394" t="s">
        <v>25</v>
      </c>
      <c r="E8394">
        <v>205.66</v>
      </c>
      <c r="F8394">
        <v>223.12</v>
      </c>
      <c r="G8394">
        <v>188.73</v>
      </c>
      <c r="H8394">
        <v>193.35</v>
      </c>
      <c r="I8394">
        <f t="shared" si="393"/>
        <v>649.09</v>
      </c>
      <c r="J8394">
        <v>3751704</v>
      </c>
      <c r="K8394">
        <v>186.75</v>
      </c>
      <c r="L8394">
        <v>0</v>
      </c>
      <c r="M8394">
        <v>1.5</v>
      </c>
      <c r="N8394">
        <v>647.40636363636372</v>
      </c>
      <c r="O8394" s="9">
        <v>31.05</v>
      </c>
      <c r="P8394" s="9">
        <v>-454.06</v>
      </c>
      <c r="Q8394">
        <v>1419.45</v>
      </c>
      <c r="R8394">
        <v>-124.64</v>
      </c>
      <c r="S8394">
        <v>1493.89</v>
      </c>
      <c r="T8394">
        <v>118.57</v>
      </c>
      <c r="U8394">
        <v>0.77</v>
      </c>
      <c r="V8394">
        <v>725391968.39999998</v>
      </c>
      <c r="W8394">
        <v>9.14</v>
      </c>
      <c r="X8394">
        <f t="shared" si="394"/>
        <v>0</v>
      </c>
      <c r="Y8394">
        <f t="shared" si="395"/>
        <v>0</v>
      </c>
    </row>
    <row r="8395" spans="1:25" x14ac:dyDescent="0.3">
      <c r="A8395" s="1">
        <v>3556</v>
      </c>
      <c r="B8395">
        <v>9</v>
      </c>
      <c r="C8395">
        <v>1909</v>
      </c>
      <c r="D8395" t="s">
        <v>24</v>
      </c>
      <c r="E8395">
        <v>307.67</v>
      </c>
      <c r="F8395">
        <v>332.27</v>
      </c>
      <c r="G8395">
        <v>257.92</v>
      </c>
      <c r="H8395">
        <v>311.13</v>
      </c>
      <c r="I8395">
        <f t="shared" si="393"/>
        <v>-117.78</v>
      </c>
      <c r="J8395">
        <v>8624587</v>
      </c>
      <c r="K8395">
        <v>309.20999999999998</v>
      </c>
      <c r="L8395">
        <v>0.5</v>
      </c>
      <c r="M8395">
        <v>2</v>
      </c>
      <c r="N8395">
        <v>750.37090909090909</v>
      </c>
      <c r="O8395" s="9">
        <v>38.880000000000003</v>
      </c>
      <c r="P8395" s="9">
        <v>-439.24</v>
      </c>
      <c r="Q8395">
        <v>1522.42</v>
      </c>
      <c r="R8395">
        <v>-21.67</v>
      </c>
      <c r="S8395">
        <v>1493.89</v>
      </c>
      <c r="T8395">
        <v>118.57</v>
      </c>
      <c r="U8395">
        <v>0.62</v>
      </c>
      <c r="V8395">
        <v>2683367753.3099999</v>
      </c>
      <c r="W8395">
        <v>42.08</v>
      </c>
      <c r="X8395">
        <f t="shared" si="394"/>
        <v>0</v>
      </c>
      <c r="Y8395">
        <f t="shared" si="395"/>
        <v>0</v>
      </c>
    </row>
    <row r="8396" spans="1:25" x14ac:dyDescent="0.3">
      <c r="A8396" s="1">
        <v>3557</v>
      </c>
      <c r="B8396">
        <v>9</v>
      </c>
      <c r="C8396">
        <v>1909</v>
      </c>
      <c r="D8396" t="s">
        <v>22</v>
      </c>
      <c r="E8396">
        <v>640.5</v>
      </c>
      <c r="F8396">
        <v>664.83</v>
      </c>
      <c r="G8396">
        <v>611.14</v>
      </c>
      <c r="H8396">
        <v>621.17999999999995</v>
      </c>
      <c r="I8396">
        <f t="shared" si="393"/>
        <v>-310.04999999999995</v>
      </c>
      <c r="J8396">
        <v>6674631</v>
      </c>
      <c r="K8396">
        <v>622.99</v>
      </c>
      <c r="L8396">
        <v>0</v>
      </c>
      <c r="M8396">
        <v>1</v>
      </c>
      <c r="N8396">
        <v>842.34090909090924</v>
      </c>
      <c r="O8396" s="9">
        <v>61.4</v>
      </c>
      <c r="P8396" s="9">
        <v>-221.16</v>
      </c>
      <c r="Q8396">
        <v>1614.39</v>
      </c>
      <c r="R8396">
        <v>70.3</v>
      </c>
      <c r="S8396">
        <v>1493.89</v>
      </c>
      <c r="T8396">
        <v>118.57</v>
      </c>
      <c r="U8396">
        <v>1.38</v>
      </c>
      <c r="V8396">
        <v>4146147284.5799999</v>
      </c>
      <c r="W8396">
        <v>12.48</v>
      </c>
      <c r="X8396">
        <f t="shared" si="394"/>
        <v>0</v>
      </c>
      <c r="Y8396">
        <f t="shared" si="395"/>
        <v>0</v>
      </c>
    </row>
    <row r="8397" spans="1:25" x14ac:dyDescent="0.3">
      <c r="A8397" s="1">
        <v>3558</v>
      </c>
      <c r="B8397">
        <v>9</v>
      </c>
      <c r="C8397">
        <v>1909</v>
      </c>
      <c r="D8397" t="s">
        <v>26</v>
      </c>
      <c r="E8397">
        <v>267.52</v>
      </c>
      <c r="F8397">
        <v>271.08999999999997</v>
      </c>
      <c r="G8397">
        <v>253.9</v>
      </c>
      <c r="H8397">
        <v>270.04000000000002</v>
      </c>
      <c r="I8397">
        <f t="shared" si="393"/>
        <v>351.13999999999993</v>
      </c>
      <c r="J8397">
        <v>6070902</v>
      </c>
      <c r="K8397">
        <v>278.10000000000002</v>
      </c>
      <c r="L8397">
        <v>0.5</v>
      </c>
      <c r="M8397">
        <v>1</v>
      </c>
      <c r="N8397">
        <v>910.64727272727282</v>
      </c>
      <c r="O8397" s="9">
        <v>35.119999999999997</v>
      </c>
      <c r="P8397" s="9">
        <v>-640.61</v>
      </c>
      <c r="Q8397">
        <v>1682.69</v>
      </c>
      <c r="R8397">
        <v>138.6</v>
      </c>
      <c r="S8397">
        <v>1493.89</v>
      </c>
      <c r="T8397">
        <v>118.57</v>
      </c>
      <c r="U8397">
        <v>0.8</v>
      </c>
      <c r="V8397">
        <v>1639386376.0799999</v>
      </c>
      <c r="W8397">
        <v>40.33</v>
      </c>
      <c r="X8397">
        <f t="shared" si="394"/>
        <v>0</v>
      </c>
      <c r="Y8397">
        <f t="shared" si="395"/>
        <v>0</v>
      </c>
    </row>
    <row r="8398" spans="1:25" x14ac:dyDescent="0.3">
      <c r="A8398" s="1">
        <v>3559</v>
      </c>
      <c r="B8398">
        <v>9</v>
      </c>
      <c r="C8398">
        <v>1909</v>
      </c>
      <c r="D8398" t="s">
        <v>23</v>
      </c>
      <c r="E8398">
        <v>1028.83</v>
      </c>
      <c r="F8398">
        <v>1067.58</v>
      </c>
      <c r="G8398">
        <v>989.38</v>
      </c>
      <c r="H8398">
        <v>997.43</v>
      </c>
      <c r="I8398">
        <f t="shared" si="393"/>
        <v>-727.38999999999987</v>
      </c>
      <c r="J8398">
        <v>9494670</v>
      </c>
      <c r="K8398">
        <v>1005.84</v>
      </c>
      <c r="L8398">
        <v>0.5</v>
      </c>
      <c r="M8398">
        <v>1</v>
      </c>
      <c r="N8398">
        <v>952.88454545454545</v>
      </c>
      <c r="O8398" s="9">
        <v>43.75</v>
      </c>
      <c r="P8398" s="9">
        <v>44.55</v>
      </c>
      <c r="Q8398">
        <v>1724.93</v>
      </c>
      <c r="R8398">
        <v>180.84</v>
      </c>
      <c r="S8398">
        <v>1493.89</v>
      </c>
      <c r="T8398">
        <v>118.57</v>
      </c>
      <c r="U8398">
        <v>0.77</v>
      </c>
      <c r="V8398">
        <v>9470268698.1000004</v>
      </c>
      <c r="W8398">
        <v>42.38</v>
      </c>
      <c r="X8398">
        <f t="shared" si="394"/>
        <v>9494670</v>
      </c>
      <c r="Y8398">
        <f t="shared" si="395"/>
        <v>0</v>
      </c>
    </row>
    <row r="8399" spans="1:25" x14ac:dyDescent="0.3">
      <c r="A8399" s="1">
        <v>3560</v>
      </c>
      <c r="B8399">
        <v>9</v>
      </c>
      <c r="C8399">
        <v>1909</v>
      </c>
      <c r="D8399" t="s">
        <v>23</v>
      </c>
      <c r="E8399">
        <v>459.01</v>
      </c>
      <c r="F8399">
        <v>498.78</v>
      </c>
      <c r="G8399">
        <v>450.6</v>
      </c>
      <c r="H8399">
        <v>456.14</v>
      </c>
      <c r="I8399">
        <f t="shared" si="393"/>
        <v>541.29</v>
      </c>
      <c r="J8399">
        <v>5475246</v>
      </c>
      <c r="K8399">
        <v>459.16</v>
      </c>
      <c r="L8399">
        <v>0</v>
      </c>
      <c r="M8399">
        <v>1</v>
      </c>
      <c r="N8399">
        <v>929.82818181818175</v>
      </c>
      <c r="O8399" s="9">
        <v>54.68</v>
      </c>
      <c r="P8399" s="9">
        <v>-473.69</v>
      </c>
      <c r="Q8399">
        <v>1701.87</v>
      </c>
      <c r="R8399">
        <v>157.78</v>
      </c>
      <c r="S8399">
        <v>1493.89</v>
      </c>
      <c r="T8399">
        <v>118.57</v>
      </c>
      <c r="U8399">
        <v>0.65</v>
      </c>
      <c r="V8399">
        <v>2497478710.4400001</v>
      </c>
      <c r="W8399">
        <v>78.959999999999994</v>
      </c>
      <c r="X8399">
        <f t="shared" si="394"/>
        <v>0</v>
      </c>
      <c r="Y8399">
        <f t="shared" si="395"/>
        <v>0</v>
      </c>
    </row>
    <row r="8400" spans="1:25" x14ac:dyDescent="0.3">
      <c r="A8400" s="1">
        <v>3561</v>
      </c>
      <c r="B8400">
        <v>9</v>
      </c>
      <c r="C8400">
        <v>1909</v>
      </c>
      <c r="D8400" t="s">
        <v>25</v>
      </c>
      <c r="E8400">
        <v>454.11</v>
      </c>
      <c r="F8400">
        <v>464.99</v>
      </c>
      <c r="G8400">
        <v>447.01</v>
      </c>
      <c r="H8400">
        <v>463.07</v>
      </c>
      <c r="I8400">
        <f t="shared" si="393"/>
        <v>-6.9300000000000068</v>
      </c>
      <c r="J8400">
        <v>6264247</v>
      </c>
      <c r="K8400">
        <v>472.22</v>
      </c>
      <c r="L8400">
        <v>0</v>
      </c>
      <c r="M8400">
        <v>1.5</v>
      </c>
      <c r="N8400">
        <v>1016.330909090909</v>
      </c>
      <c r="O8400" s="9">
        <v>52.97</v>
      </c>
      <c r="P8400" s="9">
        <v>-553.26</v>
      </c>
      <c r="Q8400">
        <v>1788.38</v>
      </c>
      <c r="R8400">
        <v>244.29</v>
      </c>
      <c r="S8400">
        <v>1493.89</v>
      </c>
      <c r="T8400">
        <v>118.57</v>
      </c>
      <c r="U8400">
        <v>1.04</v>
      </c>
      <c r="V8400">
        <v>2900784858.29</v>
      </c>
      <c r="W8400">
        <v>53.86</v>
      </c>
      <c r="X8400">
        <f t="shared" si="394"/>
        <v>0</v>
      </c>
      <c r="Y8400">
        <f t="shared" si="395"/>
        <v>0</v>
      </c>
    </row>
    <row r="8401" spans="1:25" x14ac:dyDescent="0.3">
      <c r="A8401" s="1">
        <v>3562</v>
      </c>
      <c r="B8401">
        <v>10</v>
      </c>
      <c r="C8401">
        <v>1909</v>
      </c>
      <c r="D8401" t="s">
        <v>23</v>
      </c>
      <c r="E8401">
        <v>1447.26</v>
      </c>
      <c r="F8401">
        <v>1483.25</v>
      </c>
      <c r="G8401">
        <v>1425.4</v>
      </c>
      <c r="H8401">
        <v>1478.49</v>
      </c>
      <c r="I8401">
        <f t="shared" si="393"/>
        <v>-1015.4200000000001</v>
      </c>
      <c r="J8401">
        <v>6725580</v>
      </c>
      <c r="K8401">
        <v>1469.35</v>
      </c>
      <c r="L8401">
        <v>0.5</v>
      </c>
      <c r="M8401">
        <v>2</v>
      </c>
      <c r="N8401">
        <v>1034.8190909090911</v>
      </c>
      <c r="O8401" s="9">
        <v>31.73</v>
      </c>
      <c r="P8401" s="9">
        <v>443.67</v>
      </c>
      <c r="Q8401">
        <v>1806.86</v>
      </c>
      <c r="R8401">
        <v>262.77</v>
      </c>
      <c r="S8401">
        <v>1493.89</v>
      </c>
      <c r="T8401">
        <v>118.57</v>
      </c>
      <c r="U8401">
        <v>1.1200000000000001</v>
      </c>
      <c r="V8401">
        <v>9943702774.2000008</v>
      </c>
      <c r="W8401">
        <v>30.35</v>
      </c>
      <c r="X8401">
        <f t="shared" si="394"/>
        <v>6725580</v>
      </c>
      <c r="Y8401">
        <f t="shared" si="395"/>
        <v>0</v>
      </c>
    </row>
    <row r="8402" spans="1:25" x14ac:dyDescent="0.3">
      <c r="A8402" s="1">
        <v>3563</v>
      </c>
      <c r="B8402">
        <v>10</v>
      </c>
      <c r="C8402">
        <v>1909</v>
      </c>
      <c r="D8402" t="s">
        <v>22</v>
      </c>
      <c r="E8402">
        <v>1494.74</v>
      </c>
      <c r="F8402">
        <v>1541.43</v>
      </c>
      <c r="G8402">
        <v>1488.89</v>
      </c>
      <c r="H8402">
        <v>1493.89</v>
      </c>
      <c r="I8402">
        <f t="shared" si="393"/>
        <v>-15.400000000000091</v>
      </c>
      <c r="J8402">
        <v>9408366</v>
      </c>
      <c r="K8402">
        <v>1502.6</v>
      </c>
      <c r="L8402">
        <v>0</v>
      </c>
      <c r="M8402">
        <v>1</v>
      </c>
      <c r="N8402">
        <v>1005.2909090909091</v>
      </c>
      <c r="O8402" s="9">
        <v>57.56</v>
      </c>
      <c r="P8402" s="9">
        <v>488.6</v>
      </c>
      <c r="Q8402">
        <v>1777.34</v>
      </c>
      <c r="R8402">
        <v>233.25</v>
      </c>
      <c r="S8402">
        <v>1493.89</v>
      </c>
      <c r="T8402">
        <v>118.57</v>
      </c>
      <c r="U8402">
        <v>0.74</v>
      </c>
      <c r="V8402">
        <v>14055063883.74</v>
      </c>
      <c r="W8402">
        <v>44.13</v>
      </c>
      <c r="X8402">
        <f t="shared" si="394"/>
        <v>0</v>
      </c>
      <c r="Y8402">
        <f t="shared" si="395"/>
        <v>0</v>
      </c>
    </row>
    <row r="8403" spans="1:25" x14ac:dyDescent="0.3">
      <c r="A8403" s="1">
        <v>3564</v>
      </c>
      <c r="B8403">
        <v>10</v>
      </c>
      <c r="C8403">
        <v>1909</v>
      </c>
      <c r="D8403" t="s">
        <v>25</v>
      </c>
      <c r="E8403">
        <v>468.06</v>
      </c>
      <c r="F8403">
        <v>469.67</v>
      </c>
      <c r="G8403">
        <v>452.03</v>
      </c>
      <c r="H8403">
        <v>460.44</v>
      </c>
      <c r="I8403">
        <f t="shared" si="393"/>
        <v>1033.45</v>
      </c>
      <c r="J8403">
        <v>1904678</v>
      </c>
      <c r="K8403">
        <v>469.4</v>
      </c>
      <c r="L8403">
        <v>0</v>
      </c>
      <c r="M8403">
        <v>2</v>
      </c>
      <c r="N8403">
        <v>942.74818181818182</v>
      </c>
      <c r="O8403" s="9">
        <v>44.03</v>
      </c>
      <c r="P8403" s="9">
        <v>-482.31</v>
      </c>
      <c r="Q8403">
        <v>1714.79</v>
      </c>
      <c r="R8403">
        <v>170.7</v>
      </c>
      <c r="S8403">
        <v>1493.88</v>
      </c>
      <c r="T8403">
        <v>118.57</v>
      </c>
      <c r="U8403">
        <v>1.39</v>
      </c>
      <c r="V8403">
        <v>876989938.32000005</v>
      </c>
      <c r="W8403">
        <v>12.59</v>
      </c>
      <c r="X8403">
        <f t="shared" si="394"/>
        <v>0</v>
      </c>
      <c r="Y8403">
        <f t="shared" si="395"/>
        <v>0</v>
      </c>
    </row>
    <row r="8404" spans="1:25" x14ac:dyDescent="0.3">
      <c r="A8404" s="1">
        <v>3565</v>
      </c>
      <c r="B8404">
        <v>10</v>
      </c>
      <c r="C8404">
        <v>1909</v>
      </c>
      <c r="D8404" t="s">
        <v>26</v>
      </c>
      <c r="E8404">
        <v>363.6</v>
      </c>
      <c r="F8404">
        <v>377.7</v>
      </c>
      <c r="G8404">
        <v>352.53</v>
      </c>
      <c r="H8404">
        <v>376.31</v>
      </c>
      <c r="I8404">
        <f t="shared" si="393"/>
        <v>84.13</v>
      </c>
      <c r="J8404">
        <v>8173081</v>
      </c>
      <c r="K8404">
        <v>379.03</v>
      </c>
      <c r="L8404">
        <v>1</v>
      </c>
      <c r="M8404">
        <v>1</v>
      </c>
      <c r="N8404">
        <v>925.73090909090899</v>
      </c>
      <c r="O8404" s="9">
        <v>30.08</v>
      </c>
      <c r="P8404" s="9">
        <v>-549.41999999999996</v>
      </c>
      <c r="Q8404">
        <v>1697.78</v>
      </c>
      <c r="R8404">
        <v>153.69</v>
      </c>
      <c r="S8404">
        <v>1493.88</v>
      </c>
      <c r="T8404">
        <v>118.57</v>
      </c>
      <c r="U8404">
        <v>0.83</v>
      </c>
      <c r="V8404">
        <v>3075612111.1100001</v>
      </c>
      <c r="W8404">
        <v>9.3800000000000008</v>
      </c>
      <c r="X8404">
        <f t="shared" si="394"/>
        <v>0</v>
      </c>
      <c r="Y8404">
        <f t="shared" si="395"/>
        <v>0</v>
      </c>
    </row>
    <row r="8405" spans="1:25" x14ac:dyDescent="0.3">
      <c r="A8405" s="1">
        <v>3566</v>
      </c>
      <c r="B8405">
        <v>10</v>
      </c>
      <c r="C8405">
        <v>1909</v>
      </c>
      <c r="D8405" t="s">
        <v>25</v>
      </c>
      <c r="E8405">
        <v>1319.08</v>
      </c>
      <c r="F8405">
        <v>1368.87</v>
      </c>
      <c r="G8405">
        <v>1289.6600000000001</v>
      </c>
      <c r="H8405">
        <v>1325.96</v>
      </c>
      <c r="I8405">
        <f t="shared" si="393"/>
        <v>-949.65000000000009</v>
      </c>
      <c r="J8405">
        <v>5175397</v>
      </c>
      <c r="K8405">
        <v>1330.54</v>
      </c>
      <c r="L8405">
        <v>0</v>
      </c>
      <c r="M8405">
        <v>1</v>
      </c>
      <c r="N8405">
        <v>978.40090909090907</v>
      </c>
      <c r="O8405" s="9">
        <v>31.92</v>
      </c>
      <c r="P8405" s="9">
        <v>347.56</v>
      </c>
      <c r="Q8405">
        <v>1750.45</v>
      </c>
      <c r="R8405">
        <v>206.36</v>
      </c>
      <c r="S8405">
        <v>1493.88</v>
      </c>
      <c r="T8405">
        <v>118.57</v>
      </c>
      <c r="U8405">
        <v>0.99</v>
      </c>
      <c r="V8405">
        <v>6862369406.1199999</v>
      </c>
      <c r="W8405">
        <v>324.33999999999997</v>
      </c>
      <c r="X8405">
        <f t="shared" si="394"/>
        <v>5175397</v>
      </c>
      <c r="Y8405">
        <f t="shared" si="395"/>
        <v>0</v>
      </c>
    </row>
    <row r="8406" spans="1:25" x14ac:dyDescent="0.3">
      <c r="A8406" s="1">
        <v>3567</v>
      </c>
      <c r="B8406">
        <v>10</v>
      </c>
      <c r="C8406">
        <v>1909</v>
      </c>
      <c r="D8406" t="s">
        <v>26</v>
      </c>
      <c r="E8406">
        <v>1313.94</v>
      </c>
      <c r="F8406">
        <v>1329.46</v>
      </c>
      <c r="G8406">
        <v>1310.26</v>
      </c>
      <c r="H8406">
        <v>1322.8</v>
      </c>
      <c r="I8406">
        <f t="shared" si="393"/>
        <v>3.1600000000000819</v>
      </c>
      <c r="J8406">
        <v>8791192</v>
      </c>
      <c r="K8406">
        <v>1330</v>
      </c>
      <c r="L8406">
        <v>0</v>
      </c>
      <c r="M8406">
        <v>1</v>
      </c>
      <c r="N8406">
        <v>990.39181818181817</v>
      </c>
      <c r="O8406" s="9">
        <v>50.06</v>
      </c>
      <c r="P8406" s="9">
        <v>332.41</v>
      </c>
      <c r="Q8406">
        <v>1762.44</v>
      </c>
      <c r="R8406">
        <v>218.35</v>
      </c>
      <c r="S8406">
        <v>1493.88</v>
      </c>
      <c r="T8406">
        <v>118.57</v>
      </c>
      <c r="U8406">
        <v>1.48</v>
      </c>
      <c r="V8406">
        <v>11628988777.6</v>
      </c>
      <c r="W8406">
        <v>42.3</v>
      </c>
      <c r="X8406">
        <f t="shared" si="394"/>
        <v>0</v>
      </c>
      <c r="Y8406">
        <f t="shared" si="395"/>
        <v>0</v>
      </c>
    </row>
    <row r="8407" spans="1:25" x14ac:dyDescent="0.3">
      <c r="A8407" s="1">
        <v>3568</v>
      </c>
      <c r="B8407">
        <v>10</v>
      </c>
      <c r="C8407">
        <v>1909</v>
      </c>
      <c r="D8407" t="s">
        <v>22</v>
      </c>
      <c r="E8407">
        <v>1352.31</v>
      </c>
      <c r="F8407">
        <v>1393.59</v>
      </c>
      <c r="G8407">
        <v>1352.3</v>
      </c>
      <c r="H8407">
        <v>1372.55</v>
      </c>
      <c r="I8407">
        <f t="shared" si="393"/>
        <v>-49.75</v>
      </c>
      <c r="J8407">
        <v>2694734</v>
      </c>
      <c r="K8407">
        <v>1377.07</v>
      </c>
      <c r="L8407">
        <v>0</v>
      </c>
      <c r="M8407">
        <v>1</v>
      </c>
      <c r="N8407">
        <v>882.52272727272714</v>
      </c>
      <c r="O8407" s="9">
        <v>38.51</v>
      </c>
      <c r="P8407" s="9">
        <v>490.03</v>
      </c>
      <c r="Q8407">
        <v>1654.57</v>
      </c>
      <c r="R8407">
        <v>110.48</v>
      </c>
      <c r="S8407">
        <v>1493.88</v>
      </c>
      <c r="T8407">
        <v>118.57</v>
      </c>
      <c r="U8407">
        <v>1.01</v>
      </c>
      <c r="V8407">
        <v>3698657151.6999998</v>
      </c>
      <c r="W8407">
        <v>168.03</v>
      </c>
      <c r="X8407">
        <f t="shared" si="394"/>
        <v>2694734</v>
      </c>
      <c r="Y8407">
        <f t="shared" si="395"/>
        <v>0</v>
      </c>
    </row>
    <row r="8408" spans="1:25" x14ac:dyDescent="0.3">
      <c r="A8408" s="1">
        <v>3569</v>
      </c>
      <c r="B8408">
        <v>10</v>
      </c>
      <c r="C8408">
        <v>1909</v>
      </c>
      <c r="D8408" t="s">
        <v>22</v>
      </c>
      <c r="E8408">
        <v>719.29</v>
      </c>
      <c r="F8408">
        <v>762.37</v>
      </c>
      <c r="G8408">
        <v>707.82</v>
      </c>
      <c r="H8408">
        <v>734.65</v>
      </c>
      <c r="I8408">
        <f t="shared" si="393"/>
        <v>637.9</v>
      </c>
      <c r="J8408">
        <v>3175936</v>
      </c>
      <c r="K8408">
        <v>743.24</v>
      </c>
      <c r="L8408">
        <v>0</v>
      </c>
      <c r="M8408">
        <v>1</v>
      </c>
      <c r="N8408">
        <v>844.69454545454539</v>
      </c>
      <c r="O8408" s="9">
        <v>47.68</v>
      </c>
      <c r="P8408" s="9">
        <v>-110.04</v>
      </c>
      <c r="Q8408">
        <v>1616.74</v>
      </c>
      <c r="R8408">
        <v>72.650000000000006</v>
      </c>
      <c r="S8408">
        <v>1493.88</v>
      </c>
      <c r="T8408">
        <v>118.57</v>
      </c>
      <c r="U8408">
        <v>0.53</v>
      </c>
      <c r="V8408">
        <v>2333201382.4000001</v>
      </c>
      <c r="W8408">
        <v>77.11</v>
      </c>
      <c r="X8408">
        <f t="shared" si="394"/>
        <v>0</v>
      </c>
      <c r="Y8408">
        <f t="shared" si="395"/>
        <v>0</v>
      </c>
    </row>
    <row r="8409" spans="1:25" x14ac:dyDescent="0.3">
      <c r="A8409" s="1">
        <v>3570</v>
      </c>
      <c r="B8409">
        <v>10</v>
      </c>
      <c r="C8409">
        <v>1909</v>
      </c>
      <c r="D8409" t="s">
        <v>25</v>
      </c>
      <c r="E8409">
        <v>729.67</v>
      </c>
      <c r="F8409">
        <v>763.69</v>
      </c>
      <c r="G8409">
        <v>721</v>
      </c>
      <c r="H8409">
        <v>743.81</v>
      </c>
      <c r="I8409">
        <f t="shared" si="393"/>
        <v>-9.1599999999999682</v>
      </c>
      <c r="J8409">
        <v>3779347</v>
      </c>
      <c r="K8409">
        <v>741.83</v>
      </c>
      <c r="L8409">
        <v>0</v>
      </c>
      <c r="M8409">
        <v>2</v>
      </c>
      <c r="N8409">
        <v>818.80636363636359</v>
      </c>
      <c r="O8409" s="9">
        <v>47.74</v>
      </c>
      <c r="P8409" s="9">
        <v>-75</v>
      </c>
      <c r="Q8409">
        <v>1590.85</v>
      </c>
      <c r="R8409">
        <v>46.76</v>
      </c>
      <c r="S8409">
        <v>1493.88</v>
      </c>
      <c r="T8409">
        <v>118.57</v>
      </c>
      <c r="U8409">
        <v>0.79</v>
      </c>
      <c r="V8409">
        <v>2811116092.0700002</v>
      </c>
      <c r="W8409">
        <v>215.41</v>
      </c>
      <c r="X8409">
        <f t="shared" si="394"/>
        <v>0</v>
      </c>
      <c r="Y8409">
        <f t="shared" si="395"/>
        <v>0</v>
      </c>
    </row>
    <row r="8410" spans="1:25" x14ac:dyDescent="0.3">
      <c r="A8410" s="1">
        <v>3571</v>
      </c>
      <c r="B8410">
        <v>10</v>
      </c>
      <c r="C8410">
        <v>1909</v>
      </c>
      <c r="D8410" t="s">
        <v>25</v>
      </c>
      <c r="E8410">
        <v>1401.13</v>
      </c>
      <c r="F8410">
        <v>1434.55</v>
      </c>
      <c r="G8410">
        <v>1353.03</v>
      </c>
      <c r="H8410">
        <v>1407.67</v>
      </c>
      <c r="I8410">
        <f t="shared" si="393"/>
        <v>-663.86000000000013</v>
      </c>
      <c r="J8410">
        <v>3547685</v>
      </c>
      <c r="K8410">
        <v>1403.89</v>
      </c>
      <c r="L8410">
        <v>0</v>
      </c>
      <c r="M8410">
        <v>1</v>
      </c>
      <c r="N8410">
        <v>777.24727272727284</v>
      </c>
      <c r="O8410" s="9">
        <v>38.06</v>
      </c>
      <c r="P8410" s="9">
        <v>630.41999999999996</v>
      </c>
      <c r="Q8410">
        <v>1549.29</v>
      </c>
      <c r="R8410">
        <v>5.2</v>
      </c>
      <c r="S8410">
        <v>1493.88</v>
      </c>
      <c r="T8410">
        <v>118.57</v>
      </c>
      <c r="U8410">
        <v>0.6</v>
      </c>
      <c r="V8410">
        <v>4993969743.9499998</v>
      </c>
      <c r="W8410">
        <v>35.1</v>
      </c>
      <c r="X8410">
        <f t="shared" si="394"/>
        <v>3547685</v>
      </c>
      <c r="Y8410">
        <f t="shared" si="395"/>
        <v>0</v>
      </c>
    </row>
    <row r="8411" spans="1:25" x14ac:dyDescent="0.3">
      <c r="A8411" s="1">
        <v>3572</v>
      </c>
      <c r="B8411">
        <v>10</v>
      </c>
      <c r="C8411">
        <v>1909</v>
      </c>
      <c r="D8411" t="s">
        <v>22</v>
      </c>
      <c r="E8411">
        <v>648.09</v>
      </c>
      <c r="F8411">
        <v>680.62</v>
      </c>
      <c r="G8411">
        <v>598.4</v>
      </c>
      <c r="H8411">
        <v>666.44</v>
      </c>
      <c r="I8411">
        <f t="shared" si="393"/>
        <v>741.23</v>
      </c>
      <c r="J8411">
        <v>5405167</v>
      </c>
      <c r="K8411">
        <v>659.39</v>
      </c>
      <c r="L8411">
        <v>0</v>
      </c>
      <c r="M8411">
        <v>1.5</v>
      </c>
      <c r="N8411">
        <v>769.17090909090916</v>
      </c>
      <c r="O8411" s="9">
        <v>33.26</v>
      </c>
      <c r="P8411" s="9">
        <v>-102.73</v>
      </c>
      <c r="Q8411">
        <v>1541.22</v>
      </c>
      <c r="R8411">
        <v>-2.87</v>
      </c>
      <c r="S8411">
        <v>1493.88</v>
      </c>
      <c r="T8411">
        <v>118.57</v>
      </c>
      <c r="U8411">
        <v>1.17</v>
      </c>
      <c r="V8411">
        <v>3602219495.48</v>
      </c>
      <c r="W8411">
        <v>66.86</v>
      </c>
      <c r="X8411">
        <f t="shared" si="394"/>
        <v>0</v>
      </c>
      <c r="Y8411">
        <f t="shared" si="395"/>
        <v>0</v>
      </c>
    </row>
    <row r="8412" spans="1:25" x14ac:dyDescent="0.3">
      <c r="A8412" s="1">
        <v>3573</v>
      </c>
      <c r="B8412">
        <v>10</v>
      </c>
      <c r="C8412">
        <v>1909</v>
      </c>
      <c r="D8412" t="s">
        <v>23</v>
      </c>
      <c r="E8412">
        <v>1189.3900000000001</v>
      </c>
      <c r="F8412">
        <v>1206.82</v>
      </c>
      <c r="G8412">
        <v>1141.8499999999999</v>
      </c>
      <c r="H8412">
        <v>1153.68</v>
      </c>
      <c r="I8412">
        <f t="shared" si="393"/>
        <v>-487.24</v>
      </c>
      <c r="J8412">
        <v>4231740</v>
      </c>
      <c r="K8412">
        <v>1158.96</v>
      </c>
      <c r="L8412">
        <v>0</v>
      </c>
      <c r="M8412">
        <v>1</v>
      </c>
      <c r="N8412">
        <v>777.96727272727264</v>
      </c>
      <c r="O8412" s="9">
        <v>58.16</v>
      </c>
      <c r="P8412" s="9">
        <v>375.71</v>
      </c>
      <c r="Q8412">
        <v>1550.01</v>
      </c>
      <c r="R8412">
        <v>5.92</v>
      </c>
      <c r="S8412">
        <v>1493.88</v>
      </c>
      <c r="T8412">
        <v>118.57</v>
      </c>
      <c r="U8412">
        <v>0.68</v>
      </c>
      <c r="V8412">
        <v>4882073803.1999998</v>
      </c>
      <c r="W8412">
        <v>96.47</v>
      </c>
      <c r="X8412">
        <f t="shared" si="394"/>
        <v>0</v>
      </c>
      <c r="Y8412">
        <f t="shared" si="395"/>
        <v>0</v>
      </c>
    </row>
    <row r="8413" spans="1:25" x14ac:dyDescent="0.3">
      <c r="A8413" s="1">
        <v>3574</v>
      </c>
      <c r="B8413">
        <v>10</v>
      </c>
      <c r="C8413">
        <v>1909</v>
      </c>
      <c r="D8413" t="s">
        <v>26</v>
      </c>
      <c r="E8413">
        <v>808.84</v>
      </c>
      <c r="F8413">
        <v>816.92</v>
      </c>
      <c r="G8413">
        <v>791.56</v>
      </c>
      <c r="H8413">
        <v>805.92</v>
      </c>
      <c r="I8413">
        <f t="shared" si="393"/>
        <v>347.7600000000001</v>
      </c>
      <c r="J8413">
        <v>4911417</v>
      </c>
      <c r="K8413">
        <v>812.94</v>
      </c>
      <c r="L8413">
        <v>0</v>
      </c>
      <c r="M8413">
        <v>2</v>
      </c>
      <c r="N8413">
        <v>800.87363636363636</v>
      </c>
      <c r="O8413" s="9">
        <v>44.72</v>
      </c>
      <c r="P8413" s="9">
        <v>5.05</v>
      </c>
      <c r="Q8413">
        <v>1572.92</v>
      </c>
      <c r="R8413">
        <v>28.83</v>
      </c>
      <c r="S8413">
        <v>1493.88</v>
      </c>
      <c r="T8413">
        <v>118.57</v>
      </c>
      <c r="U8413">
        <v>1.1000000000000001</v>
      </c>
      <c r="V8413">
        <v>3958209188.6399999</v>
      </c>
      <c r="W8413">
        <v>24.56</v>
      </c>
      <c r="X8413">
        <f t="shared" si="394"/>
        <v>4911417</v>
      </c>
      <c r="Y8413">
        <f t="shared" si="395"/>
        <v>0</v>
      </c>
    </row>
    <row r="8414" spans="1:25" x14ac:dyDescent="0.3">
      <c r="A8414" s="1">
        <v>3575</v>
      </c>
      <c r="B8414">
        <v>10</v>
      </c>
      <c r="C8414">
        <v>1909</v>
      </c>
      <c r="D8414" t="s">
        <v>23</v>
      </c>
      <c r="E8414">
        <v>244.27</v>
      </c>
      <c r="F8414">
        <v>293.95999999999998</v>
      </c>
      <c r="G8414">
        <v>224.54</v>
      </c>
      <c r="H8414">
        <v>273.25</v>
      </c>
      <c r="I8414">
        <f t="shared" si="393"/>
        <v>532.66999999999996</v>
      </c>
      <c r="J8414">
        <v>9314159</v>
      </c>
      <c r="K8414">
        <v>265.16000000000003</v>
      </c>
      <c r="L8414">
        <v>0</v>
      </c>
      <c r="M8414">
        <v>1.5</v>
      </c>
      <c r="N8414">
        <v>859.72454545454559</v>
      </c>
      <c r="O8414" s="9">
        <v>58.77</v>
      </c>
      <c r="P8414" s="9">
        <v>-586.47</v>
      </c>
      <c r="Q8414">
        <v>1631.77</v>
      </c>
      <c r="R8414">
        <v>87.68</v>
      </c>
      <c r="S8414">
        <v>1493.88</v>
      </c>
      <c r="T8414">
        <v>118.57</v>
      </c>
      <c r="U8414">
        <v>1.1100000000000001</v>
      </c>
      <c r="V8414">
        <v>2545093946.75</v>
      </c>
      <c r="W8414">
        <v>9.7799999999999994</v>
      </c>
      <c r="X8414">
        <f t="shared" si="394"/>
        <v>0</v>
      </c>
      <c r="Y8414">
        <f t="shared" si="395"/>
        <v>0</v>
      </c>
    </row>
    <row r="8415" spans="1:25" x14ac:dyDescent="0.3">
      <c r="A8415" s="1">
        <v>3576</v>
      </c>
      <c r="B8415">
        <v>10</v>
      </c>
      <c r="C8415">
        <v>1909</v>
      </c>
      <c r="D8415" t="s">
        <v>23</v>
      </c>
      <c r="E8415">
        <v>937.25</v>
      </c>
      <c r="F8415">
        <v>983.16</v>
      </c>
      <c r="G8415">
        <v>922.51</v>
      </c>
      <c r="H8415">
        <v>955.68</v>
      </c>
      <c r="I8415">
        <f t="shared" si="393"/>
        <v>-682.43</v>
      </c>
      <c r="J8415">
        <v>6468747</v>
      </c>
      <c r="K8415">
        <v>953.96</v>
      </c>
      <c r="L8415">
        <v>0.5</v>
      </c>
      <c r="M8415">
        <v>2</v>
      </c>
      <c r="N8415">
        <v>864.35545454545468</v>
      </c>
      <c r="O8415" s="9">
        <v>54.92</v>
      </c>
      <c r="P8415" s="9">
        <v>91.32</v>
      </c>
      <c r="Q8415">
        <v>1636.4</v>
      </c>
      <c r="R8415">
        <v>92.31</v>
      </c>
      <c r="S8415">
        <v>1493.88</v>
      </c>
      <c r="T8415">
        <v>118.57</v>
      </c>
      <c r="U8415">
        <v>1.41</v>
      </c>
      <c r="V8415">
        <v>6182052132.96</v>
      </c>
      <c r="W8415">
        <v>19.39</v>
      </c>
      <c r="X8415">
        <f t="shared" si="394"/>
        <v>0</v>
      </c>
      <c r="Y8415">
        <f t="shared" si="395"/>
        <v>0</v>
      </c>
    </row>
    <row r="8416" spans="1:25" x14ac:dyDescent="0.3">
      <c r="A8416" s="1">
        <v>3577</v>
      </c>
      <c r="B8416">
        <v>10</v>
      </c>
      <c r="C8416">
        <v>1909</v>
      </c>
      <c r="D8416" t="s">
        <v>23</v>
      </c>
      <c r="E8416">
        <v>1455.09</v>
      </c>
      <c r="F8416">
        <v>1463.32</v>
      </c>
      <c r="G8416">
        <v>1438.65</v>
      </c>
      <c r="H8416">
        <v>1457.86</v>
      </c>
      <c r="I8416">
        <f t="shared" si="393"/>
        <v>-502.17999999999995</v>
      </c>
      <c r="J8416">
        <v>7219160</v>
      </c>
      <c r="K8416">
        <v>1459.21</v>
      </c>
      <c r="L8416">
        <v>1</v>
      </c>
      <c r="M8416">
        <v>1</v>
      </c>
      <c r="N8416">
        <v>853.18181818181813</v>
      </c>
      <c r="O8416" s="9">
        <v>68.819999999999993</v>
      </c>
      <c r="P8416" s="9">
        <v>604.67999999999995</v>
      </c>
      <c r="Q8416">
        <v>1625.23</v>
      </c>
      <c r="R8416">
        <v>81.14</v>
      </c>
      <c r="S8416">
        <v>1493.88</v>
      </c>
      <c r="T8416">
        <v>118.57</v>
      </c>
      <c r="U8416">
        <v>0.56000000000000005</v>
      </c>
      <c r="V8416">
        <v>10524524597.6</v>
      </c>
      <c r="W8416">
        <v>35.35</v>
      </c>
      <c r="X8416">
        <f t="shared" si="394"/>
        <v>0</v>
      </c>
      <c r="Y8416">
        <f t="shared" si="395"/>
        <v>0</v>
      </c>
    </row>
    <row r="8417" spans="1:25" x14ac:dyDescent="0.3">
      <c r="A8417" s="1">
        <v>3578</v>
      </c>
      <c r="B8417">
        <v>10</v>
      </c>
      <c r="C8417">
        <v>1909</v>
      </c>
      <c r="D8417" t="s">
        <v>25</v>
      </c>
      <c r="E8417">
        <v>168.39</v>
      </c>
      <c r="F8417">
        <v>207.85</v>
      </c>
      <c r="G8417">
        <v>123.05</v>
      </c>
      <c r="H8417">
        <v>136.24</v>
      </c>
      <c r="I8417">
        <f t="shared" si="393"/>
        <v>1321.62</v>
      </c>
      <c r="J8417">
        <v>2404228</v>
      </c>
      <c r="K8417">
        <v>141.79</v>
      </c>
      <c r="L8417">
        <v>0.5</v>
      </c>
      <c r="M8417">
        <v>1</v>
      </c>
      <c r="N8417">
        <v>798.03545454545451</v>
      </c>
      <c r="O8417" s="9">
        <v>38.479999999999997</v>
      </c>
      <c r="P8417" s="9">
        <v>-661.8</v>
      </c>
      <c r="Q8417">
        <v>1570.08</v>
      </c>
      <c r="R8417">
        <v>25.99</v>
      </c>
      <c r="S8417">
        <v>1493.88</v>
      </c>
      <c r="T8417">
        <v>118.57</v>
      </c>
      <c r="U8417">
        <v>0.61</v>
      </c>
      <c r="V8417">
        <v>327552022.72000003</v>
      </c>
      <c r="W8417">
        <v>6.03</v>
      </c>
      <c r="X8417">
        <f t="shared" si="394"/>
        <v>0</v>
      </c>
      <c r="Y8417">
        <f t="shared" si="395"/>
        <v>0</v>
      </c>
    </row>
    <row r="8418" spans="1:25" x14ac:dyDescent="0.3">
      <c r="A8418" s="1">
        <v>3579</v>
      </c>
      <c r="B8418">
        <v>10</v>
      </c>
      <c r="C8418">
        <v>1909</v>
      </c>
      <c r="D8418" t="s">
        <v>26</v>
      </c>
      <c r="E8418">
        <v>965.32</v>
      </c>
      <c r="F8418">
        <v>976.89</v>
      </c>
      <c r="G8418">
        <v>955.19</v>
      </c>
      <c r="H8418">
        <v>956.44</v>
      </c>
      <c r="I8418">
        <f t="shared" si="393"/>
        <v>-820.2</v>
      </c>
      <c r="J8418">
        <v>5561057</v>
      </c>
      <c r="K8418">
        <v>950.76</v>
      </c>
      <c r="L8418">
        <v>0</v>
      </c>
      <c r="M8418">
        <v>1</v>
      </c>
      <c r="N8418">
        <v>900.4</v>
      </c>
      <c r="O8418" s="9">
        <v>51.16</v>
      </c>
      <c r="P8418" s="9">
        <v>56.04</v>
      </c>
      <c r="Q8418">
        <v>1672.45</v>
      </c>
      <c r="R8418">
        <v>128.35</v>
      </c>
      <c r="S8418">
        <v>1493.88</v>
      </c>
      <c r="T8418">
        <v>118.57</v>
      </c>
      <c r="U8418">
        <v>0.91</v>
      </c>
      <c r="V8418">
        <v>5318817357.0799999</v>
      </c>
      <c r="W8418">
        <v>22.55</v>
      </c>
      <c r="X8418">
        <f t="shared" si="394"/>
        <v>0</v>
      </c>
      <c r="Y8418">
        <f t="shared" si="395"/>
        <v>0</v>
      </c>
    </row>
    <row r="8419" spans="1:25" x14ac:dyDescent="0.3">
      <c r="A8419" s="1">
        <v>3580</v>
      </c>
      <c r="B8419">
        <v>10</v>
      </c>
      <c r="C8419">
        <v>1909</v>
      </c>
      <c r="D8419" t="s">
        <v>22</v>
      </c>
      <c r="E8419">
        <v>443.64</v>
      </c>
      <c r="F8419">
        <v>457.49</v>
      </c>
      <c r="G8419">
        <v>424.36</v>
      </c>
      <c r="H8419">
        <v>449.88</v>
      </c>
      <c r="I8419">
        <f t="shared" si="393"/>
        <v>506.56000000000006</v>
      </c>
      <c r="J8419">
        <v>8999654</v>
      </c>
      <c r="K8419">
        <v>450.08</v>
      </c>
      <c r="L8419">
        <v>0.5</v>
      </c>
      <c r="M8419">
        <v>1</v>
      </c>
      <c r="N8419">
        <v>889.75545454545454</v>
      </c>
      <c r="O8419" s="9">
        <v>31.71</v>
      </c>
      <c r="P8419" s="9">
        <v>-439.88</v>
      </c>
      <c r="Q8419">
        <v>1661.8</v>
      </c>
      <c r="R8419">
        <v>117.71</v>
      </c>
      <c r="S8419">
        <v>1493.88</v>
      </c>
      <c r="T8419">
        <v>118.57</v>
      </c>
      <c r="U8419">
        <v>0.77</v>
      </c>
      <c r="V8419">
        <v>4048764341.52</v>
      </c>
      <c r="W8419">
        <v>13.13</v>
      </c>
      <c r="X8419">
        <f t="shared" si="394"/>
        <v>0</v>
      </c>
      <c r="Y8419">
        <f t="shared" si="395"/>
        <v>0</v>
      </c>
    </row>
    <row r="8420" spans="1:25" x14ac:dyDescent="0.3">
      <c r="A8420" s="1">
        <v>3581</v>
      </c>
      <c r="B8420">
        <v>10</v>
      </c>
      <c r="C8420">
        <v>1909</v>
      </c>
      <c r="D8420" t="s">
        <v>25</v>
      </c>
      <c r="E8420">
        <v>295.35000000000002</v>
      </c>
      <c r="F8420">
        <v>320.85000000000002</v>
      </c>
      <c r="G8420">
        <v>281.17</v>
      </c>
      <c r="H8420">
        <v>286.66000000000003</v>
      </c>
      <c r="I8420">
        <f t="shared" si="393"/>
        <v>163.21999999999997</v>
      </c>
      <c r="J8420">
        <v>1978067</v>
      </c>
      <c r="K8420">
        <v>281.16000000000003</v>
      </c>
      <c r="L8420">
        <v>0</v>
      </c>
      <c r="M8420">
        <v>1</v>
      </c>
      <c r="N8420">
        <v>902.27090909090919</v>
      </c>
      <c r="O8420" s="9">
        <v>36.81</v>
      </c>
      <c r="P8420" s="9">
        <v>-615.61</v>
      </c>
      <c r="Q8420">
        <v>1674.32</v>
      </c>
      <c r="R8420">
        <v>130.22999999999999</v>
      </c>
      <c r="S8420">
        <v>1493.88</v>
      </c>
      <c r="T8420">
        <v>118.57</v>
      </c>
      <c r="U8420">
        <v>0.64</v>
      </c>
      <c r="V8420">
        <v>567032686.22000003</v>
      </c>
      <c r="W8420">
        <v>17.97</v>
      </c>
      <c r="X8420">
        <f t="shared" si="394"/>
        <v>0</v>
      </c>
      <c r="Y8420">
        <f t="shared" si="395"/>
        <v>0</v>
      </c>
    </row>
    <row r="8421" spans="1:25" x14ac:dyDescent="0.3">
      <c r="A8421" s="1">
        <v>3582</v>
      </c>
      <c r="B8421">
        <v>10</v>
      </c>
      <c r="C8421">
        <v>1909</v>
      </c>
      <c r="D8421" t="s">
        <v>22</v>
      </c>
      <c r="E8421">
        <v>1335.82</v>
      </c>
      <c r="F8421">
        <v>1359.7</v>
      </c>
      <c r="G8421">
        <v>1314.28</v>
      </c>
      <c r="H8421">
        <v>1318.83</v>
      </c>
      <c r="I8421">
        <f t="shared" si="393"/>
        <v>-1032.1699999999998</v>
      </c>
      <c r="J8421">
        <v>2138397</v>
      </c>
      <c r="K8421">
        <v>1313.46</v>
      </c>
      <c r="L8421">
        <v>0.5</v>
      </c>
      <c r="M8421">
        <v>1</v>
      </c>
      <c r="N8421">
        <v>904.86909090909091</v>
      </c>
      <c r="O8421" s="9">
        <v>62.78</v>
      </c>
      <c r="P8421" s="9">
        <v>413.96</v>
      </c>
      <c r="Q8421">
        <v>1676.91</v>
      </c>
      <c r="R8421">
        <v>132.82</v>
      </c>
      <c r="S8421">
        <v>1493.88</v>
      </c>
      <c r="T8421">
        <v>118.57</v>
      </c>
      <c r="U8421">
        <v>0.78</v>
      </c>
      <c r="V8421">
        <v>2820182115.5100002</v>
      </c>
      <c r="W8421">
        <v>265.73</v>
      </c>
      <c r="X8421">
        <f t="shared" si="394"/>
        <v>0</v>
      </c>
      <c r="Y8421">
        <f t="shared" si="395"/>
        <v>0</v>
      </c>
    </row>
    <row r="8422" spans="1:25" x14ac:dyDescent="0.3">
      <c r="A8422" s="1">
        <v>3583</v>
      </c>
      <c r="B8422">
        <v>10</v>
      </c>
      <c r="C8422">
        <v>1909</v>
      </c>
      <c r="D8422" t="s">
        <v>24</v>
      </c>
      <c r="E8422">
        <v>779.3</v>
      </c>
      <c r="F8422">
        <v>792.19</v>
      </c>
      <c r="G8422">
        <v>750.86</v>
      </c>
      <c r="H8422">
        <v>763.2</v>
      </c>
      <c r="I8422">
        <f t="shared" si="393"/>
        <v>555.62999999999988</v>
      </c>
      <c r="J8422">
        <v>5564697</v>
      </c>
      <c r="K8422">
        <v>770.65</v>
      </c>
      <c r="L8422">
        <v>1</v>
      </c>
      <c r="M8422">
        <v>1.5</v>
      </c>
      <c r="N8422">
        <v>909.97181818181821</v>
      </c>
      <c r="O8422" s="9">
        <v>44.86</v>
      </c>
      <c r="P8422" s="9">
        <v>-146.77000000000001</v>
      </c>
      <c r="Q8422">
        <v>1682.02</v>
      </c>
      <c r="R8422">
        <v>137.93</v>
      </c>
      <c r="S8422">
        <v>1493.88</v>
      </c>
      <c r="T8422">
        <v>118.57</v>
      </c>
      <c r="U8422">
        <v>1.33</v>
      </c>
      <c r="V8422">
        <v>4246976750.4000001</v>
      </c>
      <c r="W8422">
        <v>30.74</v>
      </c>
      <c r="X8422">
        <f t="shared" si="394"/>
        <v>0</v>
      </c>
      <c r="Y8422">
        <f t="shared" si="395"/>
        <v>0</v>
      </c>
    </row>
    <row r="8423" spans="1:25" x14ac:dyDescent="0.3">
      <c r="A8423" s="1">
        <v>3584</v>
      </c>
      <c r="B8423">
        <v>10</v>
      </c>
      <c r="C8423">
        <v>1909</v>
      </c>
      <c r="D8423" t="s">
        <v>23</v>
      </c>
      <c r="E8423">
        <v>1437.08</v>
      </c>
      <c r="F8423">
        <v>1441.68</v>
      </c>
      <c r="G8423">
        <v>1392.29</v>
      </c>
      <c r="H8423">
        <v>1405.65</v>
      </c>
      <c r="I8423">
        <f t="shared" si="393"/>
        <v>-642.45000000000005</v>
      </c>
      <c r="J8423">
        <v>6454891</v>
      </c>
      <c r="K8423">
        <v>1396.35</v>
      </c>
      <c r="L8423">
        <v>0</v>
      </c>
      <c r="M8423">
        <v>1</v>
      </c>
      <c r="N8423">
        <v>871.42363636363632</v>
      </c>
      <c r="O8423" s="9">
        <v>67.84</v>
      </c>
      <c r="P8423" s="9">
        <v>534.23</v>
      </c>
      <c r="Q8423">
        <v>1643.47</v>
      </c>
      <c r="R8423">
        <v>99.38</v>
      </c>
      <c r="S8423">
        <v>1493.88</v>
      </c>
      <c r="T8423">
        <v>118.57</v>
      </c>
      <c r="U8423">
        <v>1.17</v>
      </c>
      <c r="V8423">
        <v>9073317534.1499996</v>
      </c>
      <c r="W8423">
        <v>163.22</v>
      </c>
      <c r="X8423">
        <f t="shared" si="394"/>
        <v>0</v>
      </c>
      <c r="Y8423">
        <f t="shared" si="395"/>
        <v>0</v>
      </c>
    </row>
    <row r="8424" spans="1:25" x14ac:dyDescent="0.3">
      <c r="A8424" s="1">
        <v>3585</v>
      </c>
      <c r="B8424">
        <v>10</v>
      </c>
      <c r="C8424">
        <v>1909</v>
      </c>
      <c r="D8424" t="s">
        <v>25</v>
      </c>
      <c r="E8424">
        <v>1457.45</v>
      </c>
      <c r="F8424">
        <v>1464.44</v>
      </c>
      <c r="G8424">
        <v>1447.98</v>
      </c>
      <c r="H8424">
        <v>1453.28</v>
      </c>
      <c r="I8424">
        <f t="shared" si="393"/>
        <v>-47.629999999999882</v>
      </c>
      <c r="J8424">
        <v>6391021</v>
      </c>
      <c r="K8424">
        <v>1452.13</v>
      </c>
      <c r="L8424">
        <v>0.5</v>
      </c>
      <c r="M8424">
        <v>1</v>
      </c>
      <c r="N8424">
        <v>775.54000000000008</v>
      </c>
      <c r="O8424" s="9">
        <v>39.97</v>
      </c>
      <c r="P8424" s="9">
        <v>677.74</v>
      </c>
      <c r="Q8424">
        <v>1547.59</v>
      </c>
      <c r="R8424">
        <v>3.49</v>
      </c>
      <c r="S8424">
        <v>1493.88</v>
      </c>
      <c r="T8424">
        <v>118.57</v>
      </c>
      <c r="U8424">
        <v>1.31</v>
      </c>
      <c r="V8424">
        <v>9287942998.8799992</v>
      </c>
      <c r="W8424">
        <v>86.49</v>
      </c>
      <c r="X8424">
        <f t="shared" si="394"/>
        <v>6391021</v>
      </c>
      <c r="Y8424">
        <f t="shared" si="395"/>
        <v>0</v>
      </c>
    </row>
    <row r="8425" spans="1:25" x14ac:dyDescent="0.3">
      <c r="A8425" s="1">
        <v>3586</v>
      </c>
      <c r="B8425">
        <v>10</v>
      </c>
      <c r="C8425">
        <v>1909</v>
      </c>
      <c r="D8425" t="s">
        <v>22</v>
      </c>
      <c r="E8425">
        <v>310.89</v>
      </c>
      <c r="F8425">
        <v>351.85</v>
      </c>
      <c r="G8425">
        <v>300.02999999999997</v>
      </c>
      <c r="H8425">
        <v>324.19</v>
      </c>
      <c r="I8425">
        <f t="shared" si="393"/>
        <v>1129.0899999999999</v>
      </c>
      <c r="J8425">
        <v>4796988</v>
      </c>
      <c r="K8425">
        <v>316.87</v>
      </c>
      <c r="L8425">
        <v>0.5</v>
      </c>
      <c r="M8425">
        <v>1</v>
      </c>
      <c r="N8425">
        <v>669.20272727272732</v>
      </c>
      <c r="O8425" s="9">
        <v>39.840000000000003</v>
      </c>
      <c r="P8425" s="9">
        <v>-345.01</v>
      </c>
      <c r="Q8425">
        <v>1441.25</v>
      </c>
      <c r="R8425">
        <v>-102.84</v>
      </c>
      <c r="S8425">
        <v>1493.88</v>
      </c>
      <c r="T8425">
        <v>118.57</v>
      </c>
      <c r="U8425">
        <v>0.72</v>
      </c>
      <c r="V8425">
        <v>1555135539.72</v>
      </c>
      <c r="W8425">
        <v>42.95</v>
      </c>
      <c r="X8425">
        <f t="shared" si="394"/>
        <v>0</v>
      </c>
      <c r="Y8425">
        <f t="shared" si="395"/>
        <v>0</v>
      </c>
    </row>
    <row r="8426" spans="1:25" x14ac:dyDescent="0.3">
      <c r="A8426" s="1">
        <v>3587</v>
      </c>
      <c r="B8426">
        <v>10</v>
      </c>
      <c r="C8426">
        <v>1909</v>
      </c>
      <c r="D8426" t="s">
        <v>22</v>
      </c>
      <c r="E8426">
        <v>812.68</v>
      </c>
      <c r="F8426">
        <v>851.73</v>
      </c>
      <c r="G8426">
        <v>796.49</v>
      </c>
      <c r="H8426">
        <v>832.77</v>
      </c>
      <c r="I8426">
        <f t="shared" si="393"/>
        <v>-508.58</v>
      </c>
      <c r="J8426">
        <v>5022288</v>
      </c>
      <c r="K8426">
        <v>830.33</v>
      </c>
      <c r="L8426">
        <v>0</v>
      </c>
      <c r="M8426">
        <v>2</v>
      </c>
      <c r="N8426">
        <v>768.74818181818193</v>
      </c>
      <c r="O8426" s="9">
        <v>44.83</v>
      </c>
      <c r="P8426" s="9">
        <v>64.02</v>
      </c>
      <c r="Q8426">
        <v>1540.79</v>
      </c>
      <c r="R8426">
        <v>-3.3</v>
      </c>
      <c r="S8426">
        <v>1493.88</v>
      </c>
      <c r="T8426">
        <v>118.57</v>
      </c>
      <c r="U8426">
        <v>0.54</v>
      </c>
      <c r="V8426">
        <v>4182410777.7600002</v>
      </c>
      <c r="W8426">
        <v>98.4</v>
      </c>
      <c r="X8426">
        <f t="shared" si="394"/>
        <v>5022288</v>
      </c>
      <c r="Y8426">
        <f t="shared" si="395"/>
        <v>0</v>
      </c>
    </row>
    <row r="8427" spans="1:25" x14ac:dyDescent="0.3">
      <c r="A8427" s="1">
        <v>3588</v>
      </c>
      <c r="B8427">
        <v>10</v>
      </c>
      <c r="C8427">
        <v>1909</v>
      </c>
      <c r="D8427" t="s">
        <v>23</v>
      </c>
      <c r="E8427">
        <v>864.82</v>
      </c>
      <c r="F8427">
        <v>866.83</v>
      </c>
      <c r="G8427">
        <v>822.14</v>
      </c>
      <c r="H8427">
        <v>851.25</v>
      </c>
      <c r="I8427">
        <f t="shared" si="393"/>
        <v>-18.480000000000018</v>
      </c>
      <c r="J8427">
        <v>5611900</v>
      </c>
      <c r="K8427">
        <v>845.98</v>
      </c>
      <c r="L8427">
        <v>1</v>
      </c>
      <c r="M8427">
        <v>1</v>
      </c>
      <c r="N8427">
        <v>762.86909090909103</v>
      </c>
      <c r="O8427" s="9">
        <v>49.4</v>
      </c>
      <c r="P8427" s="9">
        <v>88.38</v>
      </c>
      <c r="Q8427">
        <v>1534.91</v>
      </c>
      <c r="R8427">
        <v>-9.18</v>
      </c>
      <c r="S8427">
        <v>1493.88</v>
      </c>
      <c r="T8427">
        <v>118.57</v>
      </c>
      <c r="U8427">
        <v>0.9</v>
      </c>
      <c r="V8427">
        <v>4777129875</v>
      </c>
      <c r="W8427">
        <v>215.73</v>
      </c>
      <c r="X8427">
        <f t="shared" si="394"/>
        <v>0</v>
      </c>
      <c r="Y8427">
        <f t="shared" si="395"/>
        <v>0</v>
      </c>
    </row>
    <row r="8428" spans="1:25" x14ac:dyDescent="0.3">
      <c r="A8428" s="1">
        <v>3589</v>
      </c>
      <c r="B8428">
        <v>10</v>
      </c>
      <c r="C8428">
        <v>1909</v>
      </c>
      <c r="D8428" t="s">
        <v>23</v>
      </c>
      <c r="E8428">
        <v>1295.92</v>
      </c>
      <c r="F8428">
        <v>1332.83</v>
      </c>
      <c r="G8428">
        <v>1247.25</v>
      </c>
      <c r="H8428">
        <v>1262.25</v>
      </c>
      <c r="I8428">
        <f t="shared" si="393"/>
        <v>-411</v>
      </c>
      <c r="J8428">
        <v>1719924</v>
      </c>
      <c r="K8428">
        <v>1263.25</v>
      </c>
      <c r="L8428">
        <v>0</v>
      </c>
      <c r="M8428">
        <v>1</v>
      </c>
      <c r="N8428">
        <v>724.00818181818192</v>
      </c>
      <c r="O8428" s="9">
        <v>56.03</v>
      </c>
      <c r="P8428" s="9">
        <v>538.24</v>
      </c>
      <c r="Q8428">
        <v>1496.05</v>
      </c>
      <c r="R8428">
        <v>-48.04</v>
      </c>
      <c r="S8428">
        <v>1493.88</v>
      </c>
      <c r="T8428">
        <v>118.57</v>
      </c>
      <c r="U8428">
        <v>0.86</v>
      </c>
      <c r="V8428">
        <v>2170974069</v>
      </c>
      <c r="W8428">
        <v>45.04</v>
      </c>
      <c r="X8428">
        <f t="shared" si="394"/>
        <v>0</v>
      </c>
      <c r="Y8428">
        <f t="shared" si="395"/>
        <v>0</v>
      </c>
    </row>
    <row r="8429" spans="1:25" x14ac:dyDescent="0.3">
      <c r="A8429" s="1">
        <v>3590</v>
      </c>
      <c r="B8429">
        <v>10</v>
      </c>
      <c r="C8429">
        <v>1909</v>
      </c>
      <c r="D8429" t="s">
        <v>23</v>
      </c>
      <c r="E8429">
        <v>828.07</v>
      </c>
      <c r="F8429">
        <v>862.67</v>
      </c>
      <c r="G8429">
        <v>805.2</v>
      </c>
      <c r="H8429">
        <v>839.35</v>
      </c>
      <c r="I8429">
        <f t="shared" si="393"/>
        <v>422.9</v>
      </c>
      <c r="J8429">
        <v>5180785</v>
      </c>
      <c r="K8429">
        <v>849.1</v>
      </c>
      <c r="L8429">
        <v>0</v>
      </c>
      <c r="M8429">
        <v>2</v>
      </c>
      <c r="N8429">
        <v>674.0100000000001</v>
      </c>
      <c r="O8429" s="9">
        <v>69.27</v>
      </c>
      <c r="P8429" s="9">
        <v>165.34</v>
      </c>
      <c r="Q8429">
        <v>1446.06</v>
      </c>
      <c r="R8429">
        <v>-98.04</v>
      </c>
      <c r="S8429">
        <v>1493.88</v>
      </c>
      <c r="T8429">
        <v>118.57</v>
      </c>
      <c r="U8429">
        <v>0.65</v>
      </c>
      <c r="V8429">
        <v>4348491889.75</v>
      </c>
      <c r="W8429">
        <v>34.92</v>
      </c>
      <c r="X8429">
        <f t="shared" si="394"/>
        <v>0</v>
      </c>
      <c r="Y8429">
        <f t="shared" si="395"/>
        <v>0</v>
      </c>
    </row>
    <row r="8430" spans="1:25" x14ac:dyDescent="0.3">
      <c r="A8430" s="1">
        <v>3591</v>
      </c>
      <c r="B8430">
        <v>10</v>
      </c>
      <c r="C8430">
        <v>1909</v>
      </c>
      <c r="D8430" t="s">
        <v>24</v>
      </c>
      <c r="E8430">
        <v>587.21</v>
      </c>
      <c r="F8430">
        <v>590.30999999999995</v>
      </c>
      <c r="G8430">
        <v>557.17999999999995</v>
      </c>
      <c r="H8430">
        <v>587.54999999999995</v>
      </c>
      <c r="I8430">
        <f t="shared" si="393"/>
        <v>251.80000000000007</v>
      </c>
      <c r="J8430">
        <v>2834781</v>
      </c>
      <c r="K8430">
        <v>585.65</v>
      </c>
      <c r="L8430">
        <v>0</v>
      </c>
      <c r="M8430">
        <v>1</v>
      </c>
      <c r="N8430">
        <v>614.50545454545454</v>
      </c>
      <c r="O8430" s="9">
        <v>58.88</v>
      </c>
      <c r="P8430" s="9">
        <v>-26.96</v>
      </c>
      <c r="Q8430">
        <v>1386.55</v>
      </c>
      <c r="R8430">
        <v>-157.54</v>
      </c>
      <c r="S8430">
        <v>1493.88</v>
      </c>
      <c r="T8430">
        <v>118.57</v>
      </c>
      <c r="U8430">
        <v>0.87</v>
      </c>
      <c r="V8430">
        <v>1665575576.55</v>
      </c>
      <c r="W8430">
        <v>39.94</v>
      </c>
      <c r="X8430">
        <f t="shared" si="394"/>
        <v>0</v>
      </c>
      <c r="Y8430">
        <f t="shared" si="395"/>
        <v>0</v>
      </c>
    </row>
    <row r="8431" spans="1:25" x14ac:dyDescent="0.3">
      <c r="A8431" s="1">
        <v>3592</v>
      </c>
      <c r="B8431">
        <v>10</v>
      </c>
      <c r="C8431">
        <v>1909</v>
      </c>
      <c r="D8431" t="s">
        <v>23</v>
      </c>
      <c r="E8431">
        <v>306.20999999999998</v>
      </c>
      <c r="F8431">
        <v>324.12</v>
      </c>
      <c r="G8431">
        <v>286.87</v>
      </c>
      <c r="H8431">
        <v>315.24</v>
      </c>
      <c r="I8431">
        <f t="shared" si="393"/>
        <v>272.30999999999995</v>
      </c>
      <c r="J8431">
        <v>7794461</v>
      </c>
      <c r="K8431">
        <v>311.8</v>
      </c>
      <c r="L8431">
        <v>0</v>
      </c>
      <c r="M8431">
        <v>1</v>
      </c>
      <c r="N8431">
        <v>600.03454545454542</v>
      </c>
      <c r="O8431" s="9">
        <v>68.33</v>
      </c>
      <c r="P8431" s="9">
        <v>-284.79000000000002</v>
      </c>
      <c r="Q8431">
        <v>1372.08</v>
      </c>
      <c r="R8431">
        <v>-172.01</v>
      </c>
      <c r="S8431">
        <v>1493.88</v>
      </c>
      <c r="T8431">
        <v>118.57</v>
      </c>
      <c r="U8431">
        <v>1.48</v>
      </c>
      <c r="V8431">
        <v>2457125885.6399999</v>
      </c>
      <c r="W8431">
        <v>26.33</v>
      </c>
      <c r="X8431">
        <f t="shared" si="394"/>
        <v>0</v>
      </c>
      <c r="Y8431">
        <f t="shared" si="395"/>
        <v>7794461</v>
      </c>
    </row>
    <row r="8432" spans="1:25" x14ac:dyDescent="0.3">
      <c r="A8432" s="1">
        <v>3593</v>
      </c>
      <c r="B8432">
        <v>11</v>
      </c>
      <c r="C8432">
        <v>1909</v>
      </c>
      <c r="D8432" t="s">
        <v>22</v>
      </c>
      <c r="E8432">
        <v>1342.68</v>
      </c>
      <c r="F8432">
        <v>1383.12</v>
      </c>
      <c r="G8432">
        <v>1324.31</v>
      </c>
      <c r="H8432">
        <v>1374.96</v>
      </c>
      <c r="I8432">
        <f t="shared" si="393"/>
        <v>-1059.72</v>
      </c>
      <c r="J8432">
        <v>8542594</v>
      </c>
      <c r="K8432">
        <v>1378.8</v>
      </c>
      <c r="L8432">
        <v>0.5</v>
      </c>
      <c r="M8432">
        <v>1.5</v>
      </c>
      <c r="N8432">
        <v>603.8063636363637</v>
      </c>
      <c r="O8432" s="9">
        <v>52.32</v>
      </c>
      <c r="P8432" s="9">
        <v>771.15</v>
      </c>
      <c r="Q8432">
        <v>1375.85</v>
      </c>
      <c r="R8432">
        <v>-168.24</v>
      </c>
      <c r="S8432">
        <v>1493.88</v>
      </c>
      <c r="T8432">
        <v>118.57</v>
      </c>
      <c r="U8432">
        <v>1.05</v>
      </c>
      <c r="V8432">
        <v>11745725046.24</v>
      </c>
      <c r="W8432">
        <v>34.64</v>
      </c>
      <c r="X8432">
        <f t="shared" si="394"/>
        <v>0</v>
      </c>
      <c r="Y8432">
        <f t="shared" si="395"/>
        <v>0</v>
      </c>
    </row>
    <row r="8433" spans="1:25" x14ac:dyDescent="0.3">
      <c r="A8433" s="1">
        <v>3594</v>
      </c>
      <c r="B8433">
        <v>11</v>
      </c>
      <c r="C8433">
        <v>1909</v>
      </c>
      <c r="D8433" t="s">
        <v>26</v>
      </c>
      <c r="E8433">
        <v>336.57</v>
      </c>
      <c r="F8433">
        <v>371.86</v>
      </c>
      <c r="G8433">
        <v>329.73</v>
      </c>
      <c r="H8433">
        <v>339.17</v>
      </c>
      <c r="I8433">
        <f t="shared" si="393"/>
        <v>1035.79</v>
      </c>
      <c r="J8433">
        <v>6599909</v>
      </c>
      <c r="K8433">
        <v>334.47</v>
      </c>
      <c r="L8433">
        <v>0</v>
      </c>
      <c r="M8433">
        <v>1</v>
      </c>
      <c r="N8433">
        <v>535.63363636363636</v>
      </c>
      <c r="O8433" s="9">
        <v>68.260000000000005</v>
      </c>
      <c r="P8433" s="9">
        <v>-196.46</v>
      </c>
      <c r="Q8433">
        <v>1307.68</v>
      </c>
      <c r="R8433">
        <v>-236.41</v>
      </c>
      <c r="S8433">
        <v>1493.88</v>
      </c>
      <c r="T8433">
        <v>118.57</v>
      </c>
      <c r="U8433">
        <v>1.24</v>
      </c>
      <c r="V8433">
        <v>2238491135.5300002</v>
      </c>
      <c r="W8433">
        <v>17.22</v>
      </c>
      <c r="X8433">
        <f t="shared" si="394"/>
        <v>0</v>
      </c>
      <c r="Y8433">
        <f t="shared" si="395"/>
        <v>6599909</v>
      </c>
    </row>
    <row r="8434" spans="1:25" x14ac:dyDescent="0.3">
      <c r="A8434" s="1">
        <v>3595</v>
      </c>
      <c r="B8434">
        <v>11</v>
      </c>
      <c r="C8434">
        <v>1909</v>
      </c>
      <c r="D8434" t="s">
        <v>25</v>
      </c>
      <c r="E8434">
        <v>375.37</v>
      </c>
      <c r="F8434">
        <v>398.13</v>
      </c>
      <c r="G8434">
        <v>340.79</v>
      </c>
      <c r="H8434">
        <v>350.93</v>
      </c>
      <c r="I8434">
        <f t="shared" si="393"/>
        <v>-11.759999999999991</v>
      </c>
      <c r="J8434">
        <v>3467046</v>
      </c>
      <c r="K8434">
        <v>350.02</v>
      </c>
      <c r="L8434">
        <v>0</v>
      </c>
      <c r="M8434">
        <v>2</v>
      </c>
      <c r="N8434">
        <v>575.09727272727275</v>
      </c>
      <c r="O8434" s="9">
        <v>36.04</v>
      </c>
      <c r="P8434" s="9">
        <v>-224.17</v>
      </c>
      <c r="Q8434">
        <v>1347.14</v>
      </c>
      <c r="R8434">
        <v>-196.95</v>
      </c>
      <c r="S8434">
        <v>1493.88</v>
      </c>
      <c r="T8434">
        <v>118.57</v>
      </c>
      <c r="U8434">
        <v>1.45</v>
      </c>
      <c r="V8434">
        <v>1216690452.78</v>
      </c>
      <c r="W8434">
        <v>15.3</v>
      </c>
      <c r="X8434">
        <f t="shared" si="394"/>
        <v>0</v>
      </c>
      <c r="Y8434">
        <f t="shared" si="395"/>
        <v>0</v>
      </c>
    </row>
    <row r="8435" spans="1:25" x14ac:dyDescent="0.3">
      <c r="A8435" s="1">
        <v>3596</v>
      </c>
      <c r="B8435">
        <v>11</v>
      </c>
      <c r="C8435">
        <v>1909</v>
      </c>
      <c r="D8435" t="s">
        <v>25</v>
      </c>
      <c r="E8435">
        <v>279.27</v>
      </c>
      <c r="F8435">
        <v>299.36</v>
      </c>
      <c r="G8435">
        <v>239.72</v>
      </c>
      <c r="H8435">
        <v>283.57</v>
      </c>
      <c r="I8435">
        <f t="shared" si="393"/>
        <v>67.360000000000014</v>
      </c>
      <c r="J8435">
        <v>3226841</v>
      </c>
      <c r="K8435">
        <v>279.02</v>
      </c>
      <c r="L8435">
        <v>0</v>
      </c>
      <c r="M8435">
        <v>2</v>
      </c>
      <c r="N8435">
        <v>665.22909090909093</v>
      </c>
      <c r="O8435" s="9">
        <v>65.430000000000007</v>
      </c>
      <c r="P8435" s="9">
        <v>-381.66</v>
      </c>
      <c r="Q8435">
        <v>1437.27</v>
      </c>
      <c r="R8435">
        <v>-106.82</v>
      </c>
      <c r="S8435">
        <v>1493.88</v>
      </c>
      <c r="T8435">
        <v>118.57</v>
      </c>
      <c r="U8435">
        <v>1.49</v>
      </c>
      <c r="V8435">
        <v>915035302.37</v>
      </c>
      <c r="W8435">
        <v>9.2100000000000009</v>
      </c>
      <c r="X8435">
        <f t="shared" si="394"/>
        <v>0</v>
      </c>
      <c r="Y8435">
        <f t="shared" si="395"/>
        <v>0</v>
      </c>
    </row>
    <row r="8436" spans="1:25" x14ac:dyDescent="0.3">
      <c r="A8436" s="1">
        <v>3597</v>
      </c>
      <c r="B8436">
        <v>11</v>
      </c>
      <c r="C8436">
        <v>1909</v>
      </c>
      <c r="D8436" t="s">
        <v>25</v>
      </c>
      <c r="E8436">
        <v>1457.46</v>
      </c>
      <c r="F8436">
        <v>1469.99</v>
      </c>
      <c r="G8436">
        <v>1408.55</v>
      </c>
      <c r="H8436">
        <v>1419.19</v>
      </c>
      <c r="I8436">
        <f t="shared" si="393"/>
        <v>-1135.6200000000001</v>
      </c>
      <c r="J8436">
        <v>9042473</v>
      </c>
      <c r="K8436">
        <v>1421.9</v>
      </c>
      <c r="L8436">
        <v>0</v>
      </c>
      <c r="M8436">
        <v>1</v>
      </c>
      <c r="N8436">
        <v>725.26272727272726</v>
      </c>
      <c r="O8436" s="9">
        <v>47.43</v>
      </c>
      <c r="P8436" s="9">
        <v>693.93</v>
      </c>
      <c r="Q8436">
        <v>1497.31</v>
      </c>
      <c r="R8436">
        <v>-46.78</v>
      </c>
      <c r="S8436">
        <v>1493.88</v>
      </c>
      <c r="T8436">
        <v>118.57</v>
      </c>
      <c r="U8436">
        <v>0.65</v>
      </c>
      <c r="V8436">
        <v>12832987256.870001</v>
      </c>
      <c r="W8436">
        <v>56.08</v>
      </c>
      <c r="X8436">
        <f t="shared" si="394"/>
        <v>0</v>
      </c>
      <c r="Y8436">
        <f t="shared" si="395"/>
        <v>0</v>
      </c>
    </row>
    <row r="8437" spans="1:25" x14ac:dyDescent="0.3">
      <c r="A8437" s="1">
        <v>3598</v>
      </c>
      <c r="B8437">
        <v>11</v>
      </c>
      <c r="C8437">
        <v>1909</v>
      </c>
      <c r="D8437" t="s">
        <v>25</v>
      </c>
      <c r="E8437">
        <v>759.12</v>
      </c>
      <c r="F8437">
        <v>777.91</v>
      </c>
      <c r="G8437">
        <v>717.56</v>
      </c>
      <c r="H8437">
        <v>768.1</v>
      </c>
      <c r="I8437">
        <f t="shared" si="393"/>
        <v>651.09</v>
      </c>
      <c r="J8437">
        <v>5221570</v>
      </c>
      <c r="K8437">
        <v>760.91</v>
      </c>
      <c r="L8437">
        <v>1</v>
      </c>
      <c r="M8437">
        <v>1</v>
      </c>
      <c r="N8437">
        <v>727.90181818181816</v>
      </c>
      <c r="O8437" s="9">
        <v>36.869999999999997</v>
      </c>
      <c r="P8437" s="9">
        <v>40.200000000000003</v>
      </c>
      <c r="Q8437">
        <v>1499.95</v>
      </c>
      <c r="R8437">
        <v>-44.14</v>
      </c>
      <c r="S8437">
        <v>1493.88</v>
      </c>
      <c r="T8437">
        <v>118.57</v>
      </c>
      <c r="U8437">
        <v>0.71</v>
      </c>
      <c r="V8437">
        <v>4010687917</v>
      </c>
      <c r="W8437">
        <v>18.48</v>
      </c>
      <c r="X8437">
        <f t="shared" si="394"/>
        <v>5221570</v>
      </c>
      <c r="Y8437">
        <f t="shared" si="395"/>
        <v>0</v>
      </c>
    </row>
    <row r="8438" spans="1:25" x14ac:dyDescent="0.3">
      <c r="A8438" s="1">
        <v>3599</v>
      </c>
      <c r="B8438">
        <v>11</v>
      </c>
      <c r="C8438">
        <v>1909</v>
      </c>
      <c r="D8438" t="s">
        <v>23</v>
      </c>
      <c r="E8438">
        <v>446.67</v>
      </c>
      <c r="F8438">
        <v>450.18</v>
      </c>
      <c r="G8438">
        <v>419.2</v>
      </c>
      <c r="H8438">
        <v>423.78</v>
      </c>
      <c r="I8438">
        <f t="shared" si="393"/>
        <v>344.32000000000005</v>
      </c>
      <c r="J8438">
        <v>9162428</v>
      </c>
      <c r="K8438">
        <v>427.78</v>
      </c>
      <c r="L8438">
        <v>0</v>
      </c>
      <c r="M8438">
        <v>1</v>
      </c>
      <c r="N8438">
        <v>705.95636363636356</v>
      </c>
      <c r="O8438" s="9">
        <v>54.4</v>
      </c>
      <c r="P8438" s="9">
        <v>-282.18</v>
      </c>
      <c r="Q8438">
        <v>1478</v>
      </c>
      <c r="R8438">
        <v>-66.09</v>
      </c>
      <c r="S8438">
        <v>1493.88</v>
      </c>
      <c r="T8438">
        <v>118.57</v>
      </c>
      <c r="U8438">
        <v>0.82</v>
      </c>
      <c r="V8438">
        <v>3882853737.8400002</v>
      </c>
      <c r="W8438">
        <v>9.4</v>
      </c>
      <c r="X8438">
        <f t="shared" si="394"/>
        <v>0</v>
      </c>
      <c r="Y8438">
        <f t="shared" si="395"/>
        <v>0</v>
      </c>
    </row>
    <row r="8439" spans="1:25" x14ac:dyDescent="0.3">
      <c r="A8439" s="1">
        <v>3600</v>
      </c>
      <c r="B8439">
        <v>11</v>
      </c>
      <c r="C8439">
        <v>1909</v>
      </c>
      <c r="D8439" t="s">
        <v>23</v>
      </c>
      <c r="E8439">
        <v>694.64</v>
      </c>
      <c r="F8439">
        <v>732.7</v>
      </c>
      <c r="G8439">
        <v>687.59</v>
      </c>
      <c r="H8439">
        <v>712.27</v>
      </c>
      <c r="I8439">
        <f t="shared" si="393"/>
        <v>-288.49</v>
      </c>
      <c r="J8439">
        <v>1920457</v>
      </c>
      <c r="K8439">
        <v>714.71</v>
      </c>
      <c r="L8439">
        <v>0</v>
      </c>
      <c r="M8439">
        <v>1</v>
      </c>
      <c r="N8439">
        <v>755.81727272727267</v>
      </c>
      <c r="O8439" s="9">
        <v>31.4</v>
      </c>
      <c r="P8439" s="9">
        <v>-43.55</v>
      </c>
      <c r="Q8439">
        <v>1527.86</v>
      </c>
      <c r="R8439">
        <v>-16.23</v>
      </c>
      <c r="S8439">
        <v>1493.88</v>
      </c>
      <c r="T8439">
        <v>118.57</v>
      </c>
      <c r="U8439">
        <v>0.85</v>
      </c>
      <c r="V8439">
        <v>1367883907.3900001</v>
      </c>
      <c r="W8439">
        <v>18.77</v>
      </c>
      <c r="X8439">
        <f t="shared" si="394"/>
        <v>0</v>
      </c>
      <c r="Y8439">
        <f t="shared" si="395"/>
        <v>0</v>
      </c>
    </row>
    <row r="8440" spans="1:25" x14ac:dyDescent="0.3">
      <c r="A8440" s="1">
        <v>3601</v>
      </c>
      <c r="B8440">
        <v>11</v>
      </c>
      <c r="C8440">
        <v>1909</v>
      </c>
      <c r="D8440" t="s">
        <v>25</v>
      </c>
      <c r="E8440">
        <v>184.46</v>
      </c>
      <c r="F8440">
        <v>218.82</v>
      </c>
      <c r="G8440">
        <v>160.9</v>
      </c>
      <c r="H8440">
        <v>184.8</v>
      </c>
      <c r="I8440">
        <f t="shared" si="393"/>
        <v>527.47</v>
      </c>
      <c r="J8440">
        <v>7469394</v>
      </c>
      <c r="K8440">
        <v>176.93</v>
      </c>
      <c r="L8440">
        <v>0</v>
      </c>
      <c r="M8440">
        <v>1</v>
      </c>
      <c r="N8440">
        <v>796.01545454545453</v>
      </c>
      <c r="O8440" s="9">
        <v>40.39</v>
      </c>
      <c r="P8440" s="9">
        <v>-611.22</v>
      </c>
      <c r="Q8440">
        <v>1568.06</v>
      </c>
      <c r="R8440">
        <v>23.97</v>
      </c>
      <c r="S8440">
        <v>1493.88</v>
      </c>
      <c r="T8440">
        <v>118.57</v>
      </c>
      <c r="U8440">
        <v>1.28</v>
      </c>
      <c r="V8440">
        <v>1380344011.2</v>
      </c>
      <c r="W8440">
        <v>5.0599999999999996</v>
      </c>
      <c r="X8440">
        <f t="shared" si="394"/>
        <v>0</v>
      </c>
      <c r="Y8440">
        <f t="shared" si="395"/>
        <v>0</v>
      </c>
    </row>
    <row r="8441" spans="1:25" x14ac:dyDescent="0.3">
      <c r="A8441" s="1">
        <v>3602</v>
      </c>
      <c r="B8441">
        <v>11</v>
      </c>
      <c r="C8441">
        <v>1909</v>
      </c>
      <c r="D8441" t="s">
        <v>24</v>
      </c>
      <c r="E8441">
        <v>390.44</v>
      </c>
      <c r="F8441">
        <v>433.37</v>
      </c>
      <c r="G8441">
        <v>389.55</v>
      </c>
      <c r="H8441">
        <v>428.37</v>
      </c>
      <c r="I8441">
        <f t="shared" si="393"/>
        <v>-243.57</v>
      </c>
      <c r="J8441">
        <v>3610559</v>
      </c>
      <c r="K8441">
        <v>431.43</v>
      </c>
      <c r="L8441">
        <v>0.5</v>
      </c>
      <c r="M8441">
        <v>1</v>
      </c>
      <c r="N8441">
        <v>829.02181818181816</v>
      </c>
      <c r="O8441" s="9">
        <v>63.44</v>
      </c>
      <c r="P8441" s="9">
        <v>-400.65</v>
      </c>
      <c r="Q8441">
        <v>1601.07</v>
      </c>
      <c r="R8441">
        <v>56.98</v>
      </c>
      <c r="S8441">
        <v>1493.88</v>
      </c>
      <c r="T8441">
        <v>118.57</v>
      </c>
      <c r="U8441">
        <v>0.87</v>
      </c>
      <c r="V8441">
        <v>1546655158.8299999</v>
      </c>
      <c r="W8441">
        <v>9.9499999999999993</v>
      </c>
      <c r="X8441">
        <f t="shared" si="394"/>
        <v>0</v>
      </c>
      <c r="Y8441">
        <f t="shared" si="395"/>
        <v>0</v>
      </c>
    </row>
    <row r="8442" spans="1:25" x14ac:dyDescent="0.3">
      <c r="A8442" s="1">
        <v>3603</v>
      </c>
      <c r="B8442">
        <v>11</v>
      </c>
      <c r="C8442">
        <v>1909</v>
      </c>
      <c r="D8442" t="s">
        <v>22</v>
      </c>
      <c r="E8442">
        <v>373.97</v>
      </c>
      <c r="F8442">
        <v>419.34</v>
      </c>
      <c r="G8442">
        <v>333.44</v>
      </c>
      <c r="H8442">
        <v>356.73</v>
      </c>
      <c r="I8442">
        <f t="shared" si="393"/>
        <v>71.639999999999986</v>
      </c>
      <c r="J8442">
        <v>4751890</v>
      </c>
      <c r="K8442">
        <v>366.44</v>
      </c>
      <c r="L8442">
        <v>0</v>
      </c>
      <c r="M8442">
        <v>1</v>
      </c>
      <c r="N8442">
        <v>843.6099999999999</v>
      </c>
      <c r="O8442" s="9">
        <v>51.34</v>
      </c>
      <c r="P8442" s="9">
        <v>-486.88</v>
      </c>
      <c r="Q8442">
        <v>1615.66</v>
      </c>
      <c r="R8442">
        <v>71.56</v>
      </c>
      <c r="S8442">
        <v>1493.88</v>
      </c>
      <c r="T8442">
        <v>118.57</v>
      </c>
      <c r="U8442">
        <v>0.8</v>
      </c>
      <c r="V8442">
        <v>1695141719.7</v>
      </c>
      <c r="W8442">
        <v>8.6999999999999993</v>
      </c>
      <c r="X8442">
        <f t="shared" si="394"/>
        <v>0</v>
      </c>
      <c r="Y8442">
        <f t="shared" si="395"/>
        <v>0</v>
      </c>
    </row>
    <row r="8443" spans="1:25" x14ac:dyDescent="0.3">
      <c r="A8443" s="1">
        <v>3604</v>
      </c>
      <c r="B8443">
        <v>11</v>
      </c>
      <c r="C8443">
        <v>1909</v>
      </c>
      <c r="D8443" t="s">
        <v>25</v>
      </c>
      <c r="E8443">
        <v>630.29</v>
      </c>
      <c r="F8443">
        <v>643.75</v>
      </c>
      <c r="G8443">
        <v>600.51</v>
      </c>
      <c r="H8443">
        <v>625.05999999999995</v>
      </c>
      <c r="I8443">
        <f t="shared" si="393"/>
        <v>-268.32999999999993</v>
      </c>
      <c r="J8443">
        <v>3278213</v>
      </c>
      <c r="K8443">
        <v>615.80999999999995</v>
      </c>
      <c r="L8443">
        <v>0</v>
      </c>
      <c r="M8443">
        <v>1</v>
      </c>
      <c r="N8443">
        <v>933.24727272727262</v>
      </c>
      <c r="O8443" s="9">
        <v>40.72</v>
      </c>
      <c r="P8443" s="9">
        <v>-308.19</v>
      </c>
      <c r="Q8443">
        <v>1705.29</v>
      </c>
      <c r="R8443">
        <v>161.19999999999999</v>
      </c>
      <c r="S8443">
        <v>1493.88</v>
      </c>
      <c r="T8443">
        <v>118.57</v>
      </c>
      <c r="U8443">
        <v>1.25</v>
      </c>
      <c r="V8443">
        <v>2049079817.78</v>
      </c>
      <c r="W8443">
        <v>24.72</v>
      </c>
      <c r="X8443">
        <f t="shared" si="394"/>
        <v>0</v>
      </c>
      <c r="Y8443">
        <f t="shared" si="395"/>
        <v>0</v>
      </c>
    </row>
    <row r="8444" spans="1:25" x14ac:dyDescent="0.3">
      <c r="A8444" s="1">
        <v>3605</v>
      </c>
      <c r="B8444">
        <v>11</v>
      </c>
      <c r="C8444">
        <v>1909</v>
      </c>
      <c r="D8444" t="s">
        <v>24</v>
      </c>
      <c r="E8444">
        <v>807.31</v>
      </c>
      <c r="F8444">
        <v>852.53</v>
      </c>
      <c r="G8444">
        <v>758.61</v>
      </c>
      <c r="H8444">
        <v>773.27</v>
      </c>
      <c r="I8444">
        <f t="shared" si="393"/>
        <v>-148.21000000000004</v>
      </c>
      <c r="J8444">
        <v>2493289</v>
      </c>
      <c r="K8444">
        <v>777.52</v>
      </c>
      <c r="L8444">
        <v>0</v>
      </c>
      <c r="M8444">
        <v>1.5</v>
      </c>
      <c r="N8444">
        <v>1007.81</v>
      </c>
      <c r="O8444" s="9">
        <v>63.9</v>
      </c>
      <c r="P8444" s="9">
        <v>-234.54</v>
      </c>
      <c r="Q8444">
        <v>1779.86</v>
      </c>
      <c r="R8444">
        <v>235.76</v>
      </c>
      <c r="S8444">
        <v>1493.88</v>
      </c>
      <c r="T8444">
        <v>118.57</v>
      </c>
      <c r="U8444">
        <v>1.05</v>
      </c>
      <c r="V8444">
        <v>1927985585.03</v>
      </c>
      <c r="W8444">
        <v>41.62</v>
      </c>
      <c r="X8444">
        <f t="shared" si="394"/>
        <v>0</v>
      </c>
      <c r="Y8444">
        <f t="shared" si="395"/>
        <v>0</v>
      </c>
    </row>
    <row r="8445" spans="1:25" x14ac:dyDescent="0.3">
      <c r="A8445" s="1">
        <v>3606</v>
      </c>
      <c r="B8445">
        <v>11</v>
      </c>
      <c r="C8445">
        <v>1909</v>
      </c>
      <c r="D8445" t="s">
        <v>22</v>
      </c>
      <c r="E8445">
        <v>1335.57</v>
      </c>
      <c r="F8445">
        <v>1344.02</v>
      </c>
      <c r="G8445">
        <v>1318.95</v>
      </c>
      <c r="H8445">
        <v>1342.38</v>
      </c>
      <c r="I8445">
        <f t="shared" si="393"/>
        <v>-569.11000000000013</v>
      </c>
      <c r="J8445">
        <v>2864505</v>
      </c>
      <c r="K8445">
        <v>1343.96</v>
      </c>
      <c r="L8445">
        <v>1</v>
      </c>
      <c r="M8445">
        <v>2</v>
      </c>
      <c r="N8445">
        <v>1028.136363636364</v>
      </c>
      <c r="O8445" s="9">
        <v>43.67</v>
      </c>
      <c r="P8445" s="9">
        <v>314.24</v>
      </c>
      <c r="Q8445">
        <v>1800.18</v>
      </c>
      <c r="R8445">
        <v>256.08999999999997</v>
      </c>
      <c r="S8445">
        <v>1493.88</v>
      </c>
      <c r="T8445">
        <v>118.57</v>
      </c>
      <c r="U8445">
        <v>1.49</v>
      </c>
      <c r="V8445">
        <v>3845254221.9000001</v>
      </c>
      <c r="W8445">
        <v>309.23</v>
      </c>
      <c r="X8445">
        <f t="shared" si="394"/>
        <v>2864505</v>
      </c>
      <c r="Y8445">
        <f t="shared" si="395"/>
        <v>0</v>
      </c>
    </row>
    <row r="8446" spans="1:25" x14ac:dyDescent="0.3">
      <c r="A8446" s="1">
        <v>3607</v>
      </c>
      <c r="B8446">
        <v>11</v>
      </c>
      <c r="C8446">
        <v>1909</v>
      </c>
      <c r="D8446" t="s">
        <v>22</v>
      </c>
      <c r="E8446">
        <v>925.03</v>
      </c>
      <c r="F8446">
        <v>947.45</v>
      </c>
      <c r="G8446">
        <v>908.19</v>
      </c>
      <c r="H8446">
        <v>943.94</v>
      </c>
      <c r="I8446">
        <f t="shared" si="393"/>
        <v>398.44000000000005</v>
      </c>
      <c r="J8446">
        <v>7542808</v>
      </c>
      <c r="K8446">
        <v>953.11</v>
      </c>
      <c r="L8446">
        <v>0.5</v>
      </c>
      <c r="M8446">
        <v>1</v>
      </c>
      <c r="N8446">
        <v>993.09363636363639</v>
      </c>
      <c r="O8446" s="9">
        <v>49.57</v>
      </c>
      <c r="P8446" s="9">
        <v>-49.15</v>
      </c>
      <c r="Q8446">
        <v>1765.14</v>
      </c>
      <c r="R8446">
        <v>221.05</v>
      </c>
      <c r="S8446">
        <v>1493.88</v>
      </c>
      <c r="T8446">
        <v>118.57</v>
      </c>
      <c r="U8446">
        <v>0.88</v>
      </c>
      <c r="V8446">
        <v>7119958183.5200005</v>
      </c>
      <c r="W8446">
        <v>22.11</v>
      </c>
      <c r="X8446">
        <f t="shared" si="394"/>
        <v>0</v>
      </c>
      <c r="Y8446">
        <f t="shared" si="395"/>
        <v>0</v>
      </c>
    </row>
    <row r="8447" spans="1:25" x14ac:dyDescent="0.3">
      <c r="A8447" s="1">
        <v>3608</v>
      </c>
      <c r="B8447">
        <v>11</v>
      </c>
      <c r="C8447">
        <v>1909</v>
      </c>
      <c r="D8447" t="s">
        <v>24</v>
      </c>
      <c r="E8447">
        <v>1435.57</v>
      </c>
      <c r="F8447">
        <v>1469.76</v>
      </c>
      <c r="G8447">
        <v>1425.93</v>
      </c>
      <c r="H8447">
        <v>1448.22</v>
      </c>
      <c r="I8447">
        <f t="shared" si="393"/>
        <v>-504.28</v>
      </c>
      <c r="J8447">
        <v>8840662</v>
      </c>
      <c r="K8447">
        <v>1442.8</v>
      </c>
      <c r="L8447">
        <v>1</v>
      </c>
      <c r="M8447">
        <v>1.5</v>
      </c>
      <c r="N8447">
        <v>1010.835454545455</v>
      </c>
      <c r="O8447" s="9">
        <v>69.08</v>
      </c>
      <c r="P8447" s="9">
        <v>437.38</v>
      </c>
      <c r="Q8447">
        <v>1782.88</v>
      </c>
      <c r="R8447">
        <v>238.79</v>
      </c>
      <c r="S8447">
        <v>1493.88</v>
      </c>
      <c r="T8447">
        <v>118.57</v>
      </c>
      <c r="U8447">
        <v>0.56000000000000005</v>
      </c>
      <c r="V8447">
        <v>12803223521.639999</v>
      </c>
      <c r="W8447">
        <v>49.42</v>
      </c>
      <c r="X8447">
        <f t="shared" si="394"/>
        <v>0</v>
      </c>
      <c r="Y8447">
        <f t="shared" si="395"/>
        <v>0</v>
      </c>
    </row>
    <row r="8448" spans="1:25" x14ac:dyDescent="0.3">
      <c r="A8448" s="1">
        <v>3609</v>
      </c>
      <c r="B8448">
        <v>11</v>
      </c>
      <c r="C8448">
        <v>1909</v>
      </c>
      <c r="D8448" t="s">
        <v>23</v>
      </c>
      <c r="E8448">
        <v>529.57000000000005</v>
      </c>
      <c r="F8448">
        <v>538.39</v>
      </c>
      <c r="G8448">
        <v>513.44000000000005</v>
      </c>
      <c r="H8448">
        <v>526.70000000000005</v>
      </c>
      <c r="I8448">
        <f t="shared" si="393"/>
        <v>921.52</v>
      </c>
      <c r="J8448">
        <v>9744946</v>
      </c>
      <c r="K8448">
        <v>522.35</v>
      </c>
      <c r="L8448">
        <v>1</v>
      </c>
      <c r="M8448">
        <v>1</v>
      </c>
      <c r="N8448">
        <v>958.43181818181813</v>
      </c>
      <c r="O8448" s="9">
        <v>68.44</v>
      </c>
      <c r="P8448" s="9">
        <v>-431.73</v>
      </c>
      <c r="Q8448">
        <v>1730.48</v>
      </c>
      <c r="R8448">
        <v>186.39</v>
      </c>
      <c r="S8448">
        <v>1493.88</v>
      </c>
      <c r="T8448">
        <v>118.57</v>
      </c>
      <c r="U8448">
        <v>0.9</v>
      </c>
      <c r="V8448">
        <v>5132663058.1999998</v>
      </c>
      <c r="W8448">
        <v>22.34</v>
      </c>
      <c r="X8448">
        <f t="shared" si="394"/>
        <v>0</v>
      </c>
      <c r="Y8448">
        <f t="shared" si="395"/>
        <v>9744946</v>
      </c>
    </row>
    <row r="8449" spans="1:25" x14ac:dyDescent="0.3">
      <c r="A8449" s="1">
        <v>3610</v>
      </c>
      <c r="B8449">
        <v>11</v>
      </c>
      <c r="C8449">
        <v>1909</v>
      </c>
      <c r="D8449" t="s">
        <v>24</v>
      </c>
      <c r="E8449">
        <v>958.31</v>
      </c>
      <c r="F8449">
        <v>999</v>
      </c>
      <c r="G8449">
        <v>941.52</v>
      </c>
      <c r="H8449">
        <v>972.25</v>
      </c>
      <c r="I8449">
        <f t="shared" si="393"/>
        <v>-445.54999999999995</v>
      </c>
      <c r="J8449">
        <v>1645371</v>
      </c>
      <c r="K8449">
        <v>969.06</v>
      </c>
      <c r="L8449">
        <v>1</v>
      </c>
      <c r="M8449">
        <v>1</v>
      </c>
      <c r="N8449">
        <v>1037.3927272727269</v>
      </c>
      <c r="O8449" s="9">
        <v>66.760000000000005</v>
      </c>
      <c r="P8449" s="9">
        <v>-65.14</v>
      </c>
      <c r="Q8449">
        <v>1809.44</v>
      </c>
      <c r="R8449">
        <v>265.35000000000002</v>
      </c>
      <c r="S8449">
        <v>1493.88</v>
      </c>
      <c r="T8449">
        <v>118.57</v>
      </c>
      <c r="U8449">
        <v>0.51</v>
      </c>
      <c r="V8449">
        <v>1599711954.75</v>
      </c>
      <c r="W8449">
        <v>120.54</v>
      </c>
      <c r="X8449">
        <f t="shared" si="394"/>
        <v>0</v>
      </c>
      <c r="Y8449">
        <f t="shared" si="395"/>
        <v>0</v>
      </c>
    </row>
    <row r="8450" spans="1:25" x14ac:dyDescent="0.3">
      <c r="A8450" s="1">
        <v>3611</v>
      </c>
      <c r="B8450">
        <v>11</v>
      </c>
      <c r="C8450">
        <v>1909</v>
      </c>
      <c r="D8450" t="s">
        <v>22</v>
      </c>
      <c r="E8450">
        <v>1154.05</v>
      </c>
      <c r="F8450">
        <v>1159.8399999999999</v>
      </c>
      <c r="G8450">
        <v>1151.81</v>
      </c>
      <c r="H8450">
        <v>1154.45</v>
      </c>
      <c r="I8450">
        <f t="shared" ref="I8450:I8513" si="396">IFERROR(H8449-H8450,"-")</f>
        <v>-182.20000000000005</v>
      </c>
      <c r="J8450">
        <v>4994747</v>
      </c>
      <c r="K8450">
        <v>1161</v>
      </c>
      <c r="L8450">
        <v>0.5</v>
      </c>
      <c r="M8450">
        <v>1</v>
      </c>
      <c r="N8450">
        <v>1054.27</v>
      </c>
      <c r="O8450" s="9">
        <v>48.93</v>
      </c>
      <c r="P8450" s="9">
        <v>100.18</v>
      </c>
      <c r="Q8450">
        <v>1826.32</v>
      </c>
      <c r="R8450">
        <v>282.22000000000003</v>
      </c>
      <c r="S8450">
        <v>1493.88</v>
      </c>
      <c r="T8450">
        <v>118.57</v>
      </c>
      <c r="U8450">
        <v>1.32</v>
      </c>
      <c r="V8450">
        <v>5766185674.1499996</v>
      </c>
      <c r="W8450">
        <v>95.93</v>
      </c>
      <c r="X8450">
        <f t="shared" ref="X8450:X8513" si="397">IF(AND($O8450 &lt;45, $P8450 &gt; 1), $J8450, 0)</f>
        <v>0</v>
      </c>
      <c r="Y8450">
        <f t="shared" ref="Y8450:Y8513" si="398">IF(AND($O8450 &gt;68, $P8450 &lt; 1), $J8450, 0)</f>
        <v>0</v>
      </c>
    </row>
    <row r="8451" spans="1:25" x14ac:dyDescent="0.3">
      <c r="A8451" s="1">
        <v>3612</v>
      </c>
      <c r="B8451">
        <v>11</v>
      </c>
      <c r="C8451">
        <v>1909</v>
      </c>
      <c r="D8451" t="s">
        <v>24</v>
      </c>
      <c r="E8451">
        <v>579.04</v>
      </c>
      <c r="F8451">
        <v>625.76</v>
      </c>
      <c r="G8451">
        <v>536.57000000000005</v>
      </c>
      <c r="H8451">
        <v>547.87</v>
      </c>
      <c r="I8451">
        <f t="shared" si="396"/>
        <v>606.58000000000004</v>
      </c>
      <c r="J8451">
        <v>3802032</v>
      </c>
      <c r="K8451">
        <v>551.33000000000004</v>
      </c>
      <c r="L8451">
        <v>0</v>
      </c>
      <c r="M8451">
        <v>1</v>
      </c>
      <c r="N8451">
        <v>991.28090909090906</v>
      </c>
      <c r="O8451" s="9">
        <v>40.31</v>
      </c>
      <c r="P8451" s="9">
        <v>-443.41</v>
      </c>
      <c r="Q8451">
        <v>1763.33</v>
      </c>
      <c r="R8451">
        <v>219.24</v>
      </c>
      <c r="S8451">
        <v>1493.88</v>
      </c>
      <c r="T8451">
        <v>118.57</v>
      </c>
      <c r="U8451">
        <v>0.86</v>
      </c>
      <c r="V8451">
        <v>2083019271.8399999</v>
      </c>
      <c r="W8451">
        <v>19.63</v>
      </c>
      <c r="X8451">
        <f t="shared" si="397"/>
        <v>0</v>
      </c>
      <c r="Y8451">
        <f t="shared" si="398"/>
        <v>0</v>
      </c>
    </row>
    <row r="8452" spans="1:25" x14ac:dyDescent="0.3">
      <c r="A8452" s="1">
        <v>3613</v>
      </c>
      <c r="B8452">
        <v>11</v>
      </c>
      <c r="C8452">
        <v>1909</v>
      </c>
      <c r="D8452" t="s">
        <v>23</v>
      </c>
      <c r="E8452">
        <v>589.59</v>
      </c>
      <c r="F8452">
        <v>599.54999999999995</v>
      </c>
      <c r="G8452">
        <v>546.82000000000005</v>
      </c>
      <c r="H8452">
        <v>588.84</v>
      </c>
      <c r="I8452">
        <f t="shared" si="396"/>
        <v>-40.970000000000027</v>
      </c>
      <c r="J8452">
        <v>2391144</v>
      </c>
      <c r="K8452">
        <v>580.03</v>
      </c>
      <c r="L8452">
        <v>0</v>
      </c>
      <c r="M8452">
        <v>1.5</v>
      </c>
      <c r="N8452">
        <v>1068.1300000000001</v>
      </c>
      <c r="O8452" s="9">
        <v>46.51</v>
      </c>
      <c r="P8452" s="9">
        <v>-479.29</v>
      </c>
      <c r="Q8452">
        <v>1840.18</v>
      </c>
      <c r="R8452">
        <v>296.08</v>
      </c>
      <c r="S8452">
        <v>1493.88</v>
      </c>
      <c r="T8452">
        <v>118.57</v>
      </c>
      <c r="U8452">
        <v>0.95</v>
      </c>
      <c r="V8452">
        <v>1408001232.96</v>
      </c>
      <c r="W8452">
        <v>15.77</v>
      </c>
      <c r="X8452">
        <f t="shared" si="397"/>
        <v>0</v>
      </c>
      <c r="Y8452">
        <f t="shared" si="398"/>
        <v>0</v>
      </c>
    </row>
    <row r="8453" spans="1:25" x14ac:dyDescent="0.3">
      <c r="A8453" s="1">
        <v>3614</v>
      </c>
      <c r="B8453">
        <v>11</v>
      </c>
      <c r="C8453">
        <v>1909</v>
      </c>
      <c r="D8453" t="s">
        <v>24</v>
      </c>
      <c r="E8453">
        <v>1373.43</v>
      </c>
      <c r="F8453">
        <v>1374.42</v>
      </c>
      <c r="G8453">
        <v>1336.66</v>
      </c>
      <c r="H8453">
        <v>1342.74</v>
      </c>
      <c r="I8453">
        <f t="shared" si="396"/>
        <v>-753.9</v>
      </c>
      <c r="J8453">
        <v>9132910</v>
      </c>
      <c r="K8453">
        <v>1351.12</v>
      </c>
      <c r="L8453">
        <v>0</v>
      </c>
      <c r="M8453">
        <v>1.5</v>
      </c>
      <c r="N8453">
        <v>1099.8927272727269</v>
      </c>
      <c r="O8453" s="9">
        <v>57.39</v>
      </c>
      <c r="P8453" s="9">
        <v>242.85</v>
      </c>
      <c r="Q8453">
        <v>1871.94</v>
      </c>
      <c r="R8453">
        <v>327.85</v>
      </c>
      <c r="S8453">
        <v>1493.88</v>
      </c>
      <c r="T8453">
        <v>118.57</v>
      </c>
      <c r="U8453">
        <v>0.84</v>
      </c>
      <c r="V8453">
        <v>12263123573.4</v>
      </c>
      <c r="W8453">
        <v>89.45</v>
      </c>
      <c r="X8453">
        <f t="shared" si="397"/>
        <v>0</v>
      </c>
      <c r="Y8453">
        <f t="shared" si="398"/>
        <v>0</v>
      </c>
    </row>
    <row r="8454" spans="1:25" x14ac:dyDescent="0.3">
      <c r="A8454" s="1">
        <v>3615</v>
      </c>
      <c r="B8454">
        <v>11</v>
      </c>
      <c r="C8454">
        <v>1909</v>
      </c>
      <c r="D8454" t="s">
        <v>26</v>
      </c>
      <c r="E8454">
        <v>1422.19</v>
      </c>
      <c r="F8454">
        <v>1471.08</v>
      </c>
      <c r="G8454">
        <v>1416.11</v>
      </c>
      <c r="H8454">
        <v>1445.25</v>
      </c>
      <c r="I8454">
        <f t="shared" si="396"/>
        <v>-102.50999999999999</v>
      </c>
      <c r="J8454">
        <v>3441102</v>
      </c>
      <c r="K8454">
        <v>1440.51</v>
      </c>
      <c r="L8454">
        <v>0</v>
      </c>
      <c r="M8454">
        <v>1</v>
      </c>
      <c r="N8454">
        <v>989.10545454545468</v>
      </c>
      <c r="O8454" s="9">
        <v>36.39</v>
      </c>
      <c r="P8454" s="9">
        <v>456.14</v>
      </c>
      <c r="Q8454">
        <v>1761.15</v>
      </c>
      <c r="R8454">
        <v>217.06</v>
      </c>
      <c r="S8454">
        <v>1493.88</v>
      </c>
      <c r="T8454">
        <v>118.57</v>
      </c>
      <c r="U8454">
        <v>1.45</v>
      </c>
      <c r="V8454">
        <v>4973252665.5</v>
      </c>
      <c r="W8454">
        <v>58.26</v>
      </c>
      <c r="X8454">
        <f t="shared" si="397"/>
        <v>3441102</v>
      </c>
      <c r="Y8454">
        <f t="shared" si="398"/>
        <v>0</v>
      </c>
    </row>
    <row r="8455" spans="1:25" x14ac:dyDescent="0.3">
      <c r="A8455" s="1">
        <v>3616</v>
      </c>
      <c r="B8455">
        <v>11</v>
      </c>
      <c r="C8455">
        <v>1909</v>
      </c>
      <c r="D8455" t="s">
        <v>23</v>
      </c>
      <c r="E8455">
        <v>989.59</v>
      </c>
      <c r="F8455">
        <v>1001.07</v>
      </c>
      <c r="G8455">
        <v>989.43</v>
      </c>
      <c r="H8455">
        <v>996.86</v>
      </c>
      <c r="I8455">
        <f t="shared" si="396"/>
        <v>448.39</v>
      </c>
      <c r="J8455">
        <v>6256137</v>
      </c>
      <c r="K8455">
        <v>991.36</v>
      </c>
      <c r="L8455">
        <v>0.5</v>
      </c>
      <c r="M8455">
        <v>1</v>
      </c>
      <c r="N8455">
        <v>979.8536363636365</v>
      </c>
      <c r="O8455" s="9">
        <v>48.58</v>
      </c>
      <c r="P8455" s="9">
        <v>17.010000000000002</v>
      </c>
      <c r="Q8455">
        <v>1751.9</v>
      </c>
      <c r="R8455">
        <v>207.81</v>
      </c>
      <c r="S8455">
        <v>1493.88</v>
      </c>
      <c r="T8455">
        <v>118.57</v>
      </c>
      <c r="U8455">
        <v>0.96</v>
      </c>
      <c r="V8455">
        <v>6236492729.8199997</v>
      </c>
      <c r="W8455">
        <v>31.12</v>
      </c>
      <c r="X8455">
        <f t="shared" si="397"/>
        <v>0</v>
      </c>
      <c r="Y8455">
        <f t="shared" si="398"/>
        <v>0</v>
      </c>
    </row>
    <row r="8456" spans="1:25" x14ac:dyDescent="0.3">
      <c r="A8456" s="1">
        <v>3617</v>
      </c>
      <c r="B8456">
        <v>11</v>
      </c>
      <c r="C8456">
        <v>1909</v>
      </c>
      <c r="D8456" t="s">
        <v>26</v>
      </c>
      <c r="E8456">
        <v>964.65</v>
      </c>
      <c r="F8456">
        <v>971.19</v>
      </c>
      <c r="G8456">
        <v>951.32</v>
      </c>
      <c r="H8456">
        <v>956.91</v>
      </c>
      <c r="I8456">
        <f t="shared" si="396"/>
        <v>39.950000000000045</v>
      </c>
      <c r="J8456">
        <v>1287357</v>
      </c>
      <c r="K8456">
        <v>952.46</v>
      </c>
      <c r="L8456">
        <v>0</v>
      </c>
      <c r="M8456">
        <v>1</v>
      </c>
      <c r="N8456">
        <v>970.50272727272738</v>
      </c>
      <c r="O8456" s="9">
        <v>37.74</v>
      </c>
      <c r="P8456" s="9">
        <v>-13.59</v>
      </c>
      <c r="Q8456">
        <v>1742.55</v>
      </c>
      <c r="R8456">
        <v>198.46</v>
      </c>
      <c r="S8456">
        <v>1493.88</v>
      </c>
      <c r="T8456">
        <v>118.57</v>
      </c>
      <c r="U8456">
        <v>0.59</v>
      </c>
      <c r="V8456">
        <v>1231884786.8699999</v>
      </c>
      <c r="W8456">
        <v>60.17</v>
      </c>
      <c r="X8456">
        <f t="shared" si="397"/>
        <v>0</v>
      </c>
      <c r="Y8456">
        <f t="shared" si="398"/>
        <v>0</v>
      </c>
    </row>
    <row r="8457" spans="1:25" x14ac:dyDescent="0.3">
      <c r="A8457" s="1">
        <v>3618</v>
      </c>
      <c r="B8457">
        <v>11</v>
      </c>
      <c r="C8457">
        <v>1909</v>
      </c>
      <c r="D8457" t="s">
        <v>22</v>
      </c>
      <c r="E8457">
        <v>1138.6099999999999</v>
      </c>
      <c r="F8457">
        <v>1167.31</v>
      </c>
      <c r="G8457">
        <v>1100.3499999999999</v>
      </c>
      <c r="H8457">
        <v>1139.0999999999999</v>
      </c>
      <c r="I8457">
        <f t="shared" si="396"/>
        <v>-182.18999999999994</v>
      </c>
      <c r="J8457">
        <v>2741549</v>
      </c>
      <c r="K8457">
        <v>1136.33</v>
      </c>
      <c r="L8457">
        <v>0</v>
      </c>
      <c r="M8457">
        <v>1</v>
      </c>
      <c r="N8457">
        <v>1014.2672727272731</v>
      </c>
      <c r="O8457" s="9">
        <v>36.08</v>
      </c>
      <c r="P8457" s="9">
        <v>124.83</v>
      </c>
      <c r="Q8457">
        <v>1786.31</v>
      </c>
      <c r="R8457">
        <v>242.22</v>
      </c>
      <c r="S8457">
        <v>1493.88</v>
      </c>
      <c r="T8457">
        <v>118.57</v>
      </c>
      <c r="U8457">
        <v>0.85</v>
      </c>
      <c r="V8457">
        <v>3122898465.9000001</v>
      </c>
      <c r="W8457">
        <v>24.24</v>
      </c>
      <c r="X8457">
        <f t="shared" si="397"/>
        <v>2741549</v>
      </c>
      <c r="Y8457">
        <f t="shared" si="398"/>
        <v>0</v>
      </c>
    </row>
    <row r="8458" spans="1:25" x14ac:dyDescent="0.3">
      <c r="A8458" s="1">
        <v>3619</v>
      </c>
      <c r="B8458">
        <v>11</v>
      </c>
      <c r="C8458">
        <v>1909</v>
      </c>
      <c r="D8458" t="s">
        <v>25</v>
      </c>
      <c r="E8458">
        <v>858.58</v>
      </c>
      <c r="F8458">
        <v>880.21</v>
      </c>
      <c r="G8458">
        <v>827.79</v>
      </c>
      <c r="H8458">
        <v>871.78</v>
      </c>
      <c r="I8458">
        <f t="shared" si="396"/>
        <v>267.31999999999994</v>
      </c>
      <c r="J8458">
        <v>1192709</v>
      </c>
      <c r="K8458">
        <v>866.63</v>
      </c>
      <c r="L8458">
        <v>1</v>
      </c>
      <c r="M8458">
        <v>1</v>
      </c>
      <c r="N8458">
        <v>966.03272727272736</v>
      </c>
      <c r="O8458" s="9">
        <v>60.24</v>
      </c>
      <c r="P8458" s="9">
        <v>-94.25</v>
      </c>
      <c r="Q8458">
        <v>1738.08</v>
      </c>
      <c r="R8458">
        <v>193.99</v>
      </c>
      <c r="S8458">
        <v>1493.88</v>
      </c>
      <c r="T8458">
        <v>118.57</v>
      </c>
      <c r="U8458">
        <v>1.36</v>
      </c>
      <c r="V8458">
        <v>1039779852.02</v>
      </c>
      <c r="W8458">
        <v>31.87</v>
      </c>
      <c r="X8458">
        <f t="shared" si="397"/>
        <v>0</v>
      </c>
      <c r="Y8458">
        <f t="shared" si="398"/>
        <v>0</v>
      </c>
    </row>
    <row r="8459" spans="1:25" x14ac:dyDescent="0.3">
      <c r="A8459" s="1">
        <v>3620</v>
      </c>
      <c r="B8459">
        <v>11</v>
      </c>
      <c r="C8459">
        <v>1909</v>
      </c>
      <c r="D8459" t="s">
        <v>25</v>
      </c>
      <c r="E8459">
        <v>1376.7</v>
      </c>
      <c r="F8459">
        <v>1423.77</v>
      </c>
      <c r="G8459">
        <v>1327.29</v>
      </c>
      <c r="H8459">
        <v>1395.27</v>
      </c>
      <c r="I8459">
        <f t="shared" si="396"/>
        <v>-523.49</v>
      </c>
      <c r="J8459">
        <v>9449901</v>
      </c>
      <c r="K8459">
        <v>1398.94</v>
      </c>
      <c r="L8459">
        <v>0</v>
      </c>
      <c r="M8459">
        <v>1.5</v>
      </c>
      <c r="N8459">
        <v>902.22727272727275</v>
      </c>
      <c r="O8459" s="9">
        <v>44.07</v>
      </c>
      <c r="P8459" s="9">
        <v>493.04</v>
      </c>
      <c r="Q8459">
        <v>1674.27</v>
      </c>
      <c r="R8459">
        <v>130.18</v>
      </c>
      <c r="S8459">
        <v>1493.88</v>
      </c>
      <c r="T8459">
        <v>118.57</v>
      </c>
      <c r="U8459">
        <v>1</v>
      </c>
      <c r="V8459">
        <v>13185163368.27</v>
      </c>
      <c r="W8459">
        <v>61.77</v>
      </c>
      <c r="X8459">
        <f t="shared" si="397"/>
        <v>9449901</v>
      </c>
      <c r="Y8459">
        <f t="shared" si="398"/>
        <v>0</v>
      </c>
    </row>
    <row r="8460" spans="1:25" x14ac:dyDescent="0.3">
      <c r="A8460" s="1">
        <v>3621</v>
      </c>
      <c r="B8460">
        <v>11</v>
      </c>
      <c r="C8460">
        <v>1909</v>
      </c>
      <c r="D8460" t="s">
        <v>25</v>
      </c>
      <c r="E8460">
        <v>1169.8800000000001</v>
      </c>
      <c r="F8460">
        <v>1219.26</v>
      </c>
      <c r="G8460">
        <v>1137.3800000000001</v>
      </c>
      <c r="H8460">
        <v>1157.9000000000001</v>
      </c>
      <c r="I8460">
        <f t="shared" si="396"/>
        <v>237.36999999999989</v>
      </c>
      <c r="J8460">
        <v>3928862</v>
      </c>
      <c r="K8460">
        <v>1150.49</v>
      </c>
      <c r="L8460">
        <v>0</v>
      </c>
      <c r="M8460">
        <v>1</v>
      </c>
      <c r="N8460">
        <v>845.96090909090901</v>
      </c>
      <c r="O8460" s="9">
        <v>42.56</v>
      </c>
      <c r="P8460" s="9">
        <v>311.94</v>
      </c>
      <c r="Q8460">
        <v>1618.01</v>
      </c>
      <c r="R8460">
        <v>73.92</v>
      </c>
      <c r="S8460">
        <v>1493.88</v>
      </c>
      <c r="T8460">
        <v>118.57</v>
      </c>
      <c r="U8460">
        <v>0.66</v>
      </c>
      <c r="V8460">
        <v>4549229309.8000002</v>
      </c>
      <c r="W8460">
        <v>46.73</v>
      </c>
      <c r="X8460">
        <f t="shared" si="397"/>
        <v>3928862</v>
      </c>
      <c r="Y8460">
        <f t="shared" si="398"/>
        <v>0</v>
      </c>
    </row>
    <row r="8461" spans="1:25" x14ac:dyDescent="0.3">
      <c r="A8461" s="1">
        <v>3622</v>
      </c>
      <c r="B8461">
        <v>11</v>
      </c>
      <c r="C8461">
        <v>1909</v>
      </c>
      <c r="D8461" t="s">
        <v>26</v>
      </c>
      <c r="E8461">
        <v>458.84</v>
      </c>
      <c r="F8461">
        <v>489.63</v>
      </c>
      <c r="G8461">
        <v>429.72</v>
      </c>
      <c r="H8461">
        <v>461.57</v>
      </c>
      <c r="I8461">
        <f t="shared" si="396"/>
        <v>696.33000000000015</v>
      </c>
      <c r="J8461">
        <v>5818243</v>
      </c>
      <c r="K8461">
        <v>459.56</v>
      </c>
      <c r="L8461">
        <v>1</v>
      </c>
      <c r="M8461">
        <v>1</v>
      </c>
      <c r="N8461">
        <v>790.42727272727279</v>
      </c>
      <c r="O8461" s="9">
        <v>50.05</v>
      </c>
      <c r="P8461" s="9">
        <v>-328.86</v>
      </c>
      <c r="Q8461">
        <v>1562.47</v>
      </c>
      <c r="R8461">
        <v>18.38</v>
      </c>
      <c r="S8461">
        <v>1493.88</v>
      </c>
      <c r="T8461">
        <v>118.57</v>
      </c>
      <c r="U8461">
        <v>1.4</v>
      </c>
      <c r="V8461">
        <v>2685526421.5100002</v>
      </c>
      <c r="W8461">
        <v>10.039999999999999</v>
      </c>
      <c r="X8461">
        <f t="shared" si="397"/>
        <v>0</v>
      </c>
      <c r="Y8461">
        <f t="shared" si="398"/>
        <v>0</v>
      </c>
    </row>
    <row r="8462" spans="1:25" x14ac:dyDescent="0.3">
      <c r="A8462" s="1">
        <v>3623</v>
      </c>
      <c r="B8462">
        <v>12</v>
      </c>
      <c r="C8462">
        <v>1909</v>
      </c>
      <c r="D8462" t="s">
        <v>22</v>
      </c>
      <c r="E8462">
        <v>1385.73</v>
      </c>
      <c r="F8462">
        <v>1396.11</v>
      </c>
      <c r="G8462">
        <v>1380.51</v>
      </c>
      <c r="H8462">
        <v>1393.21</v>
      </c>
      <c r="I8462">
        <f t="shared" si="396"/>
        <v>-931.6400000000001</v>
      </c>
      <c r="J8462">
        <v>8613105</v>
      </c>
      <c r="K8462">
        <v>1396.63</v>
      </c>
      <c r="L8462">
        <v>1</v>
      </c>
      <c r="M8462">
        <v>1</v>
      </c>
      <c r="N8462">
        <v>862.09454545454548</v>
      </c>
      <c r="O8462" s="9">
        <v>34.85</v>
      </c>
      <c r="P8462" s="9">
        <v>531.12</v>
      </c>
      <c r="Q8462">
        <v>1634.14</v>
      </c>
      <c r="R8462">
        <v>90.05</v>
      </c>
      <c r="S8462">
        <v>1493.88</v>
      </c>
      <c r="T8462">
        <v>118.57</v>
      </c>
      <c r="U8462">
        <v>1.48</v>
      </c>
      <c r="V8462">
        <v>11999864017.049999</v>
      </c>
      <c r="W8462">
        <v>112.05</v>
      </c>
      <c r="X8462">
        <f t="shared" si="397"/>
        <v>8613105</v>
      </c>
      <c r="Y8462">
        <f t="shared" si="398"/>
        <v>0</v>
      </c>
    </row>
    <row r="8463" spans="1:25" x14ac:dyDescent="0.3">
      <c r="A8463" s="1">
        <v>3624</v>
      </c>
      <c r="B8463">
        <v>12</v>
      </c>
      <c r="C8463">
        <v>1909</v>
      </c>
      <c r="D8463" t="s">
        <v>22</v>
      </c>
      <c r="E8463">
        <v>906.03</v>
      </c>
      <c r="F8463">
        <v>939.25</v>
      </c>
      <c r="G8463">
        <v>875.56</v>
      </c>
      <c r="H8463">
        <v>938.23</v>
      </c>
      <c r="I8463">
        <f t="shared" si="396"/>
        <v>454.98</v>
      </c>
      <c r="J8463">
        <v>8723834</v>
      </c>
      <c r="K8463">
        <v>943.28</v>
      </c>
      <c r="L8463">
        <v>0</v>
      </c>
      <c r="M8463">
        <v>1</v>
      </c>
      <c r="N8463">
        <v>799.89454545454532</v>
      </c>
      <c r="O8463" s="9">
        <v>57.1</v>
      </c>
      <c r="P8463" s="9">
        <v>138.34</v>
      </c>
      <c r="Q8463">
        <v>1571.94</v>
      </c>
      <c r="R8463">
        <v>27.85</v>
      </c>
      <c r="S8463">
        <v>1493.88</v>
      </c>
      <c r="T8463">
        <v>118.57</v>
      </c>
      <c r="U8463">
        <v>0.69</v>
      </c>
      <c r="V8463">
        <v>8184962773.8199997</v>
      </c>
      <c r="W8463">
        <v>28.41</v>
      </c>
      <c r="X8463">
        <f t="shared" si="397"/>
        <v>0</v>
      </c>
      <c r="Y8463">
        <f t="shared" si="398"/>
        <v>0</v>
      </c>
    </row>
    <row r="8464" spans="1:25" x14ac:dyDescent="0.3">
      <c r="A8464" s="1">
        <v>3625</v>
      </c>
      <c r="B8464">
        <v>12</v>
      </c>
      <c r="C8464">
        <v>1909</v>
      </c>
      <c r="D8464" t="s">
        <v>25</v>
      </c>
      <c r="E8464">
        <v>115.34</v>
      </c>
      <c r="F8464">
        <v>135.52000000000001</v>
      </c>
      <c r="G8464">
        <v>79.23</v>
      </c>
      <c r="H8464">
        <v>124.08</v>
      </c>
      <c r="I8464">
        <f t="shared" si="396"/>
        <v>814.15</v>
      </c>
      <c r="J8464">
        <v>8604219</v>
      </c>
      <c r="K8464">
        <v>130.57</v>
      </c>
      <c r="L8464">
        <v>0</v>
      </c>
      <c r="M8464">
        <v>1</v>
      </c>
      <c r="N8464">
        <v>846.34545454545446</v>
      </c>
      <c r="O8464" s="9">
        <v>67.849999999999994</v>
      </c>
      <c r="P8464" s="9">
        <v>-722.27</v>
      </c>
      <c r="Q8464">
        <v>1618.39</v>
      </c>
      <c r="R8464">
        <v>74.3</v>
      </c>
      <c r="S8464">
        <v>1493.88</v>
      </c>
      <c r="T8464">
        <v>118.57</v>
      </c>
      <c r="U8464">
        <v>1.45</v>
      </c>
      <c r="V8464">
        <v>1067611493.52</v>
      </c>
      <c r="W8464">
        <v>3.25</v>
      </c>
      <c r="X8464">
        <f t="shared" si="397"/>
        <v>0</v>
      </c>
      <c r="Y8464">
        <f t="shared" si="398"/>
        <v>0</v>
      </c>
    </row>
    <row r="8465" spans="1:25" x14ac:dyDescent="0.3">
      <c r="A8465" s="1">
        <v>3626</v>
      </c>
      <c r="B8465">
        <v>12</v>
      </c>
      <c r="C8465">
        <v>1909</v>
      </c>
      <c r="D8465" t="s">
        <v>24</v>
      </c>
      <c r="E8465">
        <v>1341.8</v>
      </c>
      <c r="F8465">
        <v>1350.86</v>
      </c>
      <c r="G8465">
        <v>1312.75</v>
      </c>
      <c r="H8465">
        <v>1343.48</v>
      </c>
      <c r="I8465">
        <f t="shared" si="396"/>
        <v>-1219.4000000000001</v>
      </c>
      <c r="J8465">
        <v>8200774</v>
      </c>
      <c r="K8465">
        <v>1349.76</v>
      </c>
      <c r="L8465">
        <v>1</v>
      </c>
      <c r="M8465">
        <v>1</v>
      </c>
      <c r="N8465">
        <v>910.5363636363636</v>
      </c>
      <c r="O8465" s="9">
        <v>41.94</v>
      </c>
      <c r="P8465" s="9">
        <v>432.94</v>
      </c>
      <c r="Q8465">
        <v>1682.58</v>
      </c>
      <c r="R8465">
        <v>138.49</v>
      </c>
      <c r="S8465">
        <v>1493.88</v>
      </c>
      <c r="T8465">
        <v>118.57</v>
      </c>
      <c r="U8465">
        <v>0.66</v>
      </c>
      <c r="V8465">
        <v>11017575853.52</v>
      </c>
      <c r="W8465">
        <v>29.14</v>
      </c>
      <c r="X8465">
        <f t="shared" si="397"/>
        <v>8200774</v>
      </c>
      <c r="Y8465">
        <f t="shared" si="398"/>
        <v>0</v>
      </c>
    </row>
    <row r="8466" spans="1:25" x14ac:dyDescent="0.3">
      <c r="A8466" s="1">
        <v>3627</v>
      </c>
      <c r="B8466">
        <v>12</v>
      </c>
      <c r="C8466">
        <v>1909</v>
      </c>
      <c r="D8466" t="s">
        <v>25</v>
      </c>
      <c r="E8466">
        <v>920.09</v>
      </c>
      <c r="F8466">
        <v>939.34</v>
      </c>
      <c r="G8466">
        <v>892.39</v>
      </c>
      <c r="H8466">
        <v>894</v>
      </c>
      <c r="I8466">
        <f t="shared" si="396"/>
        <v>449.48</v>
      </c>
      <c r="J8466">
        <v>5715844</v>
      </c>
      <c r="K8466">
        <v>897.05</v>
      </c>
      <c r="L8466">
        <v>0</v>
      </c>
      <c r="M8466">
        <v>1</v>
      </c>
      <c r="N8466">
        <v>809.35454545454547</v>
      </c>
      <c r="O8466" s="9">
        <v>61.97</v>
      </c>
      <c r="P8466" s="9">
        <v>84.65</v>
      </c>
      <c r="Q8466">
        <v>1581.4</v>
      </c>
      <c r="R8466">
        <v>37.31</v>
      </c>
      <c r="S8466">
        <v>1493.88</v>
      </c>
      <c r="T8466">
        <v>118.57</v>
      </c>
      <c r="U8466">
        <v>1.04</v>
      </c>
      <c r="V8466">
        <v>5109964536</v>
      </c>
      <c r="W8466">
        <v>411.66</v>
      </c>
      <c r="X8466">
        <f t="shared" si="397"/>
        <v>0</v>
      </c>
      <c r="Y8466">
        <f t="shared" si="398"/>
        <v>0</v>
      </c>
    </row>
    <row r="8467" spans="1:25" x14ac:dyDescent="0.3">
      <c r="A8467" s="1">
        <v>3628</v>
      </c>
      <c r="B8467">
        <v>12</v>
      </c>
      <c r="C8467">
        <v>1909</v>
      </c>
      <c r="D8467" t="s">
        <v>25</v>
      </c>
      <c r="E8467">
        <v>1446.01</v>
      </c>
      <c r="F8467">
        <v>1490.81</v>
      </c>
      <c r="G8467">
        <v>1408.17</v>
      </c>
      <c r="H8467">
        <v>1438.32</v>
      </c>
      <c r="I8467">
        <f t="shared" si="396"/>
        <v>-544.31999999999994</v>
      </c>
      <c r="J8467">
        <v>1175994</v>
      </c>
      <c r="K8467">
        <v>1438.41</v>
      </c>
      <c r="L8467">
        <v>0</v>
      </c>
      <c r="M8467">
        <v>1</v>
      </c>
      <c r="N8467">
        <v>817.08272727272731</v>
      </c>
      <c r="O8467" s="9">
        <v>30.18</v>
      </c>
      <c r="P8467" s="9">
        <v>621.24</v>
      </c>
      <c r="Q8467">
        <v>1589.13</v>
      </c>
      <c r="R8467">
        <v>45.04</v>
      </c>
      <c r="S8467">
        <v>1493.88</v>
      </c>
      <c r="T8467">
        <v>118.57</v>
      </c>
      <c r="U8467">
        <v>1.08</v>
      </c>
      <c r="V8467">
        <v>1691455690.0799999</v>
      </c>
      <c r="W8467">
        <v>43.74</v>
      </c>
      <c r="X8467">
        <f t="shared" si="397"/>
        <v>1175994</v>
      </c>
      <c r="Y8467">
        <f t="shared" si="398"/>
        <v>0</v>
      </c>
    </row>
    <row r="8468" spans="1:25" x14ac:dyDescent="0.3">
      <c r="A8468" s="1">
        <v>3629</v>
      </c>
      <c r="B8468">
        <v>12</v>
      </c>
      <c r="C8468">
        <v>1909</v>
      </c>
      <c r="D8468" t="s">
        <v>22</v>
      </c>
      <c r="E8468">
        <v>602.14</v>
      </c>
      <c r="F8468">
        <v>625.29999999999995</v>
      </c>
      <c r="G8468">
        <v>585.66999999999996</v>
      </c>
      <c r="H8468">
        <v>608.52</v>
      </c>
      <c r="I8468">
        <f t="shared" si="396"/>
        <v>829.8</v>
      </c>
      <c r="J8468">
        <v>7661261</v>
      </c>
      <c r="K8468">
        <v>605.47</v>
      </c>
      <c r="L8468">
        <v>0</v>
      </c>
      <c r="M8468">
        <v>1</v>
      </c>
      <c r="N8468">
        <v>735.74636363636375</v>
      </c>
      <c r="O8468" s="9">
        <v>62.45</v>
      </c>
      <c r="P8468" s="9">
        <v>-127.23</v>
      </c>
      <c r="Q8468">
        <v>1507.79</v>
      </c>
      <c r="R8468">
        <v>-36.299999999999997</v>
      </c>
      <c r="S8468">
        <v>1493.88</v>
      </c>
      <c r="T8468">
        <v>118.57</v>
      </c>
      <c r="U8468">
        <v>0.74</v>
      </c>
      <c r="V8468">
        <v>4662030543.7200003</v>
      </c>
      <c r="W8468">
        <v>13.44</v>
      </c>
      <c r="X8468">
        <f t="shared" si="397"/>
        <v>0</v>
      </c>
      <c r="Y8468">
        <f t="shared" si="398"/>
        <v>0</v>
      </c>
    </row>
    <row r="8469" spans="1:25" x14ac:dyDescent="0.3">
      <c r="A8469" s="1">
        <v>3630</v>
      </c>
      <c r="B8469">
        <v>12</v>
      </c>
      <c r="C8469">
        <v>1909</v>
      </c>
      <c r="D8469" t="s">
        <v>22</v>
      </c>
      <c r="E8469">
        <v>149.24</v>
      </c>
      <c r="F8469">
        <v>197.41</v>
      </c>
      <c r="G8469">
        <v>135.01</v>
      </c>
      <c r="H8469">
        <v>169.92</v>
      </c>
      <c r="I8469">
        <f t="shared" si="396"/>
        <v>438.6</v>
      </c>
      <c r="J8469">
        <v>7849965</v>
      </c>
      <c r="K8469">
        <v>161.22999999999999</v>
      </c>
      <c r="L8469">
        <v>0</v>
      </c>
      <c r="M8469">
        <v>1</v>
      </c>
      <c r="N8469">
        <v>702.44363636363641</v>
      </c>
      <c r="O8469" s="9">
        <v>44.5</v>
      </c>
      <c r="P8469" s="9">
        <v>-532.52</v>
      </c>
      <c r="Q8469">
        <v>1474.49</v>
      </c>
      <c r="R8469">
        <v>-69.599999999999994</v>
      </c>
      <c r="S8469">
        <v>1493.88</v>
      </c>
      <c r="T8469">
        <v>118.57</v>
      </c>
      <c r="U8469">
        <v>1.1399999999999999</v>
      </c>
      <c r="V8469">
        <v>1333866052.8</v>
      </c>
      <c r="W8469">
        <v>30.03</v>
      </c>
      <c r="X8469">
        <f t="shared" si="397"/>
        <v>0</v>
      </c>
      <c r="Y8469">
        <f t="shared" si="398"/>
        <v>0</v>
      </c>
    </row>
    <row r="8470" spans="1:25" x14ac:dyDescent="0.3">
      <c r="A8470" s="1">
        <v>3631</v>
      </c>
      <c r="B8470">
        <v>12</v>
      </c>
      <c r="C8470">
        <v>1909</v>
      </c>
      <c r="D8470" t="s">
        <v>25</v>
      </c>
      <c r="E8470">
        <v>757.66</v>
      </c>
      <c r="F8470">
        <v>789.17</v>
      </c>
      <c r="G8470">
        <v>730.91</v>
      </c>
      <c r="H8470">
        <v>776.34</v>
      </c>
      <c r="I8470">
        <f t="shared" si="396"/>
        <v>-606.42000000000007</v>
      </c>
      <c r="J8470">
        <v>2253470</v>
      </c>
      <c r="K8470">
        <v>769.89</v>
      </c>
      <c r="L8470">
        <v>1</v>
      </c>
      <c r="M8470">
        <v>1</v>
      </c>
      <c r="N8470">
        <v>723.88272727272727</v>
      </c>
      <c r="O8470" s="9">
        <v>49.96</v>
      </c>
      <c r="P8470" s="9">
        <v>52.46</v>
      </c>
      <c r="Q8470">
        <v>1495.93</v>
      </c>
      <c r="R8470">
        <v>-48.16</v>
      </c>
      <c r="S8470">
        <v>1493.88</v>
      </c>
      <c r="T8470">
        <v>118.57</v>
      </c>
      <c r="U8470">
        <v>1.24</v>
      </c>
      <c r="V8470">
        <v>1749458899.8</v>
      </c>
      <c r="W8470">
        <v>98.56</v>
      </c>
      <c r="X8470">
        <f t="shared" si="397"/>
        <v>0</v>
      </c>
      <c r="Y8470">
        <f t="shared" si="398"/>
        <v>0</v>
      </c>
    </row>
    <row r="8471" spans="1:25" x14ac:dyDescent="0.3">
      <c r="A8471" s="1">
        <v>3632</v>
      </c>
      <c r="B8471">
        <v>12</v>
      </c>
      <c r="C8471">
        <v>1909</v>
      </c>
      <c r="D8471" t="s">
        <v>26</v>
      </c>
      <c r="E8471">
        <v>571.79999999999995</v>
      </c>
      <c r="F8471">
        <v>611.26</v>
      </c>
      <c r="G8471">
        <v>540.97</v>
      </c>
      <c r="H8471">
        <v>547.03</v>
      </c>
      <c r="I8471">
        <f t="shared" si="396"/>
        <v>229.31000000000006</v>
      </c>
      <c r="J8471">
        <v>2471371</v>
      </c>
      <c r="K8471">
        <v>545.03</v>
      </c>
      <c r="L8471">
        <v>0</v>
      </c>
      <c r="M8471">
        <v>1.5</v>
      </c>
      <c r="N8471">
        <v>742.41909090909087</v>
      </c>
      <c r="O8471" s="9">
        <v>39.71</v>
      </c>
      <c r="P8471" s="9">
        <v>-195.39</v>
      </c>
      <c r="Q8471">
        <v>1514.46</v>
      </c>
      <c r="R8471">
        <v>-29.63</v>
      </c>
      <c r="S8471">
        <v>1493.88</v>
      </c>
      <c r="T8471">
        <v>118.57</v>
      </c>
      <c r="U8471">
        <v>0.92</v>
      </c>
      <c r="V8471">
        <v>1351914078.1300001</v>
      </c>
      <c r="W8471">
        <v>38.39</v>
      </c>
      <c r="X8471">
        <f t="shared" si="397"/>
        <v>0</v>
      </c>
      <c r="Y8471">
        <f t="shared" si="398"/>
        <v>0</v>
      </c>
    </row>
    <row r="8472" spans="1:25" x14ac:dyDescent="0.3">
      <c r="A8472" s="1">
        <v>3633</v>
      </c>
      <c r="B8472">
        <v>12</v>
      </c>
      <c r="C8472">
        <v>1909</v>
      </c>
      <c r="D8472" t="s">
        <v>26</v>
      </c>
      <c r="E8472">
        <v>1241.21</v>
      </c>
      <c r="F8472">
        <v>1251.43</v>
      </c>
      <c r="G8472">
        <v>1221.67</v>
      </c>
      <c r="H8472">
        <v>1249.9100000000001</v>
      </c>
      <c r="I8472">
        <f t="shared" si="396"/>
        <v>-702.88000000000011</v>
      </c>
      <c r="J8472">
        <v>3610593</v>
      </c>
      <c r="K8472">
        <v>1257.3399999999999</v>
      </c>
      <c r="L8472">
        <v>0.5</v>
      </c>
      <c r="M8472">
        <v>1</v>
      </c>
      <c r="N8472">
        <v>789.33636363636367</v>
      </c>
      <c r="O8472" s="9">
        <v>59.13</v>
      </c>
      <c r="P8472" s="9">
        <v>460.57</v>
      </c>
      <c r="Q8472">
        <v>1561.38</v>
      </c>
      <c r="R8472">
        <v>17.29</v>
      </c>
      <c r="S8472">
        <v>1493.88</v>
      </c>
      <c r="T8472">
        <v>118.57</v>
      </c>
      <c r="U8472">
        <v>1.45</v>
      </c>
      <c r="V8472">
        <v>4512916296.6300001</v>
      </c>
      <c r="W8472">
        <v>30.89</v>
      </c>
      <c r="X8472">
        <f t="shared" si="397"/>
        <v>0</v>
      </c>
      <c r="Y8472">
        <f t="shared" si="398"/>
        <v>0</v>
      </c>
    </row>
    <row r="8473" spans="1:25" x14ac:dyDescent="0.3">
      <c r="A8473" s="1">
        <v>3634</v>
      </c>
      <c r="B8473">
        <v>12</v>
      </c>
      <c r="C8473">
        <v>1909</v>
      </c>
      <c r="D8473" t="s">
        <v>25</v>
      </c>
      <c r="E8473">
        <v>705.57</v>
      </c>
      <c r="F8473">
        <v>716.86</v>
      </c>
      <c r="G8473">
        <v>669.42</v>
      </c>
      <c r="H8473">
        <v>709.01</v>
      </c>
      <c r="I8473">
        <f t="shared" si="396"/>
        <v>540.90000000000009</v>
      </c>
      <c r="J8473">
        <v>9803120</v>
      </c>
      <c r="K8473">
        <v>716.9</v>
      </c>
      <c r="L8473">
        <v>0.5</v>
      </c>
      <c r="M8473">
        <v>1</v>
      </c>
      <c r="N8473">
        <v>761.14272727272726</v>
      </c>
      <c r="O8473" s="9">
        <v>42.65</v>
      </c>
      <c r="P8473" s="9">
        <v>-52.13</v>
      </c>
      <c r="Q8473">
        <v>1533.19</v>
      </c>
      <c r="R8473">
        <v>-10.9</v>
      </c>
      <c r="S8473">
        <v>1493.88</v>
      </c>
      <c r="T8473">
        <v>118.57</v>
      </c>
      <c r="U8473">
        <v>0.85</v>
      </c>
      <c r="V8473">
        <v>6950510111.1999998</v>
      </c>
      <c r="W8473">
        <v>42.11</v>
      </c>
      <c r="X8473">
        <f t="shared" si="397"/>
        <v>0</v>
      </c>
      <c r="Y8473">
        <f t="shared" si="398"/>
        <v>0</v>
      </c>
    </row>
    <row r="8474" spans="1:25" x14ac:dyDescent="0.3">
      <c r="A8474" s="1">
        <v>3635</v>
      </c>
      <c r="B8474">
        <v>12</v>
      </c>
      <c r="C8474">
        <v>1909</v>
      </c>
      <c r="D8474" t="s">
        <v>23</v>
      </c>
      <c r="E8474">
        <v>1451.69</v>
      </c>
      <c r="F8474">
        <v>1461.04</v>
      </c>
      <c r="G8474">
        <v>1448.51</v>
      </c>
      <c r="H8474">
        <v>1449.19</v>
      </c>
      <c r="I8474">
        <f t="shared" si="396"/>
        <v>-740.18000000000006</v>
      </c>
      <c r="J8474">
        <v>4916334</v>
      </c>
      <c r="K8474">
        <v>1451.92</v>
      </c>
      <c r="L8474">
        <v>1</v>
      </c>
      <c r="M8474">
        <v>1</v>
      </c>
      <c r="N8474">
        <v>786.06909090909096</v>
      </c>
      <c r="O8474" s="9">
        <v>52.69</v>
      </c>
      <c r="P8474" s="9">
        <v>663.12</v>
      </c>
      <c r="Q8474">
        <v>1558.11</v>
      </c>
      <c r="R8474">
        <v>14.02</v>
      </c>
      <c r="S8474">
        <v>1493.88</v>
      </c>
      <c r="T8474">
        <v>118.57</v>
      </c>
      <c r="U8474">
        <v>0.94</v>
      </c>
      <c r="V8474">
        <v>7124702069.46</v>
      </c>
      <c r="W8474">
        <v>59.83</v>
      </c>
      <c r="X8474">
        <f t="shared" si="397"/>
        <v>0</v>
      </c>
      <c r="Y8474">
        <f t="shared" si="398"/>
        <v>0</v>
      </c>
    </row>
    <row r="8475" spans="1:25" x14ac:dyDescent="0.3">
      <c r="A8475" s="1">
        <v>3636</v>
      </c>
      <c r="B8475">
        <v>12</v>
      </c>
      <c r="C8475">
        <v>1909</v>
      </c>
      <c r="D8475" t="s">
        <v>24</v>
      </c>
      <c r="E8475">
        <v>827.83</v>
      </c>
      <c r="F8475">
        <v>838.67</v>
      </c>
      <c r="G8475">
        <v>822.46</v>
      </c>
      <c r="H8475">
        <v>830.18</v>
      </c>
      <c r="I8475">
        <f t="shared" si="396"/>
        <v>619.0100000000001</v>
      </c>
      <c r="J8475">
        <v>7900474</v>
      </c>
      <c r="K8475">
        <v>822.77</v>
      </c>
      <c r="L8475">
        <v>0</v>
      </c>
      <c r="M8475">
        <v>1.5</v>
      </c>
      <c r="N8475">
        <v>699.66818181818189</v>
      </c>
      <c r="O8475" s="9">
        <v>36.200000000000003</v>
      </c>
      <c r="P8475" s="9">
        <v>130.51</v>
      </c>
      <c r="Q8475">
        <v>1471.71</v>
      </c>
      <c r="R8475">
        <v>-72.38</v>
      </c>
      <c r="S8475">
        <v>1493.88</v>
      </c>
      <c r="T8475">
        <v>118.57</v>
      </c>
      <c r="U8475">
        <v>1.44</v>
      </c>
      <c r="V8475">
        <v>6558815505.3199997</v>
      </c>
      <c r="W8475">
        <v>26.13</v>
      </c>
      <c r="X8475">
        <f t="shared" si="397"/>
        <v>7900474</v>
      </c>
      <c r="Y8475">
        <f t="shared" si="398"/>
        <v>0</v>
      </c>
    </row>
    <row r="8476" spans="1:25" x14ac:dyDescent="0.3">
      <c r="A8476" s="1">
        <v>3637</v>
      </c>
      <c r="B8476">
        <v>12</v>
      </c>
      <c r="C8476">
        <v>1909</v>
      </c>
      <c r="D8476" t="s">
        <v>22</v>
      </c>
      <c r="E8476">
        <v>214.78</v>
      </c>
      <c r="F8476">
        <v>250.87</v>
      </c>
      <c r="G8476">
        <v>181.11</v>
      </c>
      <c r="H8476">
        <v>230.48</v>
      </c>
      <c r="I8476">
        <f t="shared" si="396"/>
        <v>599.69999999999993</v>
      </c>
      <c r="J8476">
        <v>3556173</v>
      </c>
      <c r="K8476">
        <v>224.38</v>
      </c>
      <c r="L8476">
        <v>0.5</v>
      </c>
      <c r="M8476">
        <v>1.5</v>
      </c>
      <c r="N8476">
        <v>714.4254545454545</v>
      </c>
      <c r="O8476" s="9">
        <v>43.78</v>
      </c>
      <c r="P8476" s="9">
        <v>-483.95</v>
      </c>
      <c r="Q8476">
        <v>1486.47</v>
      </c>
      <c r="R8476">
        <v>-57.62</v>
      </c>
      <c r="S8476">
        <v>1493.88</v>
      </c>
      <c r="T8476">
        <v>118.57</v>
      </c>
      <c r="U8476">
        <v>1.34</v>
      </c>
      <c r="V8476">
        <v>819626753.03999996</v>
      </c>
      <c r="W8476">
        <v>83.35</v>
      </c>
      <c r="X8476">
        <f t="shared" si="397"/>
        <v>0</v>
      </c>
      <c r="Y8476">
        <f t="shared" si="398"/>
        <v>0</v>
      </c>
    </row>
    <row r="8477" spans="1:25" x14ac:dyDescent="0.3">
      <c r="A8477" s="1">
        <v>3638</v>
      </c>
      <c r="B8477">
        <v>12</v>
      </c>
      <c r="C8477">
        <v>1909</v>
      </c>
      <c r="D8477" t="s">
        <v>25</v>
      </c>
      <c r="E8477">
        <v>958.22</v>
      </c>
      <c r="F8477">
        <v>987.49</v>
      </c>
      <c r="G8477">
        <v>917.61</v>
      </c>
      <c r="H8477">
        <v>979.01</v>
      </c>
      <c r="I8477">
        <f t="shared" si="396"/>
        <v>-748.53</v>
      </c>
      <c r="J8477">
        <v>6421655</v>
      </c>
      <c r="K8477">
        <v>978.08</v>
      </c>
      <c r="L8477">
        <v>0.5</v>
      </c>
      <c r="M8477">
        <v>1</v>
      </c>
      <c r="N8477">
        <v>775.44272727272721</v>
      </c>
      <c r="O8477" s="9">
        <v>54.87</v>
      </c>
      <c r="P8477" s="9">
        <v>203.57</v>
      </c>
      <c r="Q8477">
        <v>1547.49</v>
      </c>
      <c r="R8477">
        <v>3.4</v>
      </c>
      <c r="S8477">
        <v>1493.88</v>
      </c>
      <c r="T8477">
        <v>118.57</v>
      </c>
      <c r="U8477">
        <v>1.42</v>
      </c>
      <c r="V8477">
        <v>6286864461.5500002</v>
      </c>
      <c r="W8477">
        <v>33.880000000000003</v>
      </c>
      <c r="X8477">
        <f t="shared" si="397"/>
        <v>0</v>
      </c>
      <c r="Y8477">
        <f t="shared" si="398"/>
        <v>0</v>
      </c>
    </row>
    <row r="8478" spans="1:25" x14ac:dyDescent="0.3">
      <c r="A8478" s="1">
        <v>3639</v>
      </c>
      <c r="B8478">
        <v>12</v>
      </c>
      <c r="C8478">
        <v>1909</v>
      </c>
      <c r="D8478" t="s">
        <v>24</v>
      </c>
      <c r="E8478">
        <v>523.85</v>
      </c>
      <c r="F8478">
        <v>562.03</v>
      </c>
      <c r="G8478">
        <v>521.99</v>
      </c>
      <c r="H8478">
        <v>543.62</v>
      </c>
      <c r="I8478">
        <f t="shared" si="396"/>
        <v>435.39</v>
      </c>
      <c r="J8478">
        <v>2581107</v>
      </c>
      <c r="K8478">
        <v>534.86</v>
      </c>
      <c r="L8478">
        <v>0</v>
      </c>
      <c r="M8478">
        <v>1</v>
      </c>
      <c r="N8478">
        <v>736.23727272727274</v>
      </c>
      <c r="O8478" s="9">
        <v>42.73</v>
      </c>
      <c r="P8478" s="9">
        <v>-192.62</v>
      </c>
      <c r="Q8478">
        <v>1508.28</v>
      </c>
      <c r="R8478">
        <v>-35.81</v>
      </c>
      <c r="S8478">
        <v>1493.88</v>
      </c>
      <c r="T8478">
        <v>118.57</v>
      </c>
      <c r="U8478">
        <v>0.92</v>
      </c>
      <c r="V8478">
        <v>1403141387.3399999</v>
      </c>
      <c r="W8478">
        <v>38.229999999999997</v>
      </c>
      <c r="X8478">
        <f t="shared" si="397"/>
        <v>0</v>
      </c>
      <c r="Y8478">
        <f t="shared" si="398"/>
        <v>0</v>
      </c>
    </row>
    <row r="8479" spans="1:25" x14ac:dyDescent="0.3">
      <c r="A8479" s="1">
        <v>3640</v>
      </c>
      <c r="B8479">
        <v>12</v>
      </c>
      <c r="C8479">
        <v>1909</v>
      </c>
      <c r="D8479" t="s">
        <v>22</v>
      </c>
      <c r="E8479">
        <v>249.8</v>
      </c>
      <c r="F8479">
        <v>260.54000000000002</v>
      </c>
      <c r="G8479">
        <v>201.58</v>
      </c>
      <c r="H8479">
        <v>242.19</v>
      </c>
      <c r="I8479">
        <f t="shared" si="396"/>
        <v>301.43</v>
      </c>
      <c r="J8479">
        <v>1838649</v>
      </c>
      <c r="K8479">
        <v>247.99</v>
      </c>
      <c r="L8479">
        <v>0</v>
      </c>
      <c r="M8479">
        <v>1</v>
      </c>
      <c r="N8479">
        <v>777.83909090909106</v>
      </c>
      <c r="O8479" s="9">
        <v>63.23</v>
      </c>
      <c r="P8479" s="9">
        <v>-535.65</v>
      </c>
      <c r="Q8479">
        <v>1549.88</v>
      </c>
      <c r="R8479">
        <v>5.79</v>
      </c>
      <c r="S8479">
        <v>1493.88</v>
      </c>
      <c r="T8479">
        <v>118.57</v>
      </c>
      <c r="U8479">
        <v>1.39</v>
      </c>
      <c r="V8479">
        <v>445302401.31</v>
      </c>
      <c r="W8479">
        <v>78.95</v>
      </c>
      <c r="X8479">
        <f t="shared" si="397"/>
        <v>0</v>
      </c>
      <c r="Y8479">
        <f t="shared" si="398"/>
        <v>0</v>
      </c>
    </row>
    <row r="8480" spans="1:25" x14ac:dyDescent="0.3">
      <c r="A8480" s="1">
        <v>3641</v>
      </c>
      <c r="B8480">
        <v>12</v>
      </c>
      <c r="C8480">
        <v>1909</v>
      </c>
      <c r="D8480" t="s">
        <v>24</v>
      </c>
      <c r="E8480">
        <v>410.75</v>
      </c>
      <c r="F8480">
        <v>447.52</v>
      </c>
      <c r="G8480">
        <v>373.26</v>
      </c>
      <c r="H8480">
        <v>405.75</v>
      </c>
      <c r="I8480">
        <f t="shared" si="396"/>
        <v>-163.56</v>
      </c>
      <c r="J8480">
        <v>7100485</v>
      </c>
      <c r="K8480">
        <v>412.58</v>
      </c>
      <c r="L8480">
        <v>0</v>
      </c>
      <c r="M8480">
        <v>1.5</v>
      </c>
      <c r="N8480">
        <v>878.75454545454556</v>
      </c>
      <c r="O8480" s="9">
        <v>66.05</v>
      </c>
      <c r="P8480" s="9">
        <v>-473</v>
      </c>
      <c r="Q8480">
        <v>1650.8</v>
      </c>
      <c r="R8480">
        <v>106.71</v>
      </c>
      <c r="S8480">
        <v>1493.88</v>
      </c>
      <c r="T8480">
        <v>118.57</v>
      </c>
      <c r="U8480">
        <v>1.42</v>
      </c>
      <c r="V8480">
        <v>2881021788.75</v>
      </c>
      <c r="W8480">
        <v>10.66</v>
      </c>
      <c r="X8480">
        <f t="shared" si="397"/>
        <v>0</v>
      </c>
      <c r="Y8480">
        <f t="shared" si="398"/>
        <v>0</v>
      </c>
    </row>
    <row r="8481" spans="1:25" x14ac:dyDescent="0.3">
      <c r="A8481" s="1">
        <v>3642</v>
      </c>
      <c r="B8481">
        <v>12</v>
      </c>
      <c r="C8481">
        <v>1909</v>
      </c>
      <c r="D8481" t="s">
        <v>23</v>
      </c>
      <c r="E8481">
        <v>971.31</v>
      </c>
      <c r="F8481">
        <v>1015.64</v>
      </c>
      <c r="G8481">
        <v>926.84</v>
      </c>
      <c r="H8481">
        <v>980.24</v>
      </c>
      <c r="I8481">
        <f t="shared" si="396"/>
        <v>-574.49</v>
      </c>
      <c r="J8481">
        <v>2732027</v>
      </c>
      <c r="K8481">
        <v>988.56</v>
      </c>
      <c r="L8481">
        <v>0</v>
      </c>
      <c r="M8481">
        <v>1</v>
      </c>
      <c r="N8481">
        <v>968.11000000000013</v>
      </c>
      <c r="O8481" s="9">
        <v>62.12</v>
      </c>
      <c r="P8481" s="9">
        <v>12.13</v>
      </c>
      <c r="Q8481">
        <v>1740.16</v>
      </c>
      <c r="R8481">
        <v>196.06</v>
      </c>
      <c r="S8481">
        <v>1493.88</v>
      </c>
      <c r="T8481">
        <v>118.57</v>
      </c>
      <c r="U8481">
        <v>1.36</v>
      </c>
      <c r="V8481">
        <v>2678042146.48</v>
      </c>
      <c r="W8481">
        <v>58.03</v>
      </c>
      <c r="X8481">
        <f t="shared" si="397"/>
        <v>0</v>
      </c>
      <c r="Y8481">
        <f t="shared" si="398"/>
        <v>0</v>
      </c>
    </row>
    <row r="8482" spans="1:25" x14ac:dyDescent="0.3">
      <c r="A8482" s="1">
        <v>3643</v>
      </c>
      <c r="B8482">
        <v>12</v>
      </c>
      <c r="C8482">
        <v>1909</v>
      </c>
      <c r="D8482" t="s">
        <v>25</v>
      </c>
      <c r="E8482">
        <v>1059.3900000000001</v>
      </c>
      <c r="F8482">
        <v>1074.45</v>
      </c>
      <c r="G8482">
        <v>1055.53</v>
      </c>
      <c r="H8482">
        <v>1063.1199999999999</v>
      </c>
      <c r="I8482">
        <f t="shared" si="396"/>
        <v>-82.879999999999882</v>
      </c>
      <c r="J8482">
        <v>8576941</v>
      </c>
      <c r="K8482">
        <v>1060.78</v>
      </c>
      <c r="L8482">
        <v>1</v>
      </c>
      <c r="M8482">
        <v>1</v>
      </c>
      <c r="N8482">
        <v>938.51181818181828</v>
      </c>
      <c r="O8482" s="9">
        <v>52.89</v>
      </c>
      <c r="P8482" s="9">
        <v>124.61</v>
      </c>
      <c r="Q8482">
        <v>1710.56</v>
      </c>
      <c r="R8482">
        <v>166.47</v>
      </c>
      <c r="S8482">
        <v>1493.88</v>
      </c>
      <c r="T8482">
        <v>118.57</v>
      </c>
      <c r="U8482">
        <v>0.93</v>
      </c>
      <c r="V8482">
        <v>9118317515.9200001</v>
      </c>
      <c r="W8482">
        <v>67.98</v>
      </c>
      <c r="X8482">
        <f t="shared" si="397"/>
        <v>0</v>
      </c>
      <c r="Y8482">
        <f t="shared" si="398"/>
        <v>0</v>
      </c>
    </row>
    <row r="8483" spans="1:25" x14ac:dyDescent="0.3">
      <c r="A8483" s="1">
        <v>3644</v>
      </c>
      <c r="B8483">
        <v>12</v>
      </c>
      <c r="C8483">
        <v>1909</v>
      </c>
      <c r="D8483" t="s">
        <v>26</v>
      </c>
      <c r="E8483">
        <v>935.4</v>
      </c>
      <c r="F8483">
        <v>953.88</v>
      </c>
      <c r="G8483">
        <v>935.08</v>
      </c>
      <c r="H8483">
        <v>939.78</v>
      </c>
      <c r="I8483">
        <f t="shared" si="396"/>
        <v>123.33999999999992</v>
      </c>
      <c r="J8483">
        <v>3456141</v>
      </c>
      <c r="K8483">
        <v>934.01</v>
      </c>
      <c r="L8483">
        <v>1</v>
      </c>
      <c r="M8483">
        <v>1</v>
      </c>
      <c r="N8483">
        <v>973.78818181818201</v>
      </c>
      <c r="O8483" s="9">
        <v>68.63</v>
      </c>
      <c r="P8483" s="9">
        <v>-34.01</v>
      </c>
      <c r="Q8483">
        <v>1745.83</v>
      </c>
      <c r="R8483">
        <v>201.74</v>
      </c>
      <c r="S8483">
        <v>1493.88</v>
      </c>
      <c r="T8483">
        <v>118.57</v>
      </c>
      <c r="U8483">
        <v>1.44</v>
      </c>
      <c r="V8483">
        <v>3248012188.98</v>
      </c>
      <c r="W8483">
        <v>30.61</v>
      </c>
      <c r="X8483">
        <f t="shared" si="397"/>
        <v>0</v>
      </c>
      <c r="Y8483">
        <f t="shared" si="398"/>
        <v>3456141</v>
      </c>
    </row>
    <row r="8484" spans="1:25" x14ac:dyDescent="0.3">
      <c r="A8484" s="1">
        <v>3645</v>
      </c>
      <c r="B8484">
        <v>12</v>
      </c>
      <c r="C8484">
        <v>1909</v>
      </c>
      <c r="D8484" t="s">
        <v>23</v>
      </c>
      <c r="E8484">
        <v>958.05</v>
      </c>
      <c r="F8484">
        <v>995.5</v>
      </c>
      <c r="G8484">
        <v>930.04</v>
      </c>
      <c r="H8484">
        <v>983.2</v>
      </c>
      <c r="I8484">
        <f t="shared" si="396"/>
        <v>-43.420000000000073</v>
      </c>
      <c r="J8484">
        <v>7569844</v>
      </c>
      <c r="K8484">
        <v>986.53</v>
      </c>
      <c r="L8484">
        <v>0</v>
      </c>
      <c r="M8484">
        <v>1</v>
      </c>
      <c r="N8484">
        <v>978.30272727272745</v>
      </c>
      <c r="O8484" s="9">
        <v>39.36</v>
      </c>
      <c r="P8484" s="9">
        <v>4.9000000000000004</v>
      </c>
      <c r="Q8484">
        <v>1750.35</v>
      </c>
      <c r="R8484">
        <v>206.26</v>
      </c>
      <c r="S8484">
        <v>1493.88</v>
      </c>
      <c r="T8484">
        <v>118.57</v>
      </c>
      <c r="U8484">
        <v>1.3</v>
      </c>
      <c r="V8484">
        <v>7442670620.8000002</v>
      </c>
      <c r="W8484">
        <v>19.75</v>
      </c>
      <c r="X8484">
        <f t="shared" si="397"/>
        <v>7569844</v>
      </c>
      <c r="Y8484">
        <f t="shared" si="398"/>
        <v>0</v>
      </c>
    </row>
    <row r="8485" spans="1:25" x14ac:dyDescent="0.3">
      <c r="A8485" s="1">
        <v>3646</v>
      </c>
      <c r="B8485">
        <v>12</v>
      </c>
      <c r="C8485">
        <v>1909</v>
      </c>
      <c r="D8485" t="s">
        <v>23</v>
      </c>
      <c r="E8485">
        <v>506.37</v>
      </c>
      <c r="F8485">
        <v>511.75</v>
      </c>
      <c r="G8485">
        <v>467.6</v>
      </c>
      <c r="H8485">
        <v>498.78</v>
      </c>
      <c r="I8485">
        <f t="shared" si="396"/>
        <v>484.42000000000007</v>
      </c>
      <c r="J8485">
        <v>7426199</v>
      </c>
      <c r="K8485">
        <v>498.01</v>
      </c>
      <c r="L8485">
        <v>1</v>
      </c>
      <c r="M8485">
        <v>1</v>
      </c>
      <c r="N8485">
        <v>925.62909090909091</v>
      </c>
      <c r="O8485" s="9">
        <v>34.409999999999997</v>
      </c>
      <c r="P8485" s="9">
        <v>-426.85</v>
      </c>
      <c r="Q8485">
        <v>1697.67</v>
      </c>
      <c r="R8485">
        <v>153.58000000000001</v>
      </c>
      <c r="S8485">
        <v>1493.88</v>
      </c>
      <c r="T8485">
        <v>118.57</v>
      </c>
      <c r="U8485">
        <v>1.17</v>
      </c>
      <c r="V8485">
        <v>3704039537.2199998</v>
      </c>
      <c r="W8485">
        <v>71.599999999999994</v>
      </c>
      <c r="X8485">
        <f t="shared" si="397"/>
        <v>0</v>
      </c>
      <c r="Y8485">
        <f t="shared" si="398"/>
        <v>0</v>
      </c>
    </row>
    <row r="8486" spans="1:25" x14ac:dyDescent="0.3">
      <c r="A8486" s="1">
        <v>3647</v>
      </c>
      <c r="B8486">
        <v>12</v>
      </c>
      <c r="C8486">
        <v>1909</v>
      </c>
      <c r="D8486" t="s">
        <v>26</v>
      </c>
      <c r="E8486">
        <v>1014.72</v>
      </c>
      <c r="F8486">
        <v>1023.9</v>
      </c>
      <c r="G8486">
        <v>985.19</v>
      </c>
      <c r="H8486">
        <v>992.51</v>
      </c>
      <c r="I8486">
        <f t="shared" si="396"/>
        <v>-493.73</v>
      </c>
      <c r="J8486">
        <v>6857151</v>
      </c>
      <c r="K8486">
        <v>1001.31</v>
      </c>
      <c r="L8486">
        <v>1</v>
      </c>
      <c r="M8486">
        <v>1</v>
      </c>
      <c r="N8486">
        <v>997.32</v>
      </c>
      <c r="O8486" s="9">
        <v>46.57</v>
      </c>
      <c r="P8486" s="9">
        <v>-4.8099999999999996</v>
      </c>
      <c r="Q8486">
        <v>1769.37</v>
      </c>
      <c r="R8486">
        <v>225.27</v>
      </c>
      <c r="S8486">
        <v>1493.88</v>
      </c>
      <c r="T8486">
        <v>118.57</v>
      </c>
      <c r="U8486">
        <v>1.32</v>
      </c>
      <c r="V8486">
        <v>6805790939.0100002</v>
      </c>
      <c r="W8486">
        <v>21.07</v>
      </c>
      <c r="X8486">
        <f t="shared" si="397"/>
        <v>0</v>
      </c>
      <c r="Y8486">
        <f t="shared" si="398"/>
        <v>0</v>
      </c>
    </row>
    <row r="8487" spans="1:25" x14ac:dyDescent="0.3">
      <c r="A8487" s="1">
        <v>3648</v>
      </c>
      <c r="B8487">
        <v>12</v>
      </c>
      <c r="C8487">
        <v>1909</v>
      </c>
      <c r="D8487" t="s">
        <v>24</v>
      </c>
      <c r="E8487">
        <v>892.91</v>
      </c>
      <c r="F8487">
        <v>933.85</v>
      </c>
      <c r="G8487">
        <v>891.02</v>
      </c>
      <c r="H8487">
        <v>901.67</v>
      </c>
      <c r="I8487">
        <f t="shared" si="396"/>
        <v>90.840000000000032</v>
      </c>
      <c r="J8487">
        <v>2189606</v>
      </c>
      <c r="K8487">
        <v>908.99</v>
      </c>
      <c r="L8487">
        <v>0</v>
      </c>
      <c r="M8487">
        <v>2</v>
      </c>
      <c r="N8487">
        <v>918.63727272727272</v>
      </c>
      <c r="O8487" s="9">
        <v>41.04</v>
      </c>
      <c r="P8487" s="9">
        <v>-16.97</v>
      </c>
      <c r="Q8487">
        <v>1690.68</v>
      </c>
      <c r="R8487">
        <v>146.59</v>
      </c>
      <c r="S8487">
        <v>1493.88</v>
      </c>
      <c r="T8487">
        <v>118.57</v>
      </c>
      <c r="U8487">
        <v>0.64</v>
      </c>
      <c r="V8487">
        <v>1974302042.02</v>
      </c>
      <c r="W8487">
        <v>37.04</v>
      </c>
      <c r="X8487">
        <f t="shared" si="397"/>
        <v>0</v>
      </c>
      <c r="Y8487">
        <f t="shared" si="398"/>
        <v>0</v>
      </c>
    </row>
    <row r="8488" spans="1:25" x14ac:dyDescent="0.3">
      <c r="A8488" s="1">
        <v>3649</v>
      </c>
      <c r="B8488">
        <v>12</v>
      </c>
      <c r="C8488">
        <v>1909</v>
      </c>
      <c r="D8488" t="s">
        <v>23</v>
      </c>
      <c r="E8488">
        <v>526.44000000000005</v>
      </c>
      <c r="F8488">
        <v>560.48</v>
      </c>
      <c r="G8488">
        <v>508.77</v>
      </c>
      <c r="H8488">
        <v>547.75</v>
      </c>
      <c r="I8488">
        <f t="shared" si="396"/>
        <v>353.91999999999996</v>
      </c>
      <c r="J8488">
        <v>1994316</v>
      </c>
      <c r="K8488">
        <v>549.38</v>
      </c>
      <c r="L8488">
        <v>0</v>
      </c>
      <c r="M8488">
        <v>1</v>
      </c>
      <c r="N8488">
        <v>940.82636363636368</v>
      </c>
      <c r="O8488" s="9">
        <v>38.93</v>
      </c>
      <c r="P8488" s="9">
        <v>-393.08</v>
      </c>
      <c r="Q8488">
        <v>1712.87</v>
      </c>
      <c r="R8488">
        <v>168.78</v>
      </c>
      <c r="S8488">
        <v>1493.88</v>
      </c>
      <c r="T8488">
        <v>118.57</v>
      </c>
      <c r="U8488">
        <v>0.68</v>
      </c>
      <c r="V8488">
        <v>1092386589</v>
      </c>
      <c r="W8488">
        <v>304.08</v>
      </c>
      <c r="X8488">
        <f t="shared" si="397"/>
        <v>0</v>
      </c>
      <c r="Y8488">
        <f t="shared" si="398"/>
        <v>0</v>
      </c>
    </row>
    <row r="8489" spans="1:25" x14ac:dyDescent="0.3">
      <c r="A8489" s="1">
        <v>3650</v>
      </c>
      <c r="B8489">
        <v>12</v>
      </c>
      <c r="C8489">
        <v>1909</v>
      </c>
      <c r="D8489" t="s">
        <v>25</v>
      </c>
      <c r="E8489">
        <v>1002.44</v>
      </c>
      <c r="F8489">
        <v>1006.51</v>
      </c>
      <c r="G8489">
        <v>996.85</v>
      </c>
      <c r="H8489">
        <v>1001.24</v>
      </c>
      <c r="I8489">
        <f t="shared" si="396"/>
        <v>-453.49</v>
      </c>
      <c r="J8489">
        <v>8192523</v>
      </c>
      <c r="K8489">
        <v>1001.74</v>
      </c>
      <c r="L8489">
        <v>0</v>
      </c>
      <c r="M8489">
        <v>1</v>
      </c>
      <c r="N8489">
        <v>979.67545454545461</v>
      </c>
      <c r="O8489" s="9">
        <v>46.38</v>
      </c>
      <c r="P8489" s="9">
        <v>21.56</v>
      </c>
      <c r="Q8489">
        <v>1751.72</v>
      </c>
      <c r="R8489">
        <v>207.63</v>
      </c>
      <c r="S8489">
        <v>1493.88</v>
      </c>
      <c r="T8489">
        <v>118.57</v>
      </c>
      <c r="U8489">
        <v>1.29</v>
      </c>
      <c r="V8489">
        <v>8202681728.5200005</v>
      </c>
      <c r="W8489">
        <v>45.15</v>
      </c>
      <c r="X8489">
        <f t="shared" si="397"/>
        <v>0</v>
      </c>
      <c r="Y8489">
        <f t="shared" si="398"/>
        <v>0</v>
      </c>
    </row>
    <row r="8490" spans="1:25" x14ac:dyDescent="0.3">
      <c r="A8490" s="1">
        <v>3651</v>
      </c>
      <c r="B8490">
        <v>12</v>
      </c>
      <c r="C8490">
        <v>1909</v>
      </c>
      <c r="D8490" t="s">
        <v>24</v>
      </c>
      <c r="E8490">
        <v>1344</v>
      </c>
      <c r="F8490">
        <v>1375.86</v>
      </c>
      <c r="G8490">
        <v>1301.27</v>
      </c>
      <c r="H8490">
        <v>1352.26</v>
      </c>
      <c r="I8490">
        <f t="shared" si="396"/>
        <v>-351.02</v>
      </c>
      <c r="J8490">
        <v>4302822</v>
      </c>
      <c r="K8490">
        <v>1358.24</v>
      </c>
      <c r="L8490">
        <v>0</v>
      </c>
      <c r="M8490">
        <v>2</v>
      </c>
      <c r="N8490">
        <v>930.46545454545458</v>
      </c>
      <c r="O8490" s="9">
        <v>54.6</v>
      </c>
      <c r="P8490" s="9">
        <v>421.79</v>
      </c>
      <c r="Q8490">
        <v>1702.51</v>
      </c>
      <c r="R8490">
        <v>158.41999999999999</v>
      </c>
      <c r="S8490">
        <v>1493.88</v>
      </c>
      <c r="T8490">
        <v>118.57</v>
      </c>
      <c r="U8490">
        <v>1.17</v>
      </c>
      <c r="V8490">
        <v>5818534077.7200003</v>
      </c>
      <c r="W8490">
        <v>45.25</v>
      </c>
      <c r="X8490">
        <f t="shared" si="397"/>
        <v>0</v>
      </c>
      <c r="Y8490">
        <f t="shared" si="398"/>
        <v>0</v>
      </c>
    </row>
    <row r="8491" spans="1:25" x14ac:dyDescent="0.3">
      <c r="A8491" s="1">
        <v>3652</v>
      </c>
      <c r="B8491">
        <v>12</v>
      </c>
      <c r="C8491">
        <v>1909</v>
      </c>
      <c r="D8491" t="s">
        <v>23</v>
      </c>
      <c r="E8491">
        <v>1402.35</v>
      </c>
      <c r="F8491">
        <v>1424.42</v>
      </c>
      <c r="G8491">
        <v>1359.48</v>
      </c>
      <c r="H8491">
        <v>1388.66</v>
      </c>
      <c r="I8491">
        <f t="shared" si="396"/>
        <v>-36.400000000000091</v>
      </c>
      <c r="J8491">
        <v>4636217</v>
      </c>
      <c r="K8491">
        <v>1380.89</v>
      </c>
      <c r="L8491">
        <v>0</v>
      </c>
      <c r="M8491">
        <v>2</v>
      </c>
      <c r="N8491">
        <v>930.6572727272727</v>
      </c>
      <c r="O8491" s="9">
        <v>56.19</v>
      </c>
      <c r="P8491" s="9">
        <v>458</v>
      </c>
      <c r="Q8491">
        <v>1702.7</v>
      </c>
      <c r="R8491">
        <v>158.61000000000001</v>
      </c>
      <c r="S8491">
        <v>1493.88</v>
      </c>
      <c r="T8491">
        <v>118.57</v>
      </c>
      <c r="U8491">
        <v>0.57999999999999996</v>
      </c>
      <c r="V8491">
        <v>6438129099.2200003</v>
      </c>
      <c r="W8491">
        <v>67.37</v>
      </c>
      <c r="X8491">
        <f t="shared" si="397"/>
        <v>0</v>
      </c>
      <c r="Y8491">
        <f t="shared" si="398"/>
        <v>0</v>
      </c>
    </row>
    <row r="8492" spans="1:25" x14ac:dyDescent="0.3">
      <c r="A8492" s="1">
        <v>3653</v>
      </c>
      <c r="B8492">
        <v>12</v>
      </c>
      <c r="C8492">
        <v>1909</v>
      </c>
      <c r="D8492" t="s">
        <v>26</v>
      </c>
      <c r="E8492">
        <v>644.47</v>
      </c>
      <c r="F8492">
        <v>654.9</v>
      </c>
      <c r="G8492">
        <v>636.55999999999995</v>
      </c>
      <c r="H8492">
        <v>654.66</v>
      </c>
      <c r="I8492">
        <f t="shared" si="396"/>
        <v>734.00000000000011</v>
      </c>
      <c r="J8492">
        <v>4413919</v>
      </c>
      <c r="K8492">
        <v>647.91</v>
      </c>
      <c r="L8492">
        <v>0.5</v>
      </c>
      <c r="M8492">
        <v>1</v>
      </c>
      <c r="N8492">
        <v>844.64636363636373</v>
      </c>
      <c r="O8492" s="9">
        <v>39.75</v>
      </c>
      <c r="P8492" s="9">
        <v>-189.99</v>
      </c>
      <c r="Q8492">
        <v>1616.69</v>
      </c>
      <c r="R8492">
        <v>72.599999999999994</v>
      </c>
      <c r="S8492">
        <v>1493.88</v>
      </c>
      <c r="T8492">
        <v>118.57</v>
      </c>
      <c r="U8492">
        <v>0.86</v>
      </c>
      <c r="V8492">
        <v>2889616212.54</v>
      </c>
      <c r="W8492">
        <v>27.01</v>
      </c>
      <c r="X8492">
        <f t="shared" si="397"/>
        <v>0</v>
      </c>
      <c r="Y8492">
        <f t="shared" si="398"/>
        <v>0</v>
      </c>
    </row>
    <row r="8493" spans="1:25" x14ac:dyDescent="0.3">
      <c r="A8493" s="1">
        <v>3654</v>
      </c>
      <c r="B8493">
        <v>1</v>
      </c>
      <c r="C8493">
        <v>1910</v>
      </c>
      <c r="D8493" t="s">
        <v>24</v>
      </c>
      <c r="E8493">
        <v>1441.89</v>
      </c>
      <c r="F8493">
        <v>1451.81</v>
      </c>
      <c r="G8493">
        <v>1439.01</v>
      </c>
      <c r="H8493">
        <v>1451.16</v>
      </c>
      <c r="I8493">
        <f t="shared" si="396"/>
        <v>-796.50000000000011</v>
      </c>
      <c r="J8493">
        <v>4447756</v>
      </c>
      <c r="K8493">
        <v>1458.16</v>
      </c>
      <c r="L8493">
        <v>0</v>
      </c>
      <c r="M8493">
        <v>1.5</v>
      </c>
      <c r="N8493">
        <v>823.63727272727272</v>
      </c>
      <c r="O8493" s="9">
        <v>61.05</v>
      </c>
      <c r="P8493" s="9">
        <v>627.52</v>
      </c>
      <c r="Q8493">
        <v>1595.68</v>
      </c>
      <c r="R8493">
        <v>51.59</v>
      </c>
      <c r="S8493">
        <v>1493.88</v>
      </c>
      <c r="T8493">
        <v>118.57</v>
      </c>
      <c r="U8493">
        <v>0.56000000000000005</v>
      </c>
      <c r="V8493">
        <v>6454405596.96</v>
      </c>
      <c r="W8493">
        <v>60.05</v>
      </c>
      <c r="X8493">
        <f t="shared" si="397"/>
        <v>0</v>
      </c>
      <c r="Y8493">
        <f t="shared" si="398"/>
        <v>0</v>
      </c>
    </row>
    <row r="8494" spans="1:25" x14ac:dyDescent="0.3">
      <c r="A8494" s="1">
        <v>3655</v>
      </c>
      <c r="B8494">
        <v>1</v>
      </c>
      <c r="C8494">
        <v>1910</v>
      </c>
      <c r="D8494" t="s">
        <v>25</v>
      </c>
      <c r="E8494">
        <v>1027.42</v>
      </c>
      <c r="F8494">
        <v>1070.42</v>
      </c>
      <c r="G8494">
        <v>982.89</v>
      </c>
      <c r="H8494">
        <v>989.44</v>
      </c>
      <c r="I8494">
        <f t="shared" si="396"/>
        <v>461.72</v>
      </c>
      <c r="J8494">
        <v>6262483</v>
      </c>
      <c r="K8494">
        <v>993.83</v>
      </c>
      <c r="L8494">
        <v>0.5</v>
      </c>
      <c r="M8494">
        <v>1</v>
      </c>
      <c r="N8494">
        <v>808.43818181818176</v>
      </c>
      <c r="O8494" s="9">
        <v>59.65</v>
      </c>
      <c r="P8494" s="9">
        <v>181</v>
      </c>
      <c r="Q8494">
        <v>1580.48</v>
      </c>
      <c r="R8494">
        <v>36.39</v>
      </c>
      <c r="S8494">
        <v>1493.88</v>
      </c>
      <c r="T8494">
        <v>118.57</v>
      </c>
      <c r="U8494">
        <v>0.66</v>
      </c>
      <c r="V8494">
        <v>6196351179.5200005</v>
      </c>
      <c r="W8494">
        <v>21.95</v>
      </c>
      <c r="X8494">
        <f t="shared" si="397"/>
        <v>0</v>
      </c>
      <c r="Y8494">
        <f t="shared" si="398"/>
        <v>0</v>
      </c>
    </row>
    <row r="8495" spans="1:25" x14ac:dyDescent="0.3">
      <c r="A8495" s="1">
        <v>3656</v>
      </c>
      <c r="B8495">
        <v>1</v>
      </c>
      <c r="C8495">
        <v>1910</v>
      </c>
      <c r="D8495" t="s">
        <v>24</v>
      </c>
      <c r="E8495">
        <v>424.25</v>
      </c>
      <c r="F8495">
        <v>468.02</v>
      </c>
      <c r="G8495">
        <v>387.73</v>
      </c>
      <c r="H8495">
        <v>403.79</v>
      </c>
      <c r="I8495">
        <f t="shared" si="396"/>
        <v>585.65000000000009</v>
      </c>
      <c r="J8495">
        <v>7885903</v>
      </c>
      <c r="K8495">
        <v>397.19</v>
      </c>
      <c r="L8495">
        <v>0</v>
      </c>
      <c r="M8495">
        <v>1</v>
      </c>
      <c r="N8495">
        <v>816.49090909090921</v>
      </c>
      <c r="O8495" s="9">
        <v>38.549999999999997</v>
      </c>
      <c r="P8495" s="9">
        <v>-412.7</v>
      </c>
      <c r="Q8495">
        <v>1588.54</v>
      </c>
      <c r="R8495">
        <v>44.45</v>
      </c>
      <c r="S8495">
        <v>1493.88</v>
      </c>
      <c r="T8495">
        <v>118.57</v>
      </c>
      <c r="U8495">
        <v>0.98</v>
      </c>
      <c r="V8495">
        <v>3184248772.3699999</v>
      </c>
      <c r="W8495">
        <v>10.79</v>
      </c>
      <c r="X8495">
        <f t="shared" si="397"/>
        <v>0</v>
      </c>
      <c r="Y8495">
        <f t="shared" si="398"/>
        <v>0</v>
      </c>
    </row>
    <row r="8496" spans="1:25" x14ac:dyDescent="0.3">
      <c r="A8496" s="1">
        <v>3657</v>
      </c>
      <c r="B8496">
        <v>1</v>
      </c>
      <c r="C8496">
        <v>1910</v>
      </c>
      <c r="D8496" t="s">
        <v>22</v>
      </c>
      <c r="E8496">
        <v>1293.8800000000001</v>
      </c>
      <c r="F8496">
        <v>1303.67</v>
      </c>
      <c r="G8496">
        <v>1263.49</v>
      </c>
      <c r="H8496">
        <v>1287.3800000000001</v>
      </c>
      <c r="I8496">
        <f t="shared" si="396"/>
        <v>-883.59000000000015</v>
      </c>
      <c r="J8496">
        <v>5499946</v>
      </c>
      <c r="K8496">
        <v>1282.47</v>
      </c>
      <c r="L8496">
        <v>0.5</v>
      </c>
      <c r="M8496">
        <v>2</v>
      </c>
      <c r="N8496">
        <v>826.7399999999999</v>
      </c>
      <c r="O8496" s="9">
        <v>50.32</v>
      </c>
      <c r="P8496" s="9">
        <v>460.64</v>
      </c>
      <c r="Q8496">
        <v>1598.79</v>
      </c>
      <c r="R8496">
        <v>54.69</v>
      </c>
      <c r="S8496">
        <v>1493.88</v>
      </c>
      <c r="T8496">
        <v>118.57</v>
      </c>
      <c r="U8496">
        <v>1.35</v>
      </c>
      <c r="V8496">
        <v>7080520481.4799995</v>
      </c>
      <c r="W8496">
        <v>44.14</v>
      </c>
      <c r="X8496">
        <f t="shared" si="397"/>
        <v>0</v>
      </c>
      <c r="Y8496">
        <f t="shared" si="398"/>
        <v>0</v>
      </c>
    </row>
    <row r="8497" spans="1:25" x14ac:dyDescent="0.3">
      <c r="A8497" s="1">
        <v>3658</v>
      </c>
      <c r="B8497">
        <v>1</v>
      </c>
      <c r="C8497">
        <v>1910</v>
      </c>
      <c r="D8497" t="s">
        <v>24</v>
      </c>
      <c r="E8497">
        <v>158.71</v>
      </c>
      <c r="F8497">
        <v>182.08</v>
      </c>
      <c r="G8497">
        <v>109.56</v>
      </c>
      <c r="H8497">
        <v>127</v>
      </c>
      <c r="I8497">
        <f t="shared" si="396"/>
        <v>1160.3800000000001</v>
      </c>
      <c r="J8497">
        <v>8303668</v>
      </c>
      <c r="K8497">
        <v>133.56</v>
      </c>
      <c r="L8497">
        <v>0</v>
      </c>
      <c r="M8497">
        <v>1.5</v>
      </c>
      <c r="N8497">
        <v>755.81636363636358</v>
      </c>
      <c r="O8497" s="9">
        <v>34.69</v>
      </c>
      <c r="P8497" s="9">
        <v>-628.82000000000005</v>
      </c>
      <c r="Q8497">
        <v>1527.86</v>
      </c>
      <c r="R8497">
        <v>-16.23</v>
      </c>
      <c r="S8497">
        <v>1493.88</v>
      </c>
      <c r="T8497">
        <v>118.57</v>
      </c>
      <c r="U8497">
        <v>0.67</v>
      </c>
      <c r="V8497">
        <v>1054565836</v>
      </c>
      <c r="W8497">
        <v>2.67</v>
      </c>
      <c r="X8497">
        <f t="shared" si="397"/>
        <v>0</v>
      </c>
      <c r="Y8497">
        <f t="shared" si="398"/>
        <v>0</v>
      </c>
    </row>
    <row r="8498" spans="1:25" x14ac:dyDescent="0.3">
      <c r="A8498" s="1">
        <v>3659</v>
      </c>
      <c r="B8498">
        <v>1</v>
      </c>
      <c r="C8498">
        <v>1910</v>
      </c>
      <c r="D8498" t="s">
        <v>22</v>
      </c>
      <c r="E8498">
        <v>1139.26</v>
      </c>
      <c r="F8498">
        <v>1170.3</v>
      </c>
      <c r="G8498">
        <v>1093.08</v>
      </c>
      <c r="H8498">
        <v>1145.75</v>
      </c>
      <c r="I8498">
        <f t="shared" si="396"/>
        <v>-1018.75</v>
      </c>
      <c r="J8498">
        <v>7690047</v>
      </c>
      <c r="K8498">
        <v>1148.06</v>
      </c>
      <c r="L8498">
        <v>0.5</v>
      </c>
      <c r="M8498">
        <v>1</v>
      </c>
      <c r="N8498">
        <v>878.69818181818187</v>
      </c>
      <c r="O8498" s="9">
        <v>44.29</v>
      </c>
      <c r="P8498" s="9">
        <v>267.05</v>
      </c>
      <c r="Q8498">
        <v>1650.74</v>
      </c>
      <c r="R8498">
        <v>106.65</v>
      </c>
      <c r="S8498">
        <v>1493.88</v>
      </c>
      <c r="T8498">
        <v>118.57</v>
      </c>
      <c r="U8498">
        <v>0.78</v>
      </c>
      <c r="V8498">
        <v>8810871350.25</v>
      </c>
      <c r="W8498">
        <v>25.04</v>
      </c>
      <c r="X8498">
        <f t="shared" si="397"/>
        <v>7690047</v>
      </c>
      <c r="Y8498">
        <f t="shared" si="398"/>
        <v>0</v>
      </c>
    </row>
    <row r="8499" spans="1:25" x14ac:dyDescent="0.3">
      <c r="A8499" s="1">
        <v>3660</v>
      </c>
      <c r="B8499">
        <v>1</v>
      </c>
      <c r="C8499">
        <v>1910</v>
      </c>
      <c r="D8499" t="s">
        <v>25</v>
      </c>
      <c r="E8499">
        <v>963.2</v>
      </c>
      <c r="F8499">
        <v>988.99</v>
      </c>
      <c r="G8499">
        <v>958.88</v>
      </c>
      <c r="H8499">
        <v>975.09</v>
      </c>
      <c r="I8499">
        <f t="shared" si="396"/>
        <v>170.65999999999997</v>
      </c>
      <c r="J8499">
        <v>7967568</v>
      </c>
      <c r="K8499">
        <v>968.33</v>
      </c>
      <c r="L8499">
        <v>0</v>
      </c>
      <c r="M8499">
        <v>2</v>
      </c>
      <c r="N8499">
        <v>830.94181818181812</v>
      </c>
      <c r="O8499" s="9">
        <v>62.86</v>
      </c>
      <c r="P8499" s="9">
        <v>144.15</v>
      </c>
      <c r="Q8499">
        <v>1602.99</v>
      </c>
      <c r="R8499">
        <v>58.9</v>
      </c>
      <c r="S8499">
        <v>1493.88</v>
      </c>
      <c r="T8499">
        <v>118.57</v>
      </c>
      <c r="U8499">
        <v>0.64</v>
      </c>
      <c r="V8499">
        <v>7769095881.1199999</v>
      </c>
      <c r="W8499">
        <v>79.98</v>
      </c>
      <c r="X8499">
        <f t="shared" si="397"/>
        <v>0</v>
      </c>
      <c r="Y8499">
        <f t="shared" si="398"/>
        <v>0</v>
      </c>
    </row>
    <row r="8500" spans="1:25" x14ac:dyDescent="0.3">
      <c r="A8500" s="1">
        <v>3661</v>
      </c>
      <c r="B8500">
        <v>1</v>
      </c>
      <c r="C8500">
        <v>1910</v>
      </c>
      <c r="D8500" t="s">
        <v>24</v>
      </c>
      <c r="E8500">
        <v>427.51</v>
      </c>
      <c r="F8500">
        <v>465.32</v>
      </c>
      <c r="G8500">
        <v>396.17</v>
      </c>
      <c r="H8500">
        <v>459.93</v>
      </c>
      <c r="I8500">
        <f t="shared" si="396"/>
        <v>515.16000000000008</v>
      </c>
      <c r="J8500">
        <v>2372199</v>
      </c>
      <c r="K8500">
        <v>451.42</v>
      </c>
      <c r="L8500">
        <v>1</v>
      </c>
      <c r="M8500">
        <v>1</v>
      </c>
      <c r="N8500">
        <v>837.53727272727269</v>
      </c>
      <c r="O8500" s="9">
        <v>52.56</v>
      </c>
      <c r="P8500" s="9">
        <v>-377.61</v>
      </c>
      <c r="Q8500">
        <v>1609.58</v>
      </c>
      <c r="R8500">
        <v>65.489999999999995</v>
      </c>
      <c r="S8500">
        <v>1493.88</v>
      </c>
      <c r="T8500">
        <v>118.57</v>
      </c>
      <c r="U8500">
        <v>0.61</v>
      </c>
      <c r="V8500">
        <v>1091045486.0699999</v>
      </c>
      <c r="W8500">
        <v>11.39</v>
      </c>
      <c r="X8500">
        <f t="shared" si="397"/>
        <v>0</v>
      </c>
      <c r="Y8500">
        <f t="shared" si="398"/>
        <v>0</v>
      </c>
    </row>
    <row r="8501" spans="1:25" x14ac:dyDescent="0.3">
      <c r="A8501" s="1">
        <v>3662</v>
      </c>
      <c r="B8501">
        <v>1</v>
      </c>
      <c r="C8501">
        <v>1910</v>
      </c>
      <c r="D8501" t="s">
        <v>26</v>
      </c>
      <c r="E8501">
        <v>1335.91</v>
      </c>
      <c r="F8501">
        <v>1365.17</v>
      </c>
      <c r="G8501">
        <v>1333.4</v>
      </c>
      <c r="H8501">
        <v>1354.37</v>
      </c>
      <c r="I8501">
        <f t="shared" si="396"/>
        <v>-894.43999999999983</v>
      </c>
      <c r="J8501">
        <v>4693161</v>
      </c>
      <c r="K8501">
        <v>1360.72</v>
      </c>
      <c r="L8501">
        <v>1</v>
      </c>
      <c r="M8501">
        <v>1</v>
      </c>
      <c r="N8501">
        <v>845.51727272727283</v>
      </c>
      <c r="O8501" s="9">
        <v>60.96</v>
      </c>
      <c r="P8501" s="9">
        <v>508.85</v>
      </c>
      <c r="Q8501">
        <v>1617.56</v>
      </c>
      <c r="R8501">
        <v>73.47</v>
      </c>
      <c r="S8501">
        <v>1493.88</v>
      </c>
      <c r="T8501">
        <v>118.57</v>
      </c>
      <c r="U8501">
        <v>0.86</v>
      </c>
      <c r="V8501">
        <v>6356276463.5699997</v>
      </c>
      <c r="W8501">
        <v>515.92999999999995</v>
      </c>
      <c r="X8501">
        <f t="shared" si="397"/>
        <v>0</v>
      </c>
      <c r="Y8501">
        <f t="shared" si="398"/>
        <v>0</v>
      </c>
    </row>
    <row r="8502" spans="1:25" x14ac:dyDescent="0.3">
      <c r="A8502" s="1">
        <v>3663</v>
      </c>
      <c r="B8502">
        <v>1</v>
      </c>
      <c r="C8502">
        <v>1910</v>
      </c>
      <c r="D8502" t="s">
        <v>25</v>
      </c>
      <c r="E8502">
        <v>418.24</v>
      </c>
      <c r="F8502">
        <v>449.01</v>
      </c>
      <c r="G8502">
        <v>405.9</v>
      </c>
      <c r="H8502">
        <v>442.54</v>
      </c>
      <c r="I8502">
        <f t="shared" si="396"/>
        <v>911.82999999999993</v>
      </c>
      <c r="J8502">
        <v>4084815</v>
      </c>
      <c r="K8502">
        <v>441.65</v>
      </c>
      <c r="L8502">
        <v>0.5</v>
      </c>
      <c r="M8502">
        <v>1.5</v>
      </c>
      <c r="N8502">
        <v>856.80090909090916</v>
      </c>
      <c r="O8502" s="9">
        <v>56.8</v>
      </c>
      <c r="P8502" s="9">
        <v>-414.26</v>
      </c>
      <c r="Q8502">
        <v>1628.85</v>
      </c>
      <c r="R8502">
        <v>84.76</v>
      </c>
      <c r="S8502">
        <v>1493.88</v>
      </c>
      <c r="T8502">
        <v>118.57</v>
      </c>
      <c r="U8502">
        <v>1.05</v>
      </c>
      <c r="V8502">
        <v>1807694030.0999999</v>
      </c>
      <c r="W8502">
        <v>80.5</v>
      </c>
      <c r="X8502">
        <f t="shared" si="397"/>
        <v>0</v>
      </c>
      <c r="Y8502">
        <f t="shared" si="398"/>
        <v>0</v>
      </c>
    </row>
    <row r="8503" spans="1:25" x14ac:dyDescent="0.3">
      <c r="A8503" s="1">
        <v>3664</v>
      </c>
      <c r="B8503">
        <v>1</v>
      </c>
      <c r="C8503">
        <v>1910</v>
      </c>
      <c r="D8503" t="s">
        <v>22</v>
      </c>
      <c r="E8503">
        <v>429.92</v>
      </c>
      <c r="F8503">
        <v>441.54</v>
      </c>
      <c r="G8503">
        <v>420.61</v>
      </c>
      <c r="H8503">
        <v>423.56</v>
      </c>
      <c r="I8503">
        <f t="shared" si="396"/>
        <v>18.980000000000018</v>
      </c>
      <c r="J8503">
        <v>3823312</v>
      </c>
      <c r="K8503">
        <v>416.93</v>
      </c>
      <c r="L8503">
        <v>0</v>
      </c>
      <c r="M8503">
        <v>1</v>
      </c>
      <c r="N8503">
        <v>839.85454545454547</v>
      </c>
      <c r="O8503" s="9">
        <v>35.909999999999997</v>
      </c>
      <c r="P8503" s="9">
        <v>-416.29</v>
      </c>
      <c r="Q8503">
        <v>1611.9</v>
      </c>
      <c r="R8503">
        <v>67.81</v>
      </c>
      <c r="S8503">
        <v>1493.88</v>
      </c>
      <c r="T8503">
        <v>118.57</v>
      </c>
      <c r="U8503">
        <v>0.71</v>
      </c>
      <c r="V8503">
        <v>1619402030.72</v>
      </c>
      <c r="W8503">
        <v>9.2100000000000009</v>
      </c>
      <c r="X8503">
        <f t="shared" si="397"/>
        <v>0</v>
      </c>
      <c r="Y8503">
        <f t="shared" si="398"/>
        <v>0</v>
      </c>
    </row>
    <row r="8504" spans="1:25" x14ac:dyDescent="0.3">
      <c r="A8504" s="1">
        <v>3665</v>
      </c>
      <c r="B8504">
        <v>1</v>
      </c>
      <c r="C8504">
        <v>1910</v>
      </c>
      <c r="D8504" t="s">
        <v>25</v>
      </c>
      <c r="E8504">
        <v>1306.17</v>
      </c>
      <c r="F8504">
        <v>1333.63</v>
      </c>
      <c r="G8504">
        <v>1256.74</v>
      </c>
      <c r="H8504">
        <v>1283.97</v>
      </c>
      <c r="I8504">
        <f t="shared" si="396"/>
        <v>-860.41000000000008</v>
      </c>
      <c r="J8504">
        <v>4162658</v>
      </c>
      <c r="K8504">
        <v>1279.83</v>
      </c>
      <c r="L8504">
        <v>1</v>
      </c>
      <c r="M8504">
        <v>1</v>
      </c>
      <c r="N8504">
        <v>906.58181818181811</v>
      </c>
      <c r="O8504" s="9">
        <v>67.069999999999993</v>
      </c>
      <c r="P8504" s="9">
        <v>377.39</v>
      </c>
      <c r="Q8504">
        <v>1678.63</v>
      </c>
      <c r="R8504">
        <v>134.54</v>
      </c>
      <c r="S8504">
        <v>1493.88</v>
      </c>
      <c r="T8504">
        <v>118.57</v>
      </c>
      <c r="U8504">
        <v>1.1299999999999999</v>
      </c>
      <c r="V8504">
        <v>5344727992.2600002</v>
      </c>
      <c r="W8504">
        <v>43.42</v>
      </c>
      <c r="X8504">
        <f t="shared" si="397"/>
        <v>0</v>
      </c>
      <c r="Y8504">
        <f t="shared" si="398"/>
        <v>0</v>
      </c>
    </row>
    <row r="8505" spans="1:25" x14ac:dyDescent="0.3">
      <c r="A8505" s="1">
        <v>3666</v>
      </c>
      <c r="B8505">
        <v>1</v>
      </c>
      <c r="C8505">
        <v>1910</v>
      </c>
      <c r="D8505" t="s">
        <v>22</v>
      </c>
      <c r="E8505">
        <v>1079.3599999999999</v>
      </c>
      <c r="F8505">
        <v>1107.94</v>
      </c>
      <c r="G8505">
        <v>1066.83</v>
      </c>
      <c r="H8505">
        <v>1078.02</v>
      </c>
      <c r="I8505">
        <f t="shared" si="396"/>
        <v>205.95000000000005</v>
      </c>
      <c r="J8505">
        <v>9657913</v>
      </c>
      <c r="K8505">
        <v>1072.57</v>
      </c>
      <c r="L8505">
        <v>1</v>
      </c>
      <c r="M8505">
        <v>1</v>
      </c>
      <c r="N8505">
        <v>908.25363636363647</v>
      </c>
      <c r="O8505" s="9">
        <v>42.94</v>
      </c>
      <c r="P8505" s="9">
        <v>169.77</v>
      </c>
      <c r="Q8505">
        <v>1680.3</v>
      </c>
      <c r="R8505">
        <v>136.21</v>
      </c>
      <c r="S8505">
        <v>1493.88</v>
      </c>
      <c r="T8505">
        <v>118.57</v>
      </c>
      <c r="U8505">
        <v>0.88</v>
      </c>
      <c r="V8505">
        <v>10411423372.26</v>
      </c>
      <c r="W8505">
        <v>35.06</v>
      </c>
      <c r="X8505">
        <f t="shared" si="397"/>
        <v>9657913</v>
      </c>
      <c r="Y8505">
        <f t="shared" si="398"/>
        <v>0</v>
      </c>
    </row>
    <row r="8506" spans="1:25" x14ac:dyDescent="0.3">
      <c r="A8506" s="1">
        <v>3667</v>
      </c>
      <c r="B8506">
        <v>1</v>
      </c>
      <c r="C8506">
        <v>1910</v>
      </c>
      <c r="D8506" t="s">
        <v>22</v>
      </c>
      <c r="E8506">
        <v>519.23</v>
      </c>
      <c r="F8506">
        <v>523.24</v>
      </c>
      <c r="G8506">
        <v>506.74</v>
      </c>
      <c r="H8506">
        <v>516.53</v>
      </c>
      <c r="I8506">
        <f t="shared" si="396"/>
        <v>561.49</v>
      </c>
      <c r="J8506">
        <v>9895580</v>
      </c>
      <c r="K8506">
        <v>519.49</v>
      </c>
      <c r="L8506">
        <v>0</v>
      </c>
      <c r="M8506">
        <v>2</v>
      </c>
      <c r="N8506">
        <v>898.29454545454564</v>
      </c>
      <c r="O8506" s="9">
        <v>67.8</v>
      </c>
      <c r="P8506" s="9">
        <v>-381.76</v>
      </c>
      <c r="Q8506">
        <v>1670.34</v>
      </c>
      <c r="R8506">
        <v>126.25</v>
      </c>
      <c r="S8506">
        <v>1493.88</v>
      </c>
      <c r="T8506">
        <v>118.57</v>
      </c>
      <c r="U8506">
        <v>0.68</v>
      </c>
      <c r="V8506">
        <v>5111363937.3999996</v>
      </c>
      <c r="W8506">
        <v>24.19</v>
      </c>
      <c r="X8506">
        <f t="shared" si="397"/>
        <v>0</v>
      </c>
      <c r="Y8506">
        <f t="shared" si="398"/>
        <v>0</v>
      </c>
    </row>
    <row r="8507" spans="1:25" x14ac:dyDescent="0.3">
      <c r="A8507" s="1">
        <v>3668</v>
      </c>
      <c r="B8507">
        <v>1</v>
      </c>
      <c r="C8507">
        <v>1910</v>
      </c>
      <c r="D8507" t="s">
        <v>22</v>
      </c>
      <c r="E8507">
        <v>507.04</v>
      </c>
      <c r="F8507">
        <v>517.05999999999995</v>
      </c>
      <c r="G8507">
        <v>480.06</v>
      </c>
      <c r="H8507">
        <v>507.22</v>
      </c>
      <c r="I8507">
        <f t="shared" si="396"/>
        <v>9.3099999999999454</v>
      </c>
      <c r="J8507">
        <v>6535956</v>
      </c>
      <c r="K8507">
        <v>508.03</v>
      </c>
      <c r="L8507">
        <v>0.5</v>
      </c>
      <c r="M8507">
        <v>2</v>
      </c>
      <c r="N8507">
        <v>884.40545454545463</v>
      </c>
      <c r="O8507" s="9">
        <v>38.56</v>
      </c>
      <c r="P8507" s="9">
        <v>-377.19</v>
      </c>
      <c r="Q8507">
        <v>1656.45</v>
      </c>
      <c r="R8507">
        <v>112.36</v>
      </c>
      <c r="S8507">
        <v>1493.88</v>
      </c>
      <c r="T8507">
        <v>118.57</v>
      </c>
      <c r="U8507">
        <v>1.1000000000000001</v>
      </c>
      <c r="V8507">
        <v>3315167602.3200002</v>
      </c>
      <c r="W8507">
        <v>11.89</v>
      </c>
      <c r="X8507">
        <f t="shared" si="397"/>
        <v>0</v>
      </c>
      <c r="Y8507">
        <f t="shared" si="398"/>
        <v>0</v>
      </c>
    </row>
    <row r="8508" spans="1:25" x14ac:dyDescent="0.3">
      <c r="A8508" s="1">
        <v>3669</v>
      </c>
      <c r="B8508">
        <v>1</v>
      </c>
      <c r="C8508">
        <v>1910</v>
      </c>
      <c r="D8508" t="s">
        <v>23</v>
      </c>
      <c r="E8508">
        <v>1483.63</v>
      </c>
      <c r="F8508">
        <v>1491.26</v>
      </c>
      <c r="G8508">
        <v>1463.46</v>
      </c>
      <c r="H8508">
        <v>1478.7</v>
      </c>
      <c r="I8508">
        <f t="shared" si="396"/>
        <v>-971.48</v>
      </c>
      <c r="J8508">
        <v>3651028</v>
      </c>
      <c r="K8508">
        <v>1478.16</v>
      </c>
      <c r="L8508">
        <v>0</v>
      </c>
      <c r="M8508">
        <v>1</v>
      </c>
      <c r="N8508">
        <v>933.16909090909098</v>
      </c>
      <c r="O8508" s="9">
        <v>32.36</v>
      </c>
      <c r="P8508" s="9">
        <v>545.53</v>
      </c>
      <c r="Q8508">
        <v>1705.21</v>
      </c>
      <c r="R8508">
        <v>161.12</v>
      </c>
      <c r="S8508">
        <v>1493.88</v>
      </c>
      <c r="T8508">
        <v>118.57</v>
      </c>
      <c r="U8508">
        <v>1.1499999999999999</v>
      </c>
      <c r="V8508">
        <v>5398775103.6000004</v>
      </c>
      <c r="W8508">
        <v>41.64</v>
      </c>
      <c r="X8508">
        <f t="shared" si="397"/>
        <v>3651028</v>
      </c>
      <c r="Y8508">
        <f t="shared" si="398"/>
        <v>0</v>
      </c>
    </row>
    <row r="8509" spans="1:25" x14ac:dyDescent="0.3">
      <c r="A8509" s="1">
        <v>3670</v>
      </c>
      <c r="B8509">
        <v>1</v>
      </c>
      <c r="C8509">
        <v>1910</v>
      </c>
      <c r="D8509" t="s">
        <v>22</v>
      </c>
      <c r="E8509">
        <v>610.97</v>
      </c>
      <c r="F8509">
        <v>634.30999999999995</v>
      </c>
      <c r="G8509">
        <v>594.54999999999995</v>
      </c>
      <c r="H8509">
        <v>620.42999999999995</v>
      </c>
      <c r="I8509">
        <f t="shared" si="396"/>
        <v>858.2700000000001</v>
      </c>
      <c r="J8509">
        <v>9219869</v>
      </c>
      <c r="K8509">
        <v>629.38</v>
      </c>
      <c r="L8509">
        <v>0</v>
      </c>
      <c r="M8509">
        <v>1</v>
      </c>
      <c r="N8509">
        <v>817.8236363636363</v>
      </c>
      <c r="O8509" s="9">
        <v>41.54</v>
      </c>
      <c r="P8509" s="9">
        <v>-197.39</v>
      </c>
      <c r="Q8509">
        <v>1589.87</v>
      </c>
      <c r="R8509">
        <v>45.78</v>
      </c>
      <c r="S8509">
        <v>1495.16</v>
      </c>
      <c r="T8509">
        <v>118.57</v>
      </c>
      <c r="U8509">
        <v>1.06</v>
      </c>
      <c r="V8509">
        <v>5720283323.6700001</v>
      </c>
      <c r="W8509">
        <v>27.03</v>
      </c>
      <c r="X8509">
        <f t="shared" si="397"/>
        <v>0</v>
      </c>
      <c r="Y8509">
        <f t="shared" si="398"/>
        <v>0</v>
      </c>
    </row>
    <row r="8510" spans="1:25" x14ac:dyDescent="0.3">
      <c r="A8510" s="1">
        <v>3671</v>
      </c>
      <c r="B8510">
        <v>1</v>
      </c>
      <c r="C8510">
        <v>1910</v>
      </c>
      <c r="D8510" t="s">
        <v>22</v>
      </c>
      <c r="E8510">
        <v>1029.8399999999999</v>
      </c>
      <c r="F8510">
        <v>1075.29</v>
      </c>
      <c r="G8510">
        <v>986.13</v>
      </c>
      <c r="H8510">
        <v>1047.6400000000001</v>
      </c>
      <c r="I8510">
        <f t="shared" si="396"/>
        <v>-427.21000000000015</v>
      </c>
      <c r="J8510">
        <v>6777374</v>
      </c>
      <c r="K8510">
        <v>1038.27</v>
      </c>
      <c r="L8510">
        <v>0</v>
      </c>
      <c r="M8510">
        <v>1</v>
      </c>
      <c r="N8510">
        <v>883.67272727272712</v>
      </c>
      <c r="O8510" s="9">
        <v>37.58</v>
      </c>
      <c r="P8510" s="9">
        <v>163.97</v>
      </c>
      <c r="Q8510">
        <v>1655.72</v>
      </c>
      <c r="R8510">
        <v>111.63</v>
      </c>
      <c r="S8510">
        <v>1495.16</v>
      </c>
      <c r="T8510">
        <v>118.57</v>
      </c>
      <c r="U8510">
        <v>0.6</v>
      </c>
      <c r="V8510">
        <v>7100248097.3599997</v>
      </c>
      <c r="W8510">
        <v>22.57</v>
      </c>
      <c r="X8510">
        <f t="shared" si="397"/>
        <v>6777374</v>
      </c>
      <c r="Y8510">
        <f t="shared" si="398"/>
        <v>0</v>
      </c>
    </row>
    <row r="8511" spans="1:25" x14ac:dyDescent="0.3">
      <c r="A8511" s="1">
        <v>3672</v>
      </c>
      <c r="B8511">
        <v>1</v>
      </c>
      <c r="C8511">
        <v>1910</v>
      </c>
      <c r="D8511" t="s">
        <v>23</v>
      </c>
      <c r="E8511">
        <v>548.63</v>
      </c>
      <c r="F8511">
        <v>588.52</v>
      </c>
      <c r="G8511">
        <v>541.41999999999996</v>
      </c>
      <c r="H8511">
        <v>547.71</v>
      </c>
      <c r="I8511">
        <f t="shared" si="396"/>
        <v>499.93000000000006</v>
      </c>
      <c r="J8511">
        <v>6972872</v>
      </c>
      <c r="K8511">
        <v>544.05999999999995</v>
      </c>
      <c r="L8511">
        <v>1</v>
      </c>
      <c r="M8511">
        <v>1</v>
      </c>
      <c r="N8511">
        <v>924.2399999999999</v>
      </c>
      <c r="O8511" s="9">
        <v>56.59</v>
      </c>
      <c r="P8511" s="9">
        <v>-376.53</v>
      </c>
      <c r="Q8511">
        <v>1696.29</v>
      </c>
      <c r="R8511">
        <v>152.19</v>
      </c>
      <c r="S8511">
        <v>1495.16</v>
      </c>
      <c r="T8511">
        <v>118.57</v>
      </c>
      <c r="U8511">
        <v>1.02</v>
      </c>
      <c r="V8511">
        <v>3819111723.1199999</v>
      </c>
      <c r="W8511">
        <v>347.29</v>
      </c>
      <c r="X8511">
        <f t="shared" si="397"/>
        <v>0</v>
      </c>
      <c r="Y8511">
        <f t="shared" si="398"/>
        <v>0</v>
      </c>
    </row>
    <row r="8512" spans="1:25" x14ac:dyDescent="0.3">
      <c r="A8512" s="1">
        <v>3673</v>
      </c>
      <c r="B8512">
        <v>1</v>
      </c>
      <c r="C8512">
        <v>1910</v>
      </c>
      <c r="D8512" t="s">
        <v>26</v>
      </c>
      <c r="E8512">
        <v>1470.65</v>
      </c>
      <c r="F8512">
        <v>1487.34</v>
      </c>
      <c r="G8512">
        <v>1443.43</v>
      </c>
      <c r="H8512">
        <v>1478.49</v>
      </c>
      <c r="I8512">
        <f t="shared" si="396"/>
        <v>-930.78</v>
      </c>
      <c r="J8512">
        <v>4804566</v>
      </c>
      <c r="K8512">
        <v>1480.88</v>
      </c>
      <c r="L8512">
        <v>0</v>
      </c>
      <c r="M8512">
        <v>1.5</v>
      </c>
      <c r="N8512">
        <v>915.62727272727273</v>
      </c>
      <c r="O8512" s="9">
        <v>45.64</v>
      </c>
      <c r="P8512" s="9">
        <v>562.86</v>
      </c>
      <c r="Q8512">
        <v>1687.67</v>
      </c>
      <c r="R8512">
        <v>143.58000000000001</v>
      </c>
      <c r="S8512">
        <v>1495.16</v>
      </c>
      <c r="T8512">
        <v>118.57</v>
      </c>
      <c r="U8512">
        <v>0.77</v>
      </c>
      <c r="V8512">
        <v>7103502785.3400002</v>
      </c>
      <c r="W8512">
        <v>205.03</v>
      </c>
      <c r="X8512">
        <f t="shared" si="397"/>
        <v>0</v>
      </c>
      <c r="Y8512">
        <f t="shared" si="398"/>
        <v>0</v>
      </c>
    </row>
    <row r="8513" spans="1:25" x14ac:dyDescent="0.3">
      <c r="A8513" s="1">
        <v>3674</v>
      </c>
      <c r="B8513">
        <v>1</v>
      </c>
      <c r="C8513">
        <v>1910</v>
      </c>
      <c r="D8513" t="s">
        <v>25</v>
      </c>
      <c r="E8513">
        <v>241.1</v>
      </c>
      <c r="F8513">
        <v>259.64</v>
      </c>
      <c r="G8513">
        <v>230.47</v>
      </c>
      <c r="H8513">
        <v>256.13</v>
      </c>
      <c r="I8513">
        <f t="shared" si="396"/>
        <v>1222.3600000000001</v>
      </c>
      <c r="J8513">
        <v>9818767</v>
      </c>
      <c r="K8513">
        <v>251.68</v>
      </c>
      <c r="L8513">
        <v>0</v>
      </c>
      <c r="M8513">
        <v>1.5</v>
      </c>
      <c r="N8513">
        <v>906.59363636363628</v>
      </c>
      <c r="O8513" s="9">
        <v>51.65</v>
      </c>
      <c r="P8513" s="9">
        <v>-650.46</v>
      </c>
      <c r="Q8513">
        <v>1678.64</v>
      </c>
      <c r="R8513">
        <v>134.55000000000001</v>
      </c>
      <c r="S8513">
        <v>1495.16</v>
      </c>
      <c r="T8513">
        <v>118.57</v>
      </c>
      <c r="U8513">
        <v>1.03</v>
      </c>
      <c r="V8513">
        <v>2514880791.71</v>
      </c>
      <c r="W8513">
        <v>15.17</v>
      </c>
      <c r="X8513">
        <f t="shared" si="397"/>
        <v>0</v>
      </c>
      <c r="Y8513">
        <f t="shared" si="398"/>
        <v>0</v>
      </c>
    </row>
    <row r="8514" spans="1:25" x14ac:dyDescent="0.3">
      <c r="A8514" s="1">
        <v>3675</v>
      </c>
      <c r="B8514">
        <v>1</v>
      </c>
      <c r="C8514">
        <v>1910</v>
      </c>
      <c r="D8514" t="s">
        <v>23</v>
      </c>
      <c r="E8514">
        <v>1155.3699999999999</v>
      </c>
      <c r="F8514">
        <v>1170.28</v>
      </c>
      <c r="G8514">
        <v>1114.44</v>
      </c>
      <c r="H8514">
        <v>1157.56</v>
      </c>
      <c r="I8514">
        <f t="shared" ref="I8514:I8577" si="399">IFERROR(H8513-H8514,"-")</f>
        <v>-901.43</v>
      </c>
      <c r="J8514">
        <v>7001470</v>
      </c>
      <c r="K8514">
        <v>1151.56</v>
      </c>
      <c r="L8514">
        <v>0</v>
      </c>
      <c r="M8514">
        <v>1</v>
      </c>
      <c r="N8514">
        <v>1011.228181818182</v>
      </c>
      <c r="O8514" s="9">
        <v>57.17</v>
      </c>
      <c r="P8514" s="9">
        <v>146.33000000000001</v>
      </c>
      <c r="Q8514">
        <v>1783.27</v>
      </c>
      <c r="R8514">
        <v>239.18</v>
      </c>
      <c r="S8514">
        <v>1495.16</v>
      </c>
      <c r="T8514">
        <v>118.57</v>
      </c>
      <c r="U8514">
        <v>0.67</v>
      </c>
      <c r="V8514">
        <v>8104621613.1999998</v>
      </c>
      <c r="W8514">
        <v>79.069999999999993</v>
      </c>
      <c r="X8514">
        <f t="shared" ref="X8514:X8577" si="400">IF(AND($O8514 &lt;45, $P8514 &gt; 1), $J8514, 0)</f>
        <v>0</v>
      </c>
      <c r="Y8514">
        <f t="shared" ref="Y8514:Y8577" si="401">IF(AND($O8514 &gt;68, $P8514 &lt; 1), $J8514, 0)</f>
        <v>0</v>
      </c>
    </row>
    <row r="8515" spans="1:25" x14ac:dyDescent="0.3">
      <c r="A8515" s="1">
        <v>3676</v>
      </c>
      <c r="B8515">
        <v>1</v>
      </c>
      <c r="C8515">
        <v>1910</v>
      </c>
      <c r="D8515" t="s">
        <v>26</v>
      </c>
      <c r="E8515">
        <v>1313.12</v>
      </c>
      <c r="F8515">
        <v>1336.95</v>
      </c>
      <c r="G8515">
        <v>1270.44</v>
      </c>
      <c r="H8515">
        <v>1302.3599999999999</v>
      </c>
      <c r="I8515">
        <f t="shared" si="399"/>
        <v>-144.79999999999995</v>
      </c>
      <c r="J8515">
        <v>9182929</v>
      </c>
      <c r="K8515">
        <v>1300.3900000000001</v>
      </c>
      <c r="L8515">
        <v>0</v>
      </c>
      <c r="M8515">
        <v>1</v>
      </c>
      <c r="N8515">
        <v>970.26545454545453</v>
      </c>
      <c r="O8515" s="9">
        <v>66.849999999999994</v>
      </c>
      <c r="P8515" s="9">
        <v>332.09</v>
      </c>
      <c r="Q8515">
        <v>1742.31</v>
      </c>
      <c r="R8515">
        <v>198.22</v>
      </c>
      <c r="S8515">
        <v>1495.16</v>
      </c>
      <c r="T8515">
        <v>118.57</v>
      </c>
      <c r="U8515">
        <v>1.17</v>
      </c>
      <c r="V8515">
        <v>11959479412.440001</v>
      </c>
      <c r="W8515">
        <v>29.45</v>
      </c>
      <c r="X8515">
        <f t="shared" si="400"/>
        <v>0</v>
      </c>
      <c r="Y8515">
        <f t="shared" si="401"/>
        <v>0</v>
      </c>
    </row>
    <row r="8516" spans="1:25" x14ac:dyDescent="0.3">
      <c r="A8516" s="1">
        <v>3677</v>
      </c>
      <c r="B8516">
        <v>1</v>
      </c>
      <c r="C8516">
        <v>1910</v>
      </c>
      <c r="D8516" t="s">
        <v>26</v>
      </c>
      <c r="E8516">
        <v>992.19</v>
      </c>
      <c r="F8516">
        <v>1013.79</v>
      </c>
      <c r="G8516">
        <v>958.11</v>
      </c>
      <c r="H8516">
        <v>968.47</v>
      </c>
      <c r="I8516">
        <f t="shared" si="399"/>
        <v>333.88999999999987</v>
      </c>
      <c r="J8516">
        <v>2919758</v>
      </c>
      <c r="K8516">
        <v>965.78</v>
      </c>
      <c r="L8516">
        <v>0</v>
      </c>
      <c r="M8516">
        <v>1</v>
      </c>
      <c r="N8516">
        <v>928.28909090909076</v>
      </c>
      <c r="O8516" s="9">
        <v>31.24</v>
      </c>
      <c r="P8516" s="9">
        <v>40.18</v>
      </c>
      <c r="Q8516">
        <v>1700.33</v>
      </c>
      <c r="R8516">
        <v>156.24</v>
      </c>
      <c r="S8516">
        <v>1495.16</v>
      </c>
      <c r="T8516">
        <v>118.57</v>
      </c>
      <c r="U8516">
        <v>0.51</v>
      </c>
      <c r="V8516">
        <v>2827698030.2600002</v>
      </c>
      <c r="W8516">
        <v>31.55</v>
      </c>
      <c r="X8516">
        <f t="shared" si="400"/>
        <v>2919758</v>
      </c>
      <c r="Y8516">
        <f t="shared" si="401"/>
        <v>0</v>
      </c>
    </row>
    <row r="8517" spans="1:25" x14ac:dyDescent="0.3">
      <c r="A8517" s="1">
        <v>3678</v>
      </c>
      <c r="B8517">
        <v>1</v>
      </c>
      <c r="C8517">
        <v>1910</v>
      </c>
      <c r="D8517" t="s">
        <v>22</v>
      </c>
      <c r="E8517">
        <v>355.01</v>
      </c>
      <c r="F8517">
        <v>373.19</v>
      </c>
      <c r="G8517">
        <v>331.9</v>
      </c>
      <c r="H8517">
        <v>363.75</v>
      </c>
      <c r="I8517">
        <f t="shared" si="399"/>
        <v>604.72</v>
      </c>
      <c r="J8517">
        <v>8227668</v>
      </c>
      <c r="K8517">
        <v>358.28</v>
      </c>
      <c r="L8517">
        <v>0.5</v>
      </c>
      <c r="M8517">
        <v>1.5</v>
      </c>
      <c r="N8517">
        <v>957.80545454545461</v>
      </c>
      <c r="O8517" s="9">
        <v>56.04</v>
      </c>
      <c r="P8517" s="9">
        <v>-594.05999999999995</v>
      </c>
      <c r="Q8517">
        <v>1729.85</v>
      </c>
      <c r="R8517">
        <v>185.76</v>
      </c>
      <c r="S8517">
        <v>1495.16</v>
      </c>
      <c r="T8517">
        <v>118.57</v>
      </c>
      <c r="U8517">
        <v>0.88</v>
      </c>
      <c r="V8517">
        <v>2992814235</v>
      </c>
      <c r="W8517">
        <v>35.49</v>
      </c>
      <c r="X8517">
        <f t="shared" si="400"/>
        <v>0</v>
      </c>
      <c r="Y8517">
        <f t="shared" si="401"/>
        <v>0</v>
      </c>
    </row>
    <row r="8518" spans="1:25" x14ac:dyDescent="0.3">
      <c r="A8518" s="1">
        <v>3679</v>
      </c>
      <c r="B8518">
        <v>1</v>
      </c>
      <c r="C8518">
        <v>1910</v>
      </c>
      <c r="D8518" t="s">
        <v>23</v>
      </c>
      <c r="E8518">
        <v>1010.89</v>
      </c>
      <c r="F8518">
        <v>1044.8499999999999</v>
      </c>
      <c r="G8518">
        <v>963.84</v>
      </c>
      <c r="H8518">
        <v>1043.6199999999999</v>
      </c>
      <c r="I8518">
        <f t="shared" si="399"/>
        <v>-679.86999999999989</v>
      </c>
      <c r="J8518">
        <v>2741958</v>
      </c>
      <c r="K8518">
        <v>1042.32</v>
      </c>
      <c r="L8518">
        <v>0</v>
      </c>
      <c r="M8518">
        <v>1</v>
      </c>
      <c r="N8518">
        <v>996.86090909090922</v>
      </c>
      <c r="O8518" s="9">
        <v>57.19</v>
      </c>
      <c r="P8518" s="9">
        <v>46.76</v>
      </c>
      <c r="Q8518">
        <v>1768.91</v>
      </c>
      <c r="R8518">
        <v>224.82</v>
      </c>
      <c r="S8518">
        <v>1495.16</v>
      </c>
      <c r="T8518">
        <v>118.57</v>
      </c>
      <c r="U8518">
        <v>1.41</v>
      </c>
      <c r="V8518">
        <v>2861562207.96</v>
      </c>
      <c r="W8518">
        <v>22.82</v>
      </c>
      <c r="X8518">
        <f t="shared" si="400"/>
        <v>0</v>
      </c>
      <c r="Y8518">
        <f t="shared" si="401"/>
        <v>0</v>
      </c>
    </row>
    <row r="8519" spans="1:25" x14ac:dyDescent="0.3">
      <c r="A8519" s="1">
        <v>3680</v>
      </c>
      <c r="B8519">
        <v>1</v>
      </c>
      <c r="C8519">
        <v>1910</v>
      </c>
      <c r="D8519" t="s">
        <v>22</v>
      </c>
      <c r="E8519">
        <v>251.46</v>
      </c>
      <c r="F8519">
        <v>271.16000000000003</v>
      </c>
      <c r="G8519">
        <v>204.86</v>
      </c>
      <c r="H8519">
        <v>209.9</v>
      </c>
      <c r="I8519">
        <f t="shared" si="399"/>
        <v>833.71999999999991</v>
      </c>
      <c r="J8519">
        <v>9833951</v>
      </c>
      <c r="K8519">
        <v>219.82</v>
      </c>
      <c r="L8519">
        <v>1</v>
      </c>
      <c r="M8519">
        <v>1.5</v>
      </c>
      <c r="N8519">
        <v>929.41545454545474</v>
      </c>
      <c r="O8519" s="9">
        <v>67.260000000000005</v>
      </c>
      <c r="P8519" s="9">
        <v>-719.52</v>
      </c>
      <c r="Q8519">
        <v>1701.46</v>
      </c>
      <c r="R8519">
        <v>157.37</v>
      </c>
      <c r="S8519">
        <v>1495.16</v>
      </c>
      <c r="T8519">
        <v>118.57</v>
      </c>
      <c r="U8519">
        <v>0.75</v>
      </c>
      <c r="V8519">
        <v>2064146314.9000001</v>
      </c>
      <c r="W8519">
        <v>14.91</v>
      </c>
      <c r="X8519">
        <f t="shared" si="400"/>
        <v>0</v>
      </c>
      <c r="Y8519">
        <f t="shared" si="401"/>
        <v>0</v>
      </c>
    </row>
    <row r="8520" spans="1:25" x14ac:dyDescent="0.3">
      <c r="A8520" s="1">
        <v>3681</v>
      </c>
      <c r="B8520">
        <v>1</v>
      </c>
      <c r="C8520">
        <v>1910</v>
      </c>
      <c r="D8520" t="s">
        <v>24</v>
      </c>
      <c r="E8520">
        <v>1345.56</v>
      </c>
      <c r="F8520">
        <v>1348.16</v>
      </c>
      <c r="G8520">
        <v>1342.56</v>
      </c>
      <c r="H8520">
        <v>1344.77</v>
      </c>
      <c r="I8520">
        <f t="shared" si="399"/>
        <v>-1134.8699999999999</v>
      </c>
      <c r="J8520">
        <v>5932034</v>
      </c>
      <c r="K8520">
        <v>1335.21</v>
      </c>
      <c r="L8520">
        <v>0.5</v>
      </c>
      <c r="M8520">
        <v>1</v>
      </c>
      <c r="N8520">
        <v>941.94909090909096</v>
      </c>
      <c r="O8520" s="9">
        <v>31.98</v>
      </c>
      <c r="P8520" s="9">
        <v>402.82</v>
      </c>
      <c r="Q8520">
        <v>1713.99</v>
      </c>
      <c r="R8520">
        <v>169.9</v>
      </c>
      <c r="S8520">
        <v>1495.16</v>
      </c>
      <c r="T8520">
        <v>118.57</v>
      </c>
      <c r="U8520">
        <v>1.21</v>
      </c>
      <c r="V8520">
        <v>7977221362.1800003</v>
      </c>
      <c r="W8520">
        <v>53.62</v>
      </c>
      <c r="X8520">
        <f t="shared" si="400"/>
        <v>5932034</v>
      </c>
      <c r="Y8520">
        <f t="shared" si="401"/>
        <v>0</v>
      </c>
    </row>
    <row r="8521" spans="1:25" x14ac:dyDescent="0.3">
      <c r="A8521" s="1">
        <v>3682</v>
      </c>
      <c r="B8521">
        <v>1</v>
      </c>
      <c r="C8521">
        <v>1910</v>
      </c>
      <c r="D8521" t="s">
        <v>25</v>
      </c>
      <c r="E8521">
        <v>1482.32</v>
      </c>
      <c r="F8521">
        <v>1500.23</v>
      </c>
      <c r="G8521">
        <v>1473.29</v>
      </c>
      <c r="H8521">
        <v>1493.88</v>
      </c>
      <c r="I8521">
        <f t="shared" si="399"/>
        <v>-149.11000000000013</v>
      </c>
      <c r="J8521">
        <v>6123114</v>
      </c>
      <c r="K8521">
        <v>1485.37</v>
      </c>
      <c r="L8521">
        <v>1</v>
      </c>
      <c r="M8521">
        <v>1</v>
      </c>
      <c r="N8521">
        <v>910.62272727272716</v>
      </c>
      <c r="O8521" s="9">
        <v>45.52</v>
      </c>
      <c r="P8521" s="9">
        <v>583.26</v>
      </c>
      <c r="Q8521">
        <v>1682.67</v>
      </c>
      <c r="R8521">
        <v>138.58000000000001</v>
      </c>
      <c r="S8521">
        <v>1495.16</v>
      </c>
      <c r="T8521">
        <v>118.57</v>
      </c>
      <c r="U8521">
        <v>1.05</v>
      </c>
      <c r="V8521">
        <v>9147197542.3199997</v>
      </c>
      <c r="W8521">
        <v>113.85</v>
      </c>
      <c r="X8521">
        <f t="shared" si="400"/>
        <v>0</v>
      </c>
      <c r="Y8521">
        <f t="shared" si="401"/>
        <v>0</v>
      </c>
    </row>
    <row r="8522" spans="1:25" x14ac:dyDescent="0.3">
      <c r="A8522" s="1">
        <v>3683</v>
      </c>
      <c r="B8522">
        <v>1</v>
      </c>
      <c r="C8522">
        <v>1910</v>
      </c>
      <c r="D8522" t="s">
        <v>25</v>
      </c>
      <c r="E8522">
        <v>433.68</v>
      </c>
      <c r="F8522">
        <v>459.16</v>
      </c>
      <c r="G8522">
        <v>423.17</v>
      </c>
      <c r="H8522">
        <v>452.97</v>
      </c>
      <c r="I8522">
        <f t="shared" si="399"/>
        <v>1040.9100000000001</v>
      </c>
      <c r="J8522">
        <v>8328528</v>
      </c>
      <c r="K8522">
        <v>455.38</v>
      </c>
      <c r="L8522">
        <v>0.5</v>
      </c>
      <c r="M8522">
        <v>2</v>
      </c>
      <c r="N8522">
        <v>790.02090909090907</v>
      </c>
      <c r="O8522" s="9">
        <v>55</v>
      </c>
      <c r="P8522" s="9">
        <v>-337.05</v>
      </c>
      <c r="Q8522">
        <v>1562.07</v>
      </c>
      <c r="R8522">
        <v>17.98</v>
      </c>
      <c r="S8522">
        <v>1495.16</v>
      </c>
      <c r="T8522">
        <v>118.57</v>
      </c>
      <c r="U8522">
        <v>1.1299999999999999</v>
      </c>
      <c r="V8522">
        <v>3772573328.1599998</v>
      </c>
      <c r="W8522">
        <v>13.93</v>
      </c>
      <c r="X8522">
        <f t="shared" si="400"/>
        <v>0</v>
      </c>
      <c r="Y8522">
        <f t="shared" si="401"/>
        <v>0</v>
      </c>
    </row>
    <row r="8523" spans="1:25" x14ac:dyDescent="0.3">
      <c r="A8523" s="1">
        <v>3684</v>
      </c>
      <c r="B8523">
        <v>1</v>
      </c>
      <c r="C8523">
        <v>1910</v>
      </c>
      <c r="D8523" t="s">
        <v>22</v>
      </c>
      <c r="E8523">
        <v>1389.52</v>
      </c>
      <c r="F8523">
        <v>1439.04</v>
      </c>
      <c r="G8523">
        <v>1353.45</v>
      </c>
      <c r="H8523">
        <v>1379.12</v>
      </c>
      <c r="I8523">
        <f t="shared" si="399"/>
        <v>-926.14999999999986</v>
      </c>
      <c r="J8523">
        <v>1673358</v>
      </c>
      <c r="K8523">
        <v>1373.12</v>
      </c>
      <c r="L8523">
        <v>0.5</v>
      </c>
      <c r="M8523">
        <v>1</v>
      </c>
      <c r="N8523">
        <v>797.15272727272725</v>
      </c>
      <c r="O8523" s="9">
        <v>66.319999999999993</v>
      </c>
      <c r="P8523" s="9">
        <v>581.97</v>
      </c>
      <c r="Q8523">
        <v>1569.2</v>
      </c>
      <c r="R8523">
        <v>25.11</v>
      </c>
      <c r="S8523">
        <v>1495.16</v>
      </c>
      <c r="T8523">
        <v>118.57</v>
      </c>
      <c r="U8523">
        <v>0.71</v>
      </c>
      <c r="V8523">
        <v>2307761484.96</v>
      </c>
      <c r="W8523">
        <v>179.34</v>
      </c>
      <c r="X8523">
        <f t="shared" si="400"/>
        <v>0</v>
      </c>
      <c r="Y8523">
        <f t="shared" si="401"/>
        <v>0</v>
      </c>
    </row>
    <row r="8524" spans="1:25" x14ac:dyDescent="0.3">
      <c r="A8524" s="1">
        <v>3685</v>
      </c>
      <c r="B8524">
        <v>2</v>
      </c>
      <c r="C8524">
        <v>1910</v>
      </c>
      <c r="D8524" t="s">
        <v>24</v>
      </c>
      <c r="E8524">
        <v>1436.53</v>
      </c>
      <c r="F8524">
        <v>1480.18</v>
      </c>
      <c r="G8524">
        <v>1386.75</v>
      </c>
      <c r="H8524">
        <v>1407.11</v>
      </c>
      <c r="I8524">
        <f t="shared" si="399"/>
        <v>-27.990000000000009</v>
      </c>
      <c r="J8524">
        <v>3056608</v>
      </c>
      <c r="K8524">
        <v>1415.45</v>
      </c>
      <c r="L8524">
        <v>0</v>
      </c>
      <c r="M8524">
        <v>1</v>
      </c>
      <c r="N8524">
        <v>807.35</v>
      </c>
      <c r="O8524" s="9">
        <v>55.3</v>
      </c>
      <c r="P8524" s="9">
        <v>599.76</v>
      </c>
      <c r="Q8524">
        <v>1579.4</v>
      </c>
      <c r="R8524">
        <v>35.299999999999997</v>
      </c>
      <c r="S8524">
        <v>1495.16</v>
      </c>
      <c r="T8524">
        <v>118.57</v>
      </c>
      <c r="U8524">
        <v>1.08</v>
      </c>
      <c r="V8524">
        <v>4300983682.8800001</v>
      </c>
      <c r="W8524">
        <v>31.18</v>
      </c>
      <c r="X8524">
        <f t="shared" si="400"/>
        <v>0</v>
      </c>
      <c r="Y8524">
        <f t="shared" si="401"/>
        <v>0</v>
      </c>
    </row>
    <row r="8525" spans="1:25" x14ac:dyDescent="0.3">
      <c r="A8525" s="1">
        <v>3686</v>
      </c>
      <c r="B8525">
        <v>2</v>
      </c>
      <c r="C8525">
        <v>1910</v>
      </c>
      <c r="D8525" t="s">
        <v>25</v>
      </c>
      <c r="E8525">
        <v>693.71</v>
      </c>
      <c r="F8525">
        <v>736.02</v>
      </c>
      <c r="G8525">
        <v>664.8</v>
      </c>
      <c r="H8525">
        <v>706.97</v>
      </c>
      <c r="I8525">
        <f t="shared" si="399"/>
        <v>700.13999999999987</v>
      </c>
      <c r="J8525">
        <v>4376098</v>
      </c>
      <c r="K8525">
        <v>705.42</v>
      </c>
      <c r="L8525">
        <v>0.5</v>
      </c>
      <c r="M8525">
        <v>1</v>
      </c>
      <c r="N8525">
        <v>737.65</v>
      </c>
      <c r="O8525" s="9">
        <v>62.61</v>
      </c>
      <c r="P8525" s="9">
        <v>-30.68</v>
      </c>
      <c r="Q8525">
        <v>1509.7</v>
      </c>
      <c r="R8525">
        <v>-34.4</v>
      </c>
      <c r="S8525">
        <v>1495.16</v>
      </c>
      <c r="T8525">
        <v>118.57</v>
      </c>
      <c r="U8525">
        <v>0.81</v>
      </c>
      <c r="V8525">
        <v>3093770003.0599999</v>
      </c>
      <c r="W8525">
        <v>22.48</v>
      </c>
      <c r="X8525">
        <f t="shared" si="400"/>
        <v>0</v>
      </c>
      <c r="Y8525">
        <f t="shared" si="401"/>
        <v>0</v>
      </c>
    </row>
    <row r="8526" spans="1:25" x14ac:dyDescent="0.3">
      <c r="A8526" s="1">
        <v>3687</v>
      </c>
      <c r="B8526">
        <v>2</v>
      </c>
      <c r="C8526">
        <v>1910</v>
      </c>
      <c r="D8526" t="s">
        <v>23</v>
      </c>
      <c r="E8526">
        <v>818.11</v>
      </c>
      <c r="F8526">
        <v>848.66</v>
      </c>
      <c r="G8526">
        <v>809.93</v>
      </c>
      <c r="H8526">
        <v>840.62</v>
      </c>
      <c r="I8526">
        <f t="shared" si="399"/>
        <v>-133.64999999999998</v>
      </c>
      <c r="J8526">
        <v>4299834</v>
      </c>
      <c r="K8526">
        <v>836.36</v>
      </c>
      <c r="L8526">
        <v>0</v>
      </c>
      <c r="M8526">
        <v>2</v>
      </c>
      <c r="N8526">
        <v>690.84363636363639</v>
      </c>
      <c r="O8526" s="9">
        <v>68.33</v>
      </c>
      <c r="P8526" s="9">
        <v>149.78</v>
      </c>
      <c r="Q8526">
        <v>1462.89</v>
      </c>
      <c r="R8526">
        <v>-81.2</v>
      </c>
      <c r="S8526">
        <v>1495.16</v>
      </c>
      <c r="T8526">
        <v>118.57</v>
      </c>
      <c r="U8526">
        <v>0.89</v>
      </c>
      <c r="V8526">
        <v>3614526457.0799999</v>
      </c>
      <c r="W8526">
        <v>21.88</v>
      </c>
      <c r="X8526">
        <f t="shared" si="400"/>
        <v>0</v>
      </c>
      <c r="Y8526">
        <f t="shared" si="401"/>
        <v>0</v>
      </c>
    </row>
    <row r="8527" spans="1:25" x14ac:dyDescent="0.3">
      <c r="A8527" s="1">
        <v>3688</v>
      </c>
      <c r="B8527">
        <v>2</v>
      </c>
      <c r="C8527">
        <v>1910</v>
      </c>
      <c r="D8527" t="s">
        <v>26</v>
      </c>
      <c r="E8527">
        <v>1293.73</v>
      </c>
      <c r="F8527">
        <v>1310.27</v>
      </c>
      <c r="G8527">
        <v>1249.68</v>
      </c>
      <c r="H8527">
        <v>1293.1500000000001</v>
      </c>
      <c r="I8527">
        <f t="shared" si="399"/>
        <v>-452.53000000000009</v>
      </c>
      <c r="J8527">
        <v>6198210</v>
      </c>
      <c r="K8527">
        <v>1299.54</v>
      </c>
      <c r="L8527">
        <v>0</v>
      </c>
      <c r="M8527">
        <v>1</v>
      </c>
      <c r="N8527">
        <v>726.75272727272716</v>
      </c>
      <c r="O8527" s="9">
        <v>40.590000000000003</v>
      </c>
      <c r="P8527" s="9">
        <v>566.4</v>
      </c>
      <c r="Q8527">
        <v>1498.8</v>
      </c>
      <c r="R8527">
        <v>-45.29</v>
      </c>
      <c r="S8527">
        <v>1495.16</v>
      </c>
      <c r="T8527">
        <v>118.57</v>
      </c>
      <c r="U8527">
        <v>1.43</v>
      </c>
      <c r="V8527">
        <v>8015215261.5</v>
      </c>
      <c r="W8527">
        <v>31.59</v>
      </c>
      <c r="X8527">
        <f t="shared" si="400"/>
        <v>6198210</v>
      </c>
      <c r="Y8527">
        <f t="shared" si="401"/>
        <v>0</v>
      </c>
    </row>
    <row r="8528" spans="1:25" x14ac:dyDescent="0.3">
      <c r="A8528" s="1">
        <v>3689</v>
      </c>
      <c r="B8528">
        <v>2</v>
      </c>
      <c r="C8528">
        <v>1910</v>
      </c>
      <c r="D8528" t="s">
        <v>22</v>
      </c>
      <c r="E8528">
        <v>796.78</v>
      </c>
      <c r="F8528">
        <v>838.97</v>
      </c>
      <c r="G8528">
        <v>781.85</v>
      </c>
      <c r="H8528">
        <v>793.36</v>
      </c>
      <c r="I8528">
        <f t="shared" si="399"/>
        <v>499.79000000000008</v>
      </c>
      <c r="J8528">
        <v>6882324</v>
      </c>
      <c r="K8528">
        <v>795.53</v>
      </c>
      <c r="L8528">
        <v>1</v>
      </c>
      <c r="M8528">
        <v>1.5</v>
      </c>
      <c r="N8528">
        <v>677.26818181818192</v>
      </c>
      <c r="O8528" s="9">
        <v>47.74</v>
      </c>
      <c r="P8528" s="9">
        <v>116.09</v>
      </c>
      <c r="Q8528">
        <v>1449.31</v>
      </c>
      <c r="R8528">
        <v>-94.78</v>
      </c>
      <c r="S8528">
        <v>1495.16</v>
      </c>
      <c r="T8528">
        <v>118.57</v>
      </c>
      <c r="U8528">
        <v>1.2</v>
      </c>
      <c r="V8528">
        <v>5460160568.6400003</v>
      </c>
      <c r="W8528">
        <v>29.63</v>
      </c>
      <c r="X8528">
        <f t="shared" si="400"/>
        <v>0</v>
      </c>
      <c r="Y8528">
        <f t="shared" si="401"/>
        <v>0</v>
      </c>
    </row>
    <row r="8529" spans="1:25" x14ac:dyDescent="0.3">
      <c r="A8529" s="1">
        <v>3690</v>
      </c>
      <c r="B8529">
        <v>2</v>
      </c>
      <c r="C8529">
        <v>1910</v>
      </c>
      <c r="D8529" t="s">
        <v>26</v>
      </c>
      <c r="E8529">
        <v>306.64</v>
      </c>
      <c r="F8529">
        <v>320.8</v>
      </c>
      <c r="G8529">
        <v>299.68</v>
      </c>
      <c r="H8529">
        <v>301.72000000000003</v>
      </c>
      <c r="I8529">
        <f t="shared" si="399"/>
        <v>491.64</v>
      </c>
      <c r="J8529">
        <v>5309161</v>
      </c>
      <c r="K8529">
        <v>305.25</v>
      </c>
      <c r="L8529">
        <v>0</v>
      </c>
      <c r="M8529">
        <v>1</v>
      </c>
      <c r="N8529">
        <v>647.31909090909096</v>
      </c>
      <c r="O8529" s="9">
        <v>69.63</v>
      </c>
      <c r="P8529" s="9">
        <v>-345.6</v>
      </c>
      <c r="Q8529">
        <v>1419.36</v>
      </c>
      <c r="R8529">
        <v>-124.73</v>
      </c>
      <c r="S8529">
        <v>1495.16</v>
      </c>
      <c r="T8529">
        <v>118.57</v>
      </c>
      <c r="U8529">
        <v>0.57999999999999996</v>
      </c>
      <c r="V8529">
        <v>1601880056.9200001</v>
      </c>
      <c r="W8529">
        <v>7.23</v>
      </c>
      <c r="X8529">
        <f t="shared" si="400"/>
        <v>0</v>
      </c>
      <c r="Y8529">
        <f t="shared" si="401"/>
        <v>5309161</v>
      </c>
    </row>
    <row r="8530" spans="1:25" x14ac:dyDescent="0.3">
      <c r="A8530" s="1">
        <v>3691</v>
      </c>
      <c r="B8530">
        <v>2</v>
      </c>
      <c r="C8530">
        <v>1910</v>
      </c>
      <c r="D8530" t="s">
        <v>25</v>
      </c>
      <c r="E8530">
        <v>332.77</v>
      </c>
      <c r="F8530">
        <v>359.56</v>
      </c>
      <c r="G8530">
        <v>318.25</v>
      </c>
      <c r="H8530">
        <v>347.77</v>
      </c>
      <c r="I8530">
        <f t="shared" si="399"/>
        <v>-46.049999999999955</v>
      </c>
      <c r="J8530">
        <v>5555765</v>
      </c>
      <c r="K8530">
        <v>340.83</v>
      </c>
      <c r="L8530">
        <v>0</v>
      </c>
      <c r="M8530">
        <v>1.5</v>
      </c>
      <c r="N8530">
        <v>703.95636363636368</v>
      </c>
      <c r="O8530" s="9">
        <v>37.909999999999997</v>
      </c>
      <c r="P8530" s="9">
        <v>-356.19</v>
      </c>
      <c r="Q8530">
        <v>1476</v>
      </c>
      <c r="R8530">
        <v>-68.09</v>
      </c>
      <c r="S8530">
        <v>1495.16</v>
      </c>
      <c r="T8530">
        <v>118.57</v>
      </c>
      <c r="U8530">
        <v>1.19</v>
      </c>
      <c r="V8530">
        <v>1932128394.05</v>
      </c>
      <c r="W8530">
        <v>15.71</v>
      </c>
      <c r="X8530">
        <f t="shared" si="400"/>
        <v>0</v>
      </c>
      <c r="Y8530">
        <f t="shared" si="401"/>
        <v>0</v>
      </c>
    </row>
    <row r="8531" spans="1:25" x14ac:dyDescent="0.3">
      <c r="A8531" s="1">
        <v>3692</v>
      </c>
      <c r="B8531">
        <v>2</v>
      </c>
      <c r="C8531">
        <v>1910</v>
      </c>
      <c r="D8531" t="s">
        <v>24</v>
      </c>
      <c r="E8531">
        <v>1018</v>
      </c>
      <c r="F8531">
        <v>1047.4100000000001</v>
      </c>
      <c r="G8531">
        <v>978.78</v>
      </c>
      <c r="H8531">
        <v>1000.18</v>
      </c>
      <c r="I8531">
        <f t="shared" si="399"/>
        <v>-652.41</v>
      </c>
      <c r="J8531">
        <v>2590766</v>
      </c>
      <c r="K8531">
        <v>1002.37</v>
      </c>
      <c r="L8531">
        <v>0.5</v>
      </c>
      <c r="M8531">
        <v>1</v>
      </c>
      <c r="N8531">
        <v>763.31363636363642</v>
      </c>
      <c r="O8531" s="9">
        <v>40.71</v>
      </c>
      <c r="P8531" s="9">
        <v>236.87</v>
      </c>
      <c r="Q8531">
        <v>1535.36</v>
      </c>
      <c r="R8531">
        <v>-8.73</v>
      </c>
      <c r="S8531">
        <v>1495.16</v>
      </c>
      <c r="T8531">
        <v>118.57</v>
      </c>
      <c r="U8531">
        <v>0.6</v>
      </c>
      <c r="V8531">
        <v>2591232337.8800001</v>
      </c>
      <c r="W8531">
        <v>22.05</v>
      </c>
      <c r="X8531">
        <f t="shared" si="400"/>
        <v>2590766</v>
      </c>
      <c r="Y8531">
        <f t="shared" si="401"/>
        <v>0</v>
      </c>
    </row>
    <row r="8532" spans="1:25" x14ac:dyDescent="0.3">
      <c r="A8532" s="1">
        <v>3693</v>
      </c>
      <c r="B8532">
        <v>2</v>
      </c>
      <c r="C8532">
        <v>1910</v>
      </c>
      <c r="D8532" t="s">
        <v>23</v>
      </c>
      <c r="E8532">
        <v>192.12</v>
      </c>
      <c r="F8532">
        <v>231.97</v>
      </c>
      <c r="G8532">
        <v>149.35</v>
      </c>
      <c r="H8532">
        <v>167.26</v>
      </c>
      <c r="I8532">
        <f t="shared" si="399"/>
        <v>832.92</v>
      </c>
      <c r="J8532">
        <v>9080732</v>
      </c>
      <c r="K8532">
        <v>173.97</v>
      </c>
      <c r="L8532">
        <v>0.5</v>
      </c>
      <c r="M8532">
        <v>1</v>
      </c>
      <c r="N8532">
        <v>742.93272727272733</v>
      </c>
      <c r="O8532" s="9">
        <v>61.89</v>
      </c>
      <c r="P8532" s="9">
        <v>-575.66999999999996</v>
      </c>
      <c r="Q8532">
        <v>1514.98</v>
      </c>
      <c r="R8532">
        <v>-29.11</v>
      </c>
      <c r="S8532">
        <v>1495.16</v>
      </c>
      <c r="T8532">
        <v>118.57</v>
      </c>
      <c r="U8532">
        <v>1.32</v>
      </c>
      <c r="V8532">
        <v>1518843234.3199999</v>
      </c>
      <c r="W8532">
        <v>13.81</v>
      </c>
      <c r="X8532">
        <f t="shared" si="400"/>
        <v>0</v>
      </c>
      <c r="Y8532">
        <f t="shared" si="401"/>
        <v>0</v>
      </c>
    </row>
    <row r="8533" spans="1:25" x14ac:dyDescent="0.3">
      <c r="A8533" s="1">
        <v>3694</v>
      </c>
      <c r="B8533">
        <v>2</v>
      </c>
      <c r="C8533">
        <v>1910</v>
      </c>
      <c r="D8533" t="s">
        <v>23</v>
      </c>
      <c r="E8533">
        <v>532.85</v>
      </c>
      <c r="F8533">
        <v>533.44000000000005</v>
      </c>
      <c r="G8533">
        <v>531.39</v>
      </c>
      <c r="H8533">
        <v>531.41999999999996</v>
      </c>
      <c r="I8533">
        <f t="shared" si="399"/>
        <v>-364.15999999999997</v>
      </c>
      <c r="J8533">
        <v>3471509</v>
      </c>
      <c r="K8533">
        <v>532.32000000000005</v>
      </c>
      <c r="L8533">
        <v>0</v>
      </c>
      <c r="M8533">
        <v>1.5</v>
      </c>
      <c r="N8533">
        <v>752.38545454545454</v>
      </c>
      <c r="O8533" s="9">
        <v>43.66</v>
      </c>
      <c r="P8533" s="9">
        <v>-220.97</v>
      </c>
      <c r="Q8533">
        <v>1524.43</v>
      </c>
      <c r="R8533">
        <v>-19.66</v>
      </c>
      <c r="S8533">
        <v>1495.16</v>
      </c>
      <c r="T8533">
        <v>118.57</v>
      </c>
      <c r="U8533">
        <v>0.65</v>
      </c>
      <c r="V8533">
        <v>1844829312.78</v>
      </c>
      <c r="W8533">
        <v>18.940000000000001</v>
      </c>
      <c r="X8533">
        <f t="shared" si="400"/>
        <v>0</v>
      </c>
      <c r="Y8533">
        <f t="shared" si="401"/>
        <v>0</v>
      </c>
    </row>
    <row r="8534" spans="1:25" x14ac:dyDescent="0.3">
      <c r="A8534" s="1">
        <v>3695</v>
      </c>
      <c r="B8534">
        <v>2</v>
      </c>
      <c r="C8534">
        <v>1910</v>
      </c>
      <c r="D8534" t="s">
        <v>26</v>
      </c>
      <c r="E8534">
        <v>1484.75</v>
      </c>
      <c r="F8534">
        <v>1534.18</v>
      </c>
      <c r="G8534">
        <v>1479.42</v>
      </c>
      <c r="H8534">
        <v>1491.29</v>
      </c>
      <c r="I8534">
        <f t="shared" si="399"/>
        <v>-959.87</v>
      </c>
      <c r="J8534">
        <v>2127575</v>
      </c>
      <c r="K8534">
        <v>1499.78</v>
      </c>
      <c r="L8534">
        <v>0</v>
      </c>
      <c r="M8534">
        <v>1</v>
      </c>
      <c r="N8534">
        <v>823.85818181818183</v>
      </c>
      <c r="O8534" s="9">
        <v>30.59</v>
      </c>
      <c r="P8534" s="9">
        <v>667.43</v>
      </c>
      <c r="Q8534">
        <v>1595.9</v>
      </c>
      <c r="R8534">
        <v>51.81</v>
      </c>
      <c r="S8534">
        <v>1495.16</v>
      </c>
      <c r="T8534">
        <v>118.57</v>
      </c>
      <c r="U8534">
        <v>1.25</v>
      </c>
      <c r="V8534">
        <v>3172831321.75</v>
      </c>
      <c r="W8534">
        <v>130.44999999999999</v>
      </c>
      <c r="X8534">
        <f t="shared" si="400"/>
        <v>2127575</v>
      </c>
      <c r="Y8534">
        <f t="shared" si="401"/>
        <v>0</v>
      </c>
    </row>
    <row r="8535" spans="1:25" x14ac:dyDescent="0.3">
      <c r="A8535" s="1">
        <v>3696</v>
      </c>
      <c r="B8535">
        <v>2</v>
      </c>
      <c r="C8535">
        <v>1910</v>
      </c>
      <c r="D8535" t="s">
        <v>26</v>
      </c>
      <c r="E8535">
        <v>628.96</v>
      </c>
      <c r="F8535">
        <v>655.11</v>
      </c>
      <c r="G8535">
        <v>628.92999999999995</v>
      </c>
      <c r="H8535">
        <v>640.41</v>
      </c>
      <c r="I8535">
        <f t="shared" si="399"/>
        <v>850.88</v>
      </c>
      <c r="J8535">
        <v>8576881</v>
      </c>
      <c r="K8535">
        <v>648.28</v>
      </c>
      <c r="L8535">
        <v>0</v>
      </c>
      <c r="M8535">
        <v>1</v>
      </c>
      <c r="N8535">
        <v>746.61545454545455</v>
      </c>
      <c r="O8535" s="9">
        <v>41.49</v>
      </c>
      <c r="P8535" s="9">
        <v>-106.21</v>
      </c>
      <c r="Q8535">
        <v>1518.66</v>
      </c>
      <c r="R8535">
        <v>-25.43</v>
      </c>
      <c r="S8535">
        <v>1495.16</v>
      </c>
      <c r="T8535">
        <v>118.57</v>
      </c>
      <c r="U8535">
        <v>0.5</v>
      </c>
      <c r="V8535">
        <v>5492720361.21</v>
      </c>
      <c r="W8535">
        <v>47.79</v>
      </c>
      <c r="X8535">
        <f t="shared" si="400"/>
        <v>0</v>
      </c>
      <c r="Y8535">
        <f t="shared" si="401"/>
        <v>0</v>
      </c>
    </row>
    <row r="8536" spans="1:25" x14ac:dyDescent="0.3">
      <c r="A8536" s="1">
        <v>3697</v>
      </c>
      <c r="B8536">
        <v>2</v>
      </c>
      <c r="C8536">
        <v>1910</v>
      </c>
      <c r="D8536" t="s">
        <v>25</v>
      </c>
      <c r="E8536">
        <v>159.24</v>
      </c>
      <c r="F8536">
        <v>208.65</v>
      </c>
      <c r="G8536">
        <v>154.44</v>
      </c>
      <c r="H8536">
        <v>192.1</v>
      </c>
      <c r="I8536">
        <f t="shared" si="399"/>
        <v>448.30999999999995</v>
      </c>
      <c r="J8536">
        <v>1468432</v>
      </c>
      <c r="K8536">
        <v>193.09</v>
      </c>
      <c r="L8536">
        <v>0</v>
      </c>
      <c r="M8536">
        <v>1</v>
      </c>
      <c r="N8536">
        <v>791.38727272727272</v>
      </c>
      <c r="O8536" s="9">
        <v>44.28</v>
      </c>
      <c r="P8536" s="9">
        <v>-599.29</v>
      </c>
      <c r="Q8536">
        <v>1563.43</v>
      </c>
      <c r="R8536">
        <v>19.34</v>
      </c>
      <c r="S8536">
        <v>1495.16</v>
      </c>
      <c r="T8536">
        <v>118.57</v>
      </c>
      <c r="U8536">
        <v>0.95</v>
      </c>
      <c r="V8536">
        <v>282085787.19999999</v>
      </c>
      <c r="W8536">
        <v>6.21</v>
      </c>
      <c r="X8536">
        <f t="shared" si="400"/>
        <v>0</v>
      </c>
      <c r="Y8536">
        <f t="shared" si="401"/>
        <v>0</v>
      </c>
    </row>
    <row r="8537" spans="1:25" x14ac:dyDescent="0.3">
      <c r="A8537" s="1">
        <v>3698</v>
      </c>
      <c r="B8537">
        <v>2</v>
      </c>
      <c r="C8537">
        <v>1910</v>
      </c>
      <c r="D8537" t="s">
        <v>26</v>
      </c>
      <c r="E8537">
        <v>1248.6300000000001</v>
      </c>
      <c r="F8537">
        <v>1256.23</v>
      </c>
      <c r="G8537">
        <v>1230.28</v>
      </c>
      <c r="H8537">
        <v>1235.6199999999999</v>
      </c>
      <c r="I8537">
        <f t="shared" si="399"/>
        <v>-1043.52</v>
      </c>
      <c r="J8537">
        <v>5109527</v>
      </c>
      <c r="K8537">
        <v>1245.43</v>
      </c>
      <c r="L8537">
        <v>0</v>
      </c>
      <c r="M8537">
        <v>1</v>
      </c>
      <c r="N8537">
        <v>839.95636363636368</v>
      </c>
      <c r="O8537" s="9">
        <v>39.69</v>
      </c>
      <c r="P8537" s="9">
        <v>395.66</v>
      </c>
      <c r="Q8537">
        <v>1612</v>
      </c>
      <c r="R8537">
        <v>67.91</v>
      </c>
      <c r="S8537">
        <v>1495.16</v>
      </c>
      <c r="T8537">
        <v>118.57</v>
      </c>
      <c r="U8537">
        <v>1.47</v>
      </c>
      <c r="V8537">
        <v>6313433751.7399998</v>
      </c>
      <c r="W8537">
        <v>255.33</v>
      </c>
      <c r="X8537">
        <f t="shared" si="400"/>
        <v>5109527</v>
      </c>
      <c r="Y8537">
        <f t="shared" si="401"/>
        <v>0</v>
      </c>
    </row>
    <row r="8538" spans="1:25" x14ac:dyDescent="0.3">
      <c r="A8538" s="1">
        <v>3699</v>
      </c>
      <c r="B8538">
        <v>2</v>
      </c>
      <c r="C8538">
        <v>1910</v>
      </c>
      <c r="D8538" t="s">
        <v>26</v>
      </c>
      <c r="E8538">
        <v>768.88</v>
      </c>
      <c r="F8538">
        <v>780.11</v>
      </c>
      <c r="G8538">
        <v>746.1</v>
      </c>
      <c r="H8538">
        <v>748.82</v>
      </c>
      <c r="I8538">
        <f t="shared" si="399"/>
        <v>486.79999999999984</v>
      </c>
      <c r="J8538">
        <v>8615868</v>
      </c>
      <c r="K8538">
        <v>755.92</v>
      </c>
      <c r="L8538">
        <v>0.5</v>
      </c>
      <c r="M8538">
        <v>1</v>
      </c>
      <c r="N8538">
        <v>793.92181818181814</v>
      </c>
      <c r="O8538" s="9">
        <v>50.14</v>
      </c>
      <c r="P8538" s="9">
        <v>-45.1</v>
      </c>
      <c r="Q8538">
        <v>1565.97</v>
      </c>
      <c r="R8538">
        <v>21.88</v>
      </c>
      <c r="S8538">
        <v>1495.16</v>
      </c>
      <c r="T8538">
        <v>118.57</v>
      </c>
      <c r="U8538">
        <v>0.56999999999999995</v>
      </c>
      <c r="V8538">
        <v>6451734275.7600002</v>
      </c>
      <c r="W8538">
        <v>21.09</v>
      </c>
      <c r="X8538">
        <f t="shared" si="400"/>
        <v>0</v>
      </c>
      <c r="Y8538">
        <f t="shared" si="401"/>
        <v>0</v>
      </c>
    </row>
    <row r="8539" spans="1:25" x14ac:dyDescent="0.3">
      <c r="A8539" s="1">
        <v>3700</v>
      </c>
      <c r="B8539">
        <v>2</v>
      </c>
      <c r="C8539">
        <v>1910</v>
      </c>
      <c r="D8539" t="s">
        <v>22</v>
      </c>
      <c r="E8539">
        <v>458.16</v>
      </c>
      <c r="F8539">
        <v>465.48</v>
      </c>
      <c r="G8539">
        <v>451.91</v>
      </c>
      <c r="H8539">
        <v>463.92</v>
      </c>
      <c r="I8539">
        <f t="shared" si="399"/>
        <v>284.90000000000003</v>
      </c>
      <c r="J8539">
        <v>9465436</v>
      </c>
      <c r="K8539">
        <v>455.42</v>
      </c>
      <c r="L8539">
        <v>0</v>
      </c>
      <c r="M8539">
        <v>1</v>
      </c>
      <c r="N8539">
        <v>752.70727272727277</v>
      </c>
      <c r="O8539" s="9">
        <v>36.409999999999997</v>
      </c>
      <c r="P8539" s="9">
        <v>-288.79000000000002</v>
      </c>
      <c r="Q8539">
        <v>1524.75</v>
      </c>
      <c r="R8539">
        <v>-19.34</v>
      </c>
      <c r="S8539">
        <v>1495.16</v>
      </c>
      <c r="T8539">
        <v>118.57</v>
      </c>
      <c r="U8539">
        <v>1.25</v>
      </c>
      <c r="V8539">
        <v>4391205069.1199999</v>
      </c>
      <c r="W8539">
        <v>10.01</v>
      </c>
      <c r="X8539">
        <f t="shared" si="400"/>
        <v>0</v>
      </c>
      <c r="Y8539">
        <f t="shared" si="401"/>
        <v>0</v>
      </c>
    </row>
    <row r="8540" spans="1:25" x14ac:dyDescent="0.3">
      <c r="A8540" s="1">
        <v>3701</v>
      </c>
      <c r="B8540">
        <v>2</v>
      </c>
      <c r="C8540">
        <v>1910</v>
      </c>
      <c r="D8540" t="s">
        <v>23</v>
      </c>
      <c r="E8540">
        <v>931.37</v>
      </c>
      <c r="F8540">
        <v>932.94</v>
      </c>
      <c r="G8540">
        <v>907.96</v>
      </c>
      <c r="H8540">
        <v>924.73</v>
      </c>
      <c r="I8540">
        <f t="shared" si="399"/>
        <v>-460.81</v>
      </c>
      <c r="J8540">
        <v>1828652</v>
      </c>
      <c r="K8540">
        <v>932.49</v>
      </c>
      <c r="L8540">
        <v>0.5</v>
      </c>
      <c r="M8540">
        <v>1</v>
      </c>
      <c r="N8540">
        <v>733.8145454545454</v>
      </c>
      <c r="O8540" s="9">
        <v>31.73</v>
      </c>
      <c r="P8540" s="9">
        <v>190.92</v>
      </c>
      <c r="Q8540">
        <v>1505.86</v>
      </c>
      <c r="R8540">
        <v>-38.229999999999997</v>
      </c>
      <c r="S8540">
        <v>1495.16</v>
      </c>
      <c r="T8540">
        <v>118.57</v>
      </c>
      <c r="U8540">
        <v>1.42</v>
      </c>
      <c r="V8540">
        <v>1691009363.96</v>
      </c>
      <c r="W8540">
        <v>218.37</v>
      </c>
      <c r="X8540">
        <f t="shared" si="400"/>
        <v>1828652</v>
      </c>
      <c r="Y8540">
        <f t="shared" si="401"/>
        <v>0</v>
      </c>
    </row>
    <row r="8541" spans="1:25" x14ac:dyDescent="0.3">
      <c r="A8541" s="1">
        <v>3702</v>
      </c>
      <c r="B8541">
        <v>2</v>
      </c>
      <c r="C8541">
        <v>1910</v>
      </c>
      <c r="D8541" t="s">
        <v>25</v>
      </c>
      <c r="E8541">
        <v>1006.61</v>
      </c>
      <c r="F8541">
        <v>1054.3499999999999</v>
      </c>
      <c r="G8541">
        <v>975.92</v>
      </c>
      <c r="H8541">
        <v>1000.7</v>
      </c>
      <c r="I8541">
        <f t="shared" si="399"/>
        <v>-75.970000000000027</v>
      </c>
      <c r="J8541">
        <v>2778693</v>
      </c>
      <c r="K8541">
        <v>1003.74</v>
      </c>
      <c r="L8541">
        <v>0.5</v>
      </c>
      <c r="M8541">
        <v>2</v>
      </c>
      <c r="N8541">
        <v>710.46454545454537</v>
      </c>
      <c r="O8541" s="9">
        <v>33.450000000000003</v>
      </c>
      <c r="P8541" s="9">
        <v>290.24</v>
      </c>
      <c r="Q8541">
        <v>1482.51</v>
      </c>
      <c r="R8541">
        <v>-61.58</v>
      </c>
      <c r="S8541">
        <v>1495.16</v>
      </c>
      <c r="T8541">
        <v>118.57</v>
      </c>
      <c r="U8541">
        <v>0.94</v>
      </c>
      <c r="V8541">
        <v>2780638085.0999999</v>
      </c>
      <c r="W8541">
        <v>32.020000000000003</v>
      </c>
      <c r="X8541">
        <f t="shared" si="400"/>
        <v>2778693</v>
      </c>
      <c r="Y8541">
        <f t="shared" si="401"/>
        <v>0</v>
      </c>
    </row>
    <row r="8542" spans="1:25" x14ac:dyDescent="0.3">
      <c r="A8542" s="1">
        <v>3703</v>
      </c>
      <c r="B8542">
        <v>2</v>
      </c>
      <c r="C8542">
        <v>1910</v>
      </c>
      <c r="D8542" t="s">
        <v>26</v>
      </c>
      <c r="E8542">
        <v>763.15</v>
      </c>
      <c r="F8542">
        <v>809.17</v>
      </c>
      <c r="G8542">
        <v>726.64</v>
      </c>
      <c r="H8542">
        <v>775.99</v>
      </c>
      <c r="I8542">
        <f t="shared" si="399"/>
        <v>224.71000000000004</v>
      </c>
      <c r="J8542">
        <v>8320479</v>
      </c>
      <c r="K8542">
        <v>768.06</v>
      </c>
      <c r="L8542">
        <v>0.5</v>
      </c>
      <c r="M8542">
        <v>1</v>
      </c>
      <c r="N8542">
        <v>739.81999999999994</v>
      </c>
      <c r="O8542" s="9">
        <v>64.02</v>
      </c>
      <c r="P8542" s="9">
        <v>36.17</v>
      </c>
      <c r="Q8542">
        <v>1511.87</v>
      </c>
      <c r="R8542">
        <v>-32.229999999999997</v>
      </c>
      <c r="S8542">
        <v>1495.16</v>
      </c>
      <c r="T8542">
        <v>118.57</v>
      </c>
      <c r="U8542">
        <v>1.04</v>
      </c>
      <c r="V8542">
        <v>6456608499.21</v>
      </c>
      <c r="W8542">
        <v>23.19</v>
      </c>
      <c r="X8542">
        <f t="shared" si="400"/>
        <v>0</v>
      </c>
      <c r="Y8542">
        <f t="shared" si="401"/>
        <v>0</v>
      </c>
    </row>
    <row r="8543" spans="1:25" x14ac:dyDescent="0.3">
      <c r="A8543" s="1">
        <v>3704</v>
      </c>
      <c r="B8543">
        <v>2</v>
      </c>
      <c r="C8543">
        <v>1910</v>
      </c>
      <c r="D8543" t="s">
        <v>25</v>
      </c>
      <c r="E8543">
        <v>247.29</v>
      </c>
      <c r="F8543">
        <v>276.04000000000002</v>
      </c>
      <c r="G8543">
        <v>223.87</v>
      </c>
      <c r="H8543">
        <v>271.24</v>
      </c>
      <c r="I8543">
        <f t="shared" si="399"/>
        <v>504.75</v>
      </c>
      <c r="J8543">
        <v>6982488</v>
      </c>
      <c r="K8543">
        <v>275.99</v>
      </c>
      <c r="L8543">
        <v>1</v>
      </c>
      <c r="M8543">
        <v>1</v>
      </c>
      <c r="N8543">
        <v>717.79818181818177</v>
      </c>
      <c r="O8543" s="9">
        <v>59.45</v>
      </c>
      <c r="P8543" s="9">
        <v>-446.56</v>
      </c>
      <c r="Q8543">
        <v>1489.84</v>
      </c>
      <c r="R8543">
        <v>-54.25</v>
      </c>
      <c r="S8543">
        <v>1495.16</v>
      </c>
      <c r="T8543">
        <v>118.57</v>
      </c>
      <c r="U8543">
        <v>1.22</v>
      </c>
      <c r="V8543">
        <v>1893930045.1199999</v>
      </c>
      <c r="W8543">
        <v>33.770000000000003</v>
      </c>
      <c r="X8543">
        <f t="shared" si="400"/>
        <v>0</v>
      </c>
      <c r="Y8543">
        <f t="shared" si="401"/>
        <v>0</v>
      </c>
    </row>
    <row r="8544" spans="1:25" x14ac:dyDescent="0.3">
      <c r="A8544" s="1">
        <v>3705</v>
      </c>
      <c r="B8544">
        <v>2</v>
      </c>
      <c r="C8544">
        <v>1910</v>
      </c>
      <c r="D8544" t="s">
        <v>24</v>
      </c>
      <c r="E8544">
        <v>1288.31</v>
      </c>
      <c r="F8544">
        <v>1324.89</v>
      </c>
      <c r="G8544">
        <v>1280.6600000000001</v>
      </c>
      <c r="H8544">
        <v>1317.62</v>
      </c>
      <c r="I8544">
        <f t="shared" si="399"/>
        <v>-1046.3799999999999</v>
      </c>
      <c r="J8544">
        <v>4962594</v>
      </c>
      <c r="K8544">
        <v>1307.72</v>
      </c>
      <c r="L8544">
        <v>0</v>
      </c>
      <c r="M8544">
        <v>1</v>
      </c>
      <c r="N8544">
        <v>822.72727272727275</v>
      </c>
      <c r="O8544" s="9">
        <v>58.44</v>
      </c>
      <c r="P8544" s="9">
        <v>494.89</v>
      </c>
      <c r="Q8544">
        <v>1594.77</v>
      </c>
      <c r="R8544">
        <v>50.68</v>
      </c>
      <c r="S8544">
        <v>1495.16</v>
      </c>
      <c r="T8544">
        <v>118.57</v>
      </c>
      <c r="U8544">
        <v>0.77</v>
      </c>
      <c r="V8544">
        <v>6538813106.2799997</v>
      </c>
      <c r="W8544">
        <v>169.39</v>
      </c>
      <c r="X8544">
        <f t="shared" si="400"/>
        <v>0</v>
      </c>
      <c r="Y8544">
        <f t="shared" si="401"/>
        <v>0</v>
      </c>
    </row>
    <row r="8545" spans="1:25" x14ac:dyDescent="0.3">
      <c r="A8545" s="1">
        <v>3706</v>
      </c>
      <c r="B8545">
        <v>2</v>
      </c>
      <c r="C8545">
        <v>1910</v>
      </c>
      <c r="D8545" t="s">
        <v>26</v>
      </c>
      <c r="E8545">
        <v>602.74</v>
      </c>
      <c r="F8545">
        <v>652.17999999999995</v>
      </c>
      <c r="G8545">
        <v>569.21</v>
      </c>
      <c r="H8545">
        <v>641.62</v>
      </c>
      <c r="I8545">
        <f t="shared" si="399"/>
        <v>675.99999999999989</v>
      </c>
      <c r="J8545">
        <v>9100324</v>
      </c>
      <c r="K8545">
        <v>636.34</v>
      </c>
      <c r="L8545">
        <v>0</v>
      </c>
      <c r="M8545">
        <v>1</v>
      </c>
      <c r="N8545">
        <v>807.69818181818187</v>
      </c>
      <c r="O8545" s="9">
        <v>60.83</v>
      </c>
      <c r="P8545" s="9">
        <v>-166.08</v>
      </c>
      <c r="Q8545">
        <v>1579.74</v>
      </c>
      <c r="R8545">
        <v>35.65</v>
      </c>
      <c r="S8545">
        <v>1495.16</v>
      </c>
      <c r="T8545">
        <v>118.57</v>
      </c>
      <c r="U8545">
        <v>1.2</v>
      </c>
      <c r="V8545">
        <v>5838949884.8800001</v>
      </c>
      <c r="W8545">
        <v>33.090000000000003</v>
      </c>
      <c r="X8545">
        <f t="shared" si="400"/>
        <v>0</v>
      </c>
      <c r="Y8545">
        <f t="shared" si="401"/>
        <v>0</v>
      </c>
    </row>
    <row r="8546" spans="1:25" x14ac:dyDescent="0.3">
      <c r="A8546" s="1">
        <v>3707</v>
      </c>
      <c r="B8546">
        <v>2</v>
      </c>
      <c r="C8546">
        <v>1910</v>
      </c>
      <c r="D8546" t="s">
        <v>22</v>
      </c>
      <c r="E8546">
        <v>1134.97</v>
      </c>
      <c r="F8546">
        <v>1160.3</v>
      </c>
      <c r="G8546">
        <v>1114.76</v>
      </c>
      <c r="H8546">
        <v>1132.9000000000001</v>
      </c>
      <c r="I8546">
        <f t="shared" si="399"/>
        <v>-491.28000000000009</v>
      </c>
      <c r="J8546">
        <v>9836212</v>
      </c>
      <c r="K8546">
        <v>1124.47</v>
      </c>
      <c r="L8546">
        <v>0</v>
      </c>
      <c r="M8546">
        <v>1.5</v>
      </c>
      <c r="N8546">
        <v>812.22727272727275</v>
      </c>
      <c r="O8546" s="9">
        <v>59.77</v>
      </c>
      <c r="P8546" s="9">
        <v>320.67</v>
      </c>
      <c r="Q8546">
        <v>1584.27</v>
      </c>
      <c r="R8546">
        <v>40.18</v>
      </c>
      <c r="S8546">
        <v>1495.16</v>
      </c>
      <c r="T8546">
        <v>118.57</v>
      </c>
      <c r="U8546">
        <v>1.41</v>
      </c>
      <c r="V8546">
        <v>11143444574.799999</v>
      </c>
      <c r="W8546">
        <v>125.73</v>
      </c>
      <c r="X8546">
        <f t="shared" si="400"/>
        <v>0</v>
      </c>
      <c r="Y8546">
        <f t="shared" si="401"/>
        <v>0</v>
      </c>
    </row>
    <row r="8547" spans="1:25" x14ac:dyDescent="0.3">
      <c r="A8547" s="1">
        <v>3708</v>
      </c>
      <c r="B8547">
        <v>2</v>
      </c>
      <c r="C8547">
        <v>1910</v>
      </c>
      <c r="D8547" t="s">
        <v>26</v>
      </c>
      <c r="E8547">
        <v>731.94</v>
      </c>
      <c r="F8547">
        <v>757.42</v>
      </c>
      <c r="G8547">
        <v>720.7</v>
      </c>
      <c r="H8547">
        <v>726.36</v>
      </c>
      <c r="I8547">
        <f t="shared" si="399"/>
        <v>406.54000000000008</v>
      </c>
      <c r="J8547">
        <v>3753721</v>
      </c>
      <c r="K8547">
        <v>734.57</v>
      </c>
      <c r="L8547">
        <v>0.5</v>
      </c>
      <c r="M8547">
        <v>1</v>
      </c>
      <c r="N8547">
        <v>822.46909090909105</v>
      </c>
      <c r="O8547" s="9">
        <v>69.27</v>
      </c>
      <c r="P8547" s="9">
        <v>-96.11</v>
      </c>
      <c r="Q8547">
        <v>1594.51</v>
      </c>
      <c r="R8547">
        <v>50.42</v>
      </c>
      <c r="S8547">
        <v>1495.16</v>
      </c>
      <c r="T8547">
        <v>118.57</v>
      </c>
      <c r="U8547">
        <v>1</v>
      </c>
      <c r="V8547">
        <v>2726552785.5599999</v>
      </c>
      <c r="W8547">
        <v>19.5</v>
      </c>
      <c r="X8547">
        <f t="shared" si="400"/>
        <v>0</v>
      </c>
      <c r="Y8547">
        <f t="shared" si="401"/>
        <v>3753721</v>
      </c>
    </row>
    <row r="8548" spans="1:25" x14ac:dyDescent="0.3">
      <c r="A8548" s="1">
        <v>3709</v>
      </c>
      <c r="B8548">
        <v>2</v>
      </c>
      <c r="C8548">
        <v>1910</v>
      </c>
      <c r="D8548" t="s">
        <v>24</v>
      </c>
      <c r="E8548">
        <v>709.6</v>
      </c>
      <c r="F8548">
        <v>748.06</v>
      </c>
      <c r="G8548">
        <v>681.03</v>
      </c>
      <c r="H8548">
        <v>729.24</v>
      </c>
      <c r="I8548">
        <f t="shared" si="399"/>
        <v>-2.8799999999999955</v>
      </c>
      <c r="J8548">
        <v>4690852</v>
      </c>
      <c r="K8548">
        <v>724.74</v>
      </c>
      <c r="L8548">
        <v>0</v>
      </c>
      <c r="M8548">
        <v>2</v>
      </c>
      <c r="N8548">
        <v>813.73909090909081</v>
      </c>
      <c r="O8548" s="9">
        <v>55.72</v>
      </c>
      <c r="P8548" s="9">
        <v>-84.5</v>
      </c>
      <c r="Q8548">
        <v>1585.78</v>
      </c>
      <c r="R8548">
        <v>41.69</v>
      </c>
      <c r="S8548">
        <v>1495.16</v>
      </c>
      <c r="T8548">
        <v>118.57</v>
      </c>
      <c r="U8548">
        <v>0.77</v>
      </c>
      <c r="V8548">
        <v>3420756912.48</v>
      </c>
      <c r="W8548">
        <v>14.87</v>
      </c>
      <c r="X8548">
        <f t="shared" si="400"/>
        <v>0</v>
      </c>
      <c r="Y8548">
        <f t="shared" si="401"/>
        <v>0</v>
      </c>
    </row>
    <row r="8549" spans="1:25" x14ac:dyDescent="0.3">
      <c r="A8549" s="1">
        <v>3710</v>
      </c>
      <c r="B8549">
        <v>2</v>
      </c>
      <c r="C8549">
        <v>1910</v>
      </c>
      <c r="D8549" t="s">
        <v>24</v>
      </c>
      <c r="E8549">
        <v>313.66000000000003</v>
      </c>
      <c r="F8549">
        <v>314.19</v>
      </c>
      <c r="G8549">
        <v>294.85000000000002</v>
      </c>
      <c r="H8549">
        <v>295.45999999999998</v>
      </c>
      <c r="I8549">
        <f t="shared" si="399"/>
        <v>433.78000000000003</v>
      </c>
      <c r="J8549">
        <v>5384760</v>
      </c>
      <c r="K8549">
        <v>302.66000000000003</v>
      </c>
      <c r="L8549">
        <v>0</v>
      </c>
      <c r="M8549">
        <v>1.5</v>
      </c>
      <c r="N8549">
        <v>821.35636363636343</v>
      </c>
      <c r="O8549" s="9">
        <v>61.04</v>
      </c>
      <c r="P8549" s="9">
        <v>-525.9</v>
      </c>
      <c r="Q8549">
        <v>1593.4</v>
      </c>
      <c r="R8549">
        <v>49.31</v>
      </c>
      <c r="S8549">
        <v>1495.16</v>
      </c>
      <c r="T8549">
        <v>118.57</v>
      </c>
      <c r="U8549">
        <v>0.79</v>
      </c>
      <c r="V8549">
        <v>1590981189.5999999</v>
      </c>
      <c r="W8549">
        <v>6.2</v>
      </c>
      <c r="X8549">
        <f t="shared" si="400"/>
        <v>0</v>
      </c>
      <c r="Y8549">
        <f t="shared" si="401"/>
        <v>0</v>
      </c>
    </row>
    <row r="8550" spans="1:25" x14ac:dyDescent="0.3">
      <c r="A8550" s="1">
        <v>3711</v>
      </c>
      <c r="B8550">
        <v>2</v>
      </c>
      <c r="C8550">
        <v>1910</v>
      </c>
      <c r="D8550" t="s">
        <v>25</v>
      </c>
      <c r="E8550">
        <v>224.83</v>
      </c>
      <c r="F8550">
        <v>269.94</v>
      </c>
      <c r="G8550">
        <v>179.43</v>
      </c>
      <c r="H8550">
        <v>256.10000000000002</v>
      </c>
      <c r="I8550">
        <f t="shared" si="399"/>
        <v>39.359999999999957</v>
      </c>
      <c r="J8550">
        <v>3924371</v>
      </c>
      <c r="K8550">
        <v>259.27</v>
      </c>
      <c r="L8550">
        <v>0</v>
      </c>
      <c r="M8550">
        <v>1</v>
      </c>
      <c r="N8550">
        <v>843.7045454545455</v>
      </c>
      <c r="O8550" s="9">
        <v>31.85</v>
      </c>
      <c r="P8550" s="9">
        <v>-587.6</v>
      </c>
      <c r="Q8550">
        <v>1615.75</v>
      </c>
      <c r="R8550">
        <v>71.66</v>
      </c>
      <c r="S8550">
        <v>1495.16</v>
      </c>
      <c r="T8550">
        <v>118.57</v>
      </c>
      <c r="U8550">
        <v>1.35</v>
      </c>
      <c r="V8550">
        <v>1005031413.1</v>
      </c>
      <c r="W8550">
        <v>9.33</v>
      </c>
      <c r="X8550">
        <f t="shared" si="400"/>
        <v>0</v>
      </c>
      <c r="Y8550">
        <f t="shared" si="401"/>
        <v>0</v>
      </c>
    </row>
    <row r="8551" spans="1:25" x14ac:dyDescent="0.3">
      <c r="A8551" s="1">
        <v>3712</v>
      </c>
      <c r="B8551">
        <v>2</v>
      </c>
      <c r="C8551">
        <v>1910</v>
      </c>
      <c r="D8551" t="s">
        <v>25</v>
      </c>
      <c r="E8551">
        <v>669.4</v>
      </c>
      <c r="F8551">
        <v>674.01</v>
      </c>
      <c r="G8551">
        <v>650.5</v>
      </c>
      <c r="H8551">
        <v>667.88</v>
      </c>
      <c r="I8551">
        <f t="shared" si="399"/>
        <v>-411.78</v>
      </c>
      <c r="J8551">
        <v>3038008</v>
      </c>
      <c r="K8551">
        <v>673.27</v>
      </c>
      <c r="L8551">
        <v>0.5</v>
      </c>
      <c r="M8551">
        <v>1.5</v>
      </c>
      <c r="N8551">
        <v>903.1099999999999</v>
      </c>
      <c r="O8551" s="9">
        <v>68.83</v>
      </c>
      <c r="P8551" s="9">
        <v>-235.23</v>
      </c>
      <c r="Q8551">
        <v>1675.16</v>
      </c>
      <c r="R8551">
        <v>131.06</v>
      </c>
      <c r="S8551">
        <v>1495.16</v>
      </c>
      <c r="T8551">
        <v>118.57</v>
      </c>
      <c r="U8551">
        <v>1.22</v>
      </c>
      <c r="V8551">
        <v>2029024783.04</v>
      </c>
      <c r="W8551">
        <v>16.13</v>
      </c>
      <c r="X8551">
        <f t="shared" si="400"/>
        <v>0</v>
      </c>
      <c r="Y8551">
        <f t="shared" si="401"/>
        <v>3038008</v>
      </c>
    </row>
    <row r="8552" spans="1:25" x14ac:dyDescent="0.3">
      <c r="A8552" s="1">
        <v>3713</v>
      </c>
      <c r="B8552">
        <v>3</v>
      </c>
      <c r="C8552">
        <v>1910</v>
      </c>
      <c r="D8552" t="s">
        <v>23</v>
      </c>
      <c r="E8552">
        <v>1285.46</v>
      </c>
      <c r="F8552">
        <v>1334.41</v>
      </c>
      <c r="G8552">
        <v>1266.58</v>
      </c>
      <c r="H8552">
        <v>1323.61</v>
      </c>
      <c r="I8552">
        <f t="shared" si="399"/>
        <v>-655.7299999999999</v>
      </c>
      <c r="J8552">
        <v>9492101</v>
      </c>
      <c r="K8552">
        <v>1331.09</v>
      </c>
      <c r="L8552">
        <v>1</v>
      </c>
      <c r="M8552">
        <v>1</v>
      </c>
      <c r="N8552">
        <v>963.62909090909091</v>
      </c>
      <c r="O8552" s="9">
        <v>31.46</v>
      </c>
      <c r="P8552" s="9">
        <v>359.98</v>
      </c>
      <c r="Q8552">
        <v>1735.67</v>
      </c>
      <c r="R8552">
        <v>191.58</v>
      </c>
      <c r="S8552">
        <v>1495.16</v>
      </c>
      <c r="T8552">
        <v>118.57</v>
      </c>
      <c r="U8552">
        <v>1.44</v>
      </c>
      <c r="V8552">
        <v>12563839804.610001</v>
      </c>
      <c r="W8552">
        <v>111.32</v>
      </c>
      <c r="X8552">
        <f t="shared" si="400"/>
        <v>9492101</v>
      </c>
      <c r="Y8552">
        <f t="shared" si="401"/>
        <v>0</v>
      </c>
    </row>
    <row r="8553" spans="1:25" x14ac:dyDescent="0.3">
      <c r="A8553" s="1">
        <v>3714</v>
      </c>
      <c r="B8553">
        <v>3</v>
      </c>
      <c r="C8553">
        <v>1910</v>
      </c>
      <c r="D8553" t="s">
        <v>25</v>
      </c>
      <c r="E8553">
        <v>533.73</v>
      </c>
      <c r="F8553">
        <v>541.76</v>
      </c>
      <c r="G8553">
        <v>532.41999999999996</v>
      </c>
      <c r="H8553">
        <v>533.75</v>
      </c>
      <c r="I8553">
        <f t="shared" si="399"/>
        <v>789.8599999999999</v>
      </c>
      <c r="J8553">
        <v>8707353</v>
      </c>
      <c r="K8553">
        <v>533.71</v>
      </c>
      <c r="L8553">
        <v>1</v>
      </c>
      <c r="M8553">
        <v>1</v>
      </c>
      <c r="N8553">
        <v>902.84</v>
      </c>
      <c r="O8553" s="9">
        <v>47.42</v>
      </c>
      <c r="P8553" s="9">
        <v>-369.09</v>
      </c>
      <c r="Q8553">
        <v>1674.89</v>
      </c>
      <c r="R8553">
        <v>130.79</v>
      </c>
      <c r="S8553">
        <v>1495.16</v>
      </c>
      <c r="T8553">
        <v>118.57</v>
      </c>
      <c r="U8553">
        <v>0.97</v>
      </c>
      <c r="V8553">
        <v>4647549663.75</v>
      </c>
      <c r="W8553">
        <v>10.91</v>
      </c>
      <c r="X8553">
        <f t="shared" si="400"/>
        <v>0</v>
      </c>
      <c r="Y8553">
        <f t="shared" si="401"/>
        <v>0</v>
      </c>
    </row>
    <row r="8554" spans="1:25" x14ac:dyDescent="0.3">
      <c r="A8554" s="1">
        <v>3715</v>
      </c>
      <c r="B8554">
        <v>3</v>
      </c>
      <c r="C8554">
        <v>1910</v>
      </c>
      <c r="D8554" t="s">
        <v>24</v>
      </c>
      <c r="E8554">
        <v>1434.23</v>
      </c>
      <c r="F8554">
        <v>1456.91</v>
      </c>
      <c r="G8554">
        <v>1406.53</v>
      </c>
      <c r="H8554">
        <v>1425.46</v>
      </c>
      <c r="I8554">
        <f t="shared" si="399"/>
        <v>-891.71</v>
      </c>
      <c r="J8554">
        <v>9832289</v>
      </c>
      <c r="K8554">
        <v>1434.89</v>
      </c>
      <c r="L8554">
        <v>0.5</v>
      </c>
      <c r="M8554">
        <v>1</v>
      </c>
      <c r="N8554">
        <v>932.7045454545455</v>
      </c>
      <c r="O8554" s="9">
        <v>51.15</v>
      </c>
      <c r="P8554" s="9">
        <v>492.76</v>
      </c>
      <c r="Q8554">
        <v>1704.75</v>
      </c>
      <c r="R8554">
        <v>160.66</v>
      </c>
      <c r="S8554">
        <v>1495.16</v>
      </c>
      <c r="T8554">
        <v>118.57</v>
      </c>
      <c r="U8554">
        <v>1.42</v>
      </c>
      <c r="V8554">
        <v>14015534677.940001</v>
      </c>
      <c r="W8554">
        <v>41.19</v>
      </c>
      <c r="X8554">
        <f t="shared" si="400"/>
        <v>0</v>
      </c>
      <c r="Y8554">
        <f t="shared" si="401"/>
        <v>0</v>
      </c>
    </row>
    <row r="8555" spans="1:25" x14ac:dyDescent="0.3">
      <c r="A8555" s="1">
        <v>3716</v>
      </c>
      <c r="B8555">
        <v>3</v>
      </c>
      <c r="C8555">
        <v>1910</v>
      </c>
      <c r="D8555" t="s">
        <v>24</v>
      </c>
      <c r="E8555">
        <v>1157.6400000000001</v>
      </c>
      <c r="F8555">
        <v>1169.79</v>
      </c>
      <c r="G8555">
        <v>1140.46</v>
      </c>
      <c r="H8555">
        <v>1152.3</v>
      </c>
      <c r="I8555">
        <f t="shared" si="399"/>
        <v>273.16000000000008</v>
      </c>
      <c r="J8555">
        <v>9610814</v>
      </c>
      <c r="K8555">
        <v>1153.8800000000001</v>
      </c>
      <c r="L8555">
        <v>0</v>
      </c>
      <c r="M8555">
        <v>1</v>
      </c>
      <c r="N8555">
        <v>866.37</v>
      </c>
      <c r="O8555" s="9">
        <v>42.01</v>
      </c>
      <c r="P8555" s="9">
        <v>285.93</v>
      </c>
      <c r="Q8555">
        <v>1638.42</v>
      </c>
      <c r="R8555">
        <v>94.32</v>
      </c>
      <c r="S8555">
        <v>1495.16</v>
      </c>
      <c r="T8555">
        <v>118.57</v>
      </c>
      <c r="U8555">
        <v>1.03</v>
      </c>
      <c r="V8555">
        <v>11074540972.200001</v>
      </c>
      <c r="W8555">
        <v>108.92</v>
      </c>
      <c r="X8555">
        <f t="shared" si="400"/>
        <v>9610814</v>
      </c>
      <c r="Y8555">
        <f t="shared" si="401"/>
        <v>0</v>
      </c>
    </row>
    <row r="8556" spans="1:25" x14ac:dyDescent="0.3">
      <c r="A8556" s="1">
        <v>3717</v>
      </c>
      <c r="B8556">
        <v>3</v>
      </c>
      <c r="C8556">
        <v>1910</v>
      </c>
      <c r="D8556" t="s">
        <v>26</v>
      </c>
      <c r="E8556">
        <v>665.2</v>
      </c>
      <c r="F8556">
        <v>700.67</v>
      </c>
      <c r="G8556">
        <v>652.75</v>
      </c>
      <c r="H8556">
        <v>691.44</v>
      </c>
      <c r="I8556">
        <f t="shared" si="399"/>
        <v>460.8599999999999</v>
      </c>
      <c r="J8556">
        <v>3460548</v>
      </c>
      <c r="K8556">
        <v>693.52</v>
      </c>
      <c r="L8556">
        <v>1</v>
      </c>
      <c r="M8556">
        <v>1.5</v>
      </c>
      <c r="N8556">
        <v>795.80090909090904</v>
      </c>
      <c r="O8556" s="9">
        <v>66.53</v>
      </c>
      <c r="P8556" s="9">
        <v>-104.36</v>
      </c>
      <c r="Q8556">
        <v>1567.85</v>
      </c>
      <c r="R8556">
        <v>23.76</v>
      </c>
      <c r="S8556">
        <v>1495.16</v>
      </c>
      <c r="T8556">
        <v>118.57</v>
      </c>
      <c r="U8556">
        <v>1.1000000000000001</v>
      </c>
      <c r="V8556">
        <v>2392761309.1199999</v>
      </c>
      <c r="W8556">
        <v>20.420000000000002</v>
      </c>
      <c r="X8556">
        <f t="shared" si="400"/>
        <v>0</v>
      </c>
      <c r="Y8556">
        <f t="shared" si="401"/>
        <v>0</v>
      </c>
    </row>
    <row r="8557" spans="1:25" x14ac:dyDescent="0.3">
      <c r="A8557" s="1">
        <v>3718</v>
      </c>
      <c r="B8557">
        <v>3</v>
      </c>
      <c r="C8557">
        <v>1910</v>
      </c>
      <c r="D8557" t="s">
        <v>23</v>
      </c>
      <c r="E8557">
        <v>1253.29</v>
      </c>
      <c r="F8557">
        <v>1275.99</v>
      </c>
      <c r="G8557">
        <v>1234.7</v>
      </c>
      <c r="H8557">
        <v>1245.56</v>
      </c>
      <c r="I8557">
        <f t="shared" si="399"/>
        <v>-554.11999999999989</v>
      </c>
      <c r="J8557">
        <v>9055015</v>
      </c>
      <c r="K8557">
        <v>1239.19</v>
      </c>
      <c r="L8557">
        <v>0</v>
      </c>
      <c r="M8557">
        <v>1</v>
      </c>
      <c r="N8557">
        <v>784.08272727272731</v>
      </c>
      <c r="O8557" s="9">
        <v>48.31</v>
      </c>
      <c r="P8557" s="9">
        <v>461.48</v>
      </c>
      <c r="Q8557">
        <v>1556.13</v>
      </c>
      <c r="R8557">
        <v>12.04</v>
      </c>
      <c r="S8557">
        <v>1495.16</v>
      </c>
      <c r="T8557">
        <v>118.57</v>
      </c>
      <c r="U8557">
        <v>1.06</v>
      </c>
      <c r="V8557">
        <v>11278564483.4</v>
      </c>
      <c r="W8557">
        <v>121.63</v>
      </c>
      <c r="X8557">
        <f t="shared" si="400"/>
        <v>0</v>
      </c>
      <c r="Y8557">
        <f t="shared" si="401"/>
        <v>0</v>
      </c>
    </row>
    <row r="8558" spans="1:25" x14ac:dyDescent="0.3">
      <c r="A8558" s="1">
        <v>3719</v>
      </c>
      <c r="B8558">
        <v>3</v>
      </c>
      <c r="C8558">
        <v>1910</v>
      </c>
      <c r="D8558" t="s">
        <v>25</v>
      </c>
      <c r="E8558">
        <v>660.15</v>
      </c>
      <c r="F8558">
        <v>661.81</v>
      </c>
      <c r="G8558">
        <v>626.04</v>
      </c>
      <c r="H8558">
        <v>630.33000000000004</v>
      </c>
      <c r="I8558">
        <f t="shared" si="399"/>
        <v>615.2299999999999</v>
      </c>
      <c r="J8558">
        <v>5403605</v>
      </c>
      <c r="K8558">
        <v>623.59</v>
      </c>
      <c r="L8558">
        <v>0</v>
      </c>
      <c r="M8558">
        <v>1</v>
      </c>
      <c r="N8558">
        <v>793.63909090909078</v>
      </c>
      <c r="O8558" s="9">
        <v>65.400000000000006</v>
      </c>
      <c r="P8558" s="9">
        <v>-163.31</v>
      </c>
      <c r="Q8558">
        <v>1565.68</v>
      </c>
      <c r="R8558">
        <v>21.59</v>
      </c>
      <c r="S8558">
        <v>1495.16</v>
      </c>
      <c r="T8558">
        <v>118.57</v>
      </c>
      <c r="U8558">
        <v>1.41</v>
      </c>
      <c r="V8558">
        <v>3406054339.6500001</v>
      </c>
      <c r="W8558">
        <v>18.12</v>
      </c>
      <c r="X8558">
        <f t="shared" si="400"/>
        <v>0</v>
      </c>
      <c r="Y8558">
        <f t="shared" si="401"/>
        <v>0</v>
      </c>
    </row>
    <row r="8559" spans="1:25" x14ac:dyDescent="0.3">
      <c r="A8559" s="1">
        <v>3720</v>
      </c>
      <c r="B8559">
        <v>3</v>
      </c>
      <c r="C8559">
        <v>1910</v>
      </c>
      <c r="D8559" t="s">
        <v>26</v>
      </c>
      <c r="E8559">
        <v>805.49</v>
      </c>
      <c r="F8559">
        <v>836.9</v>
      </c>
      <c r="G8559">
        <v>773.05</v>
      </c>
      <c r="H8559">
        <v>813.03</v>
      </c>
      <c r="I8559">
        <f t="shared" si="399"/>
        <v>-182.69999999999993</v>
      </c>
      <c r="J8559">
        <v>1040840</v>
      </c>
      <c r="K8559">
        <v>812.54</v>
      </c>
      <c r="L8559">
        <v>1</v>
      </c>
      <c r="M8559">
        <v>1.5</v>
      </c>
      <c r="N8559">
        <v>841.71909090909105</v>
      </c>
      <c r="O8559" s="9">
        <v>46.23</v>
      </c>
      <c r="P8559" s="9">
        <v>-28.69</v>
      </c>
      <c r="Q8559">
        <v>1613.76</v>
      </c>
      <c r="R8559">
        <v>69.67</v>
      </c>
      <c r="S8559">
        <v>1495.16</v>
      </c>
      <c r="T8559">
        <v>118.57</v>
      </c>
      <c r="U8559">
        <v>0.74</v>
      </c>
      <c r="V8559">
        <v>846234145.20000005</v>
      </c>
      <c r="W8559">
        <v>119.97</v>
      </c>
      <c r="X8559">
        <f t="shared" si="400"/>
        <v>0</v>
      </c>
      <c r="Y8559">
        <f t="shared" si="401"/>
        <v>0</v>
      </c>
    </row>
    <row r="8560" spans="1:25" x14ac:dyDescent="0.3">
      <c r="A8560" s="1">
        <v>3721</v>
      </c>
      <c r="B8560">
        <v>3</v>
      </c>
      <c r="C8560">
        <v>1910</v>
      </c>
      <c r="D8560" t="s">
        <v>24</v>
      </c>
      <c r="E8560">
        <v>530.66999999999996</v>
      </c>
      <c r="F8560">
        <v>563.44000000000005</v>
      </c>
      <c r="G8560">
        <v>519.25</v>
      </c>
      <c r="H8560">
        <v>541.29</v>
      </c>
      <c r="I8560">
        <f t="shared" si="399"/>
        <v>271.74</v>
      </c>
      <c r="J8560">
        <v>2920605</v>
      </c>
      <c r="K8560">
        <v>540.13</v>
      </c>
      <c r="L8560">
        <v>0</v>
      </c>
      <c r="M8560">
        <v>1</v>
      </c>
      <c r="N8560">
        <v>828.44727272727289</v>
      </c>
      <c r="O8560" s="9">
        <v>43.87</v>
      </c>
      <c r="P8560" s="9">
        <v>-287.16000000000003</v>
      </c>
      <c r="Q8560">
        <v>1600.49</v>
      </c>
      <c r="R8560">
        <v>56.4</v>
      </c>
      <c r="S8560">
        <v>1495.16</v>
      </c>
      <c r="T8560">
        <v>118.57</v>
      </c>
      <c r="U8560">
        <v>0.54</v>
      </c>
      <c r="V8560">
        <v>1580894280.45</v>
      </c>
      <c r="W8560">
        <v>13.5</v>
      </c>
      <c r="X8560">
        <f t="shared" si="400"/>
        <v>0</v>
      </c>
      <c r="Y8560">
        <f t="shared" si="401"/>
        <v>0</v>
      </c>
    </row>
    <row r="8561" spans="1:25" x14ac:dyDescent="0.3">
      <c r="A8561" s="1">
        <v>3722</v>
      </c>
      <c r="B8561">
        <v>3</v>
      </c>
      <c r="C8561">
        <v>1910</v>
      </c>
      <c r="D8561" t="s">
        <v>24</v>
      </c>
      <c r="E8561">
        <v>927.6</v>
      </c>
      <c r="F8561">
        <v>949.48</v>
      </c>
      <c r="G8561">
        <v>905.48</v>
      </c>
      <c r="H8561">
        <v>909.56</v>
      </c>
      <c r="I8561">
        <f t="shared" si="399"/>
        <v>-368.27</v>
      </c>
      <c r="J8561">
        <v>8865633</v>
      </c>
      <c r="K8561">
        <v>906.6</v>
      </c>
      <c r="L8561">
        <v>1</v>
      </c>
      <c r="M8561">
        <v>1.5</v>
      </c>
      <c r="N8561">
        <v>799.45090909090914</v>
      </c>
      <c r="O8561" s="9">
        <v>32.630000000000003</v>
      </c>
      <c r="P8561" s="9">
        <v>110.11</v>
      </c>
      <c r="Q8561">
        <v>1571.5</v>
      </c>
      <c r="R8561">
        <v>27.41</v>
      </c>
      <c r="S8561">
        <v>1495.16</v>
      </c>
      <c r="T8561">
        <v>118.57</v>
      </c>
      <c r="U8561">
        <v>1.48</v>
      </c>
      <c r="V8561">
        <v>8063825151.4799995</v>
      </c>
      <c r="W8561">
        <v>20.54</v>
      </c>
      <c r="X8561">
        <f t="shared" si="400"/>
        <v>8865633</v>
      </c>
      <c r="Y8561">
        <f t="shared" si="401"/>
        <v>0</v>
      </c>
    </row>
    <row r="8562" spans="1:25" x14ac:dyDescent="0.3">
      <c r="A8562" s="1">
        <v>3723</v>
      </c>
      <c r="B8562">
        <v>3</v>
      </c>
      <c r="C8562">
        <v>1910</v>
      </c>
      <c r="D8562" t="s">
        <v>22</v>
      </c>
      <c r="E8562">
        <v>1331.07</v>
      </c>
      <c r="F8562">
        <v>1336.2</v>
      </c>
      <c r="G8562">
        <v>1323.04</v>
      </c>
      <c r="H8562">
        <v>1333.59</v>
      </c>
      <c r="I8562">
        <f t="shared" si="399"/>
        <v>-424.03</v>
      </c>
      <c r="J8562">
        <v>3109122</v>
      </c>
      <c r="K8562">
        <v>1340.86</v>
      </c>
      <c r="L8562">
        <v>0</v>
      </c>
      <c r="M8562">
        <v>1</v>
      </c>
      <c r="N8562">
        <v>847.04818181818189</v>
      </c>
      <c r="O8562" s="9">
        <v>51.9</v>
      </c>
      <c r="P8562" s="9">
        <v>486.54</v>
      </c>
      <c r="Q8562">
        <v>1619.09</v>
      </c>
      <c r="R8562">
        <v>75</v>
      </c>
      <c r="S8562">
        <v>1495.16</v>
      </c>
      <c r="T8562">
        <v>118.57</v>
      </c>
      <c r="U8562">
        <v>1.1599999999999999</v>
      </c>
      <c r="V8562">
        <v>4146294007.98</v>
      </c>
      <c r="W8562">
        <v>35.42</v>
      </c>
      <c r="X8562">
        <f t="shared" si="400"/>
        <v>0</v>
      </c>
      <c r="Y8562">
        <f t="shared" si="401"/>
        <v>0</v>
      </c>
    </row>
    <row r="8563" spans="1:25" x14ac:dyDescent="0.3">
      <c r="A8563" s="1">
        <v>3724</v>
      </c>
      <c r="B8563">
        <v>3</v>
      </c>
      <c r="C8563">
        <v>1910</v>
      </c>
      <c r="D8563" t="s">
        <v>22</v>
      </c>
      <c r="E8563">
        <v>650.21</v>
      </c>
      <c r="F8563">
        <v>672.85</v>
      </c>
      <c r="G8563">
        <v>647.61</v>
      </c>
      <c r="H8563">
        <v>654.92999999999995</v>
      </c>
      <c r="I8563">
        <f t="shared" si="399"/>
        <v>678.66</v>
      </c>
      <c r="J8563">
        <v>6851504</v>
      </c>
      <c r="K8563">
        <v>656.62</v>
      </c>
      <c r="L8563">
        <v>0</v>
      </c>
      <c r="M8563">
        <v>1.5</v>
      </c>
      <c r="N8563">
        <v>807.60090909090911</v>
      </c>
      <c r="O8563" s="9">
        <v>68.39</v>
      </c>
      <c r="P8563" s="9">
        <v>-152.66999999999999</v>
      </c>
      <c r="Q8563">
        <v>1579.65</v>
      </c>
      <c r="R8563">
        <v>35.56</v>
      </c>
      <c r="S8563">
        <v>1495.16</v>
      </c>
      <c r="T8563">
        <v>118.57</v>
      </c>
      <c r="U8563">
        <v>0.86</v>
      </c>
      <c r="V8563">
        <v>4487255514.7200003</v>
      </c>
      <c r="W8563">
        <v>62.26</v>
      </c>
      <c r="X8563">
        <f t="shared" si="400"/>
        <v>0</v>
      </c>
      <c r="Y8563">
        <f t="shared" si="401"/>
        <v>6851504</v>
      </c>
    </row>
    <row r="8564" spans="1:25" x14ac:dyDescent="0.3">
      <c r="A8564" s="1">
        <v>3725</v>
      </c>
      <c r="B8564">
        <v>3</v>
      </c>
      <c r="C8564">
        <v>1910</v>
      </c>
      <c r="D8564" t="s">
        <v>24</v>
      </c>
      <c r="E8564">
        <v>897.55</v>
      </c>
      <c r="F8564">
        <v>909.3</v>
      </c>
      <c r="G8564">
        <v>856.03</v>
      </c>
      <c r="H8564">
        <v>862.26</v>
      </c>
      <c r="I8564">
        <f t="shared" si="399"/>
        <v>-207.33000000000004</v>
      </c>
      <c r="J8564">
        <v>1359547</v>
      </c>
      <c r="K8564">
        <v>854.59</v>
      </c>
      <c r="L8564">
        <v>0</v>
      </c>
      <c r="M8564">
        <v>1</v>
      </c>
      <c r="N8564">
        <v>758.84090909090912</v>
      </c>
      <c r="O8564" s="9">
        <v>38.5</v>
      </c>
      <c r="P8564" s="9">
        <v>103.42</v>
      </c>
      <c r="Q8564">
        <v>1530.89</v>
      </c>
      <c r="R8564">
        <v>-13.2</v>
      </c>
      <c r="S8564">
        <v>1495.16</v>
      </c>
      <c r="T8564">
        <v>118.57</v>
      </c>
      <c r="U8564">
        <v>0.88</v>
      </c>
      <c r="V8564">
        <v>1172282996.22</v>
      </c>
      <c r="W8564">
        <v>76.87</v>
      </c>
      <c r="X8564">
        <f t="shared" si="400"/>
        <v>1359547</v>
      </c>
      <c r="Y8564">
        <f t="shared" si="401"/>
        <v>0</v>
      </c>
    </row>
    <row r="8565" spans="1:25" x14ac:dyDescent="0.3">
      <c r="A8565" s="1">
        <v>3726</v>
      </c>
      <c r="B8565">
        <v>3</v>
      </c>
      <c r="C8565">
        <v>1910</v>
      </c>
      <c r="D8565" t="s">
        <v>24</v>
      </c>
      <c r="E8565">
        <v>702.42</v>
      </c>
      <c r="F8565">
        <v>709.09</v>
      </c>
      <c r="G8565">
        <v>660.68</v>
      </c>
      <c r="H8565">
        <v>695.78</v>
      </c>
      <c r="I8565">
        <f t="shared" si="399"/>
        <v>166.48000000000002</v>
      </c>
      <c r="J8565">
        <v>8885009</v>
      </c>
      <c r="K8565">
        <v>700.26</v>
      </c>
      <c r="L8565">
        <v>0</v>
      </c>
      <c r="M8565">
        <v>1</v>
      </c>
      <c r="N8565">
        <v>695.75636363636374</v>
      </c>
      <c r="O8565" s="9">
        <v>34.409999999999997</v>
      </c>
      <c r="P8565" s="9">
        <v>0.02</v>
      </c>
      <c r="Q8565">
        <v>1467.8</v>
      </c>
      <c r="R8565">
        <v>-76.290000000000006</v>
      </c>
      <c r="S8565">
        <v>1495.16</v>
      </c>
      <c r="T8565">
        <v>118.57</v>
      </c>
      <c r="U8565">
        <v>1.07</v>
      </c>
      <c r="V8565">
        <v>6182011562.0200005</v>
      </c>
      <c r="W8565">
        <v>242.98</v>
      </c>
      <c r="X8565">
        <f t="shared" si="400"/>
        <v>0</v>
      </c>
      <c r="Y8565">
        <f t="shared" si="401"/>
        <v>0</v>
      </c>
    </row>
    <row r="8566" spans="1:25" x14ac:dyDescent="0.3">
      <c r="A8566" s="1">
        <v>3727</v>
      </c>
      <c r="B8566">
        <v>3</v>
      </c>
      <c r="C8566">
        <v>1910</v>
      </c>
      <c r="D8566" t="s">
        <v>24</v>
      </c>
      <c r="E8566">
        <v>370.93</v>
      </c>
      <c r="F8566">
        <v>380.38</v>
      </c>
      <c r="G8566">
        <v>368.55</v>
      </c>
      <c r="H8566">
        <v>376.04</v>
      </c>
      <c r="I8566">
        <f t="shared" si="399"/>
        <v>319.73999999999995</v>
      </c>
      <c r="J8566">
        <v>2838199</v>
      </c>
      <c r="K8566">
        <v>382.47</v>
      </c>
      <c r="L8566">
        <v>0</v>
      </c>
      <c r="M8566">
        <v>1</v>
      </c>
      <c r="N8566">
        <v>714.93363636363642</v>
      </c>
      <c r="O8566" s="9">
        <v>62.05</v>
      </c>
      <c r="P8566" s="9">
        <v>-338.89</v>
      </c>
      <c r="Q8566">
        <v>1486.98</v>
      </c>
      <c r="R8566">
        <v>-57.11</v>
      </c>
      <c r="S8566">
        <v>1495.16</v>
      </c>
      <c r="T8566">
        <v>118.57</v>
      </c>
      <c r="U8566">
        <v>0.55000000000000004</v>
      </c>
      <c r="V8566">
        <v>1067276351.96</v>
      </c>
      <c r="W8566">
        <v>70.290000000000006</v>
      </c>
      <c r="X8566">
        <f t="shared" si="400"/>
        <v>0</v>
      </c>
      <c r="Y8566">
        <f t="shared" si="401"/>
        <v>0</v>
      </c>
    </row>
    <row r="8567" spans="1:25" x14ac:dyDescent="0.3">
      <c r="A8567" s="1">
        <v>3728</v>
      </c>
      <c r="B8567">
        <v>3</v>
      </c>
      <c r="C8567">
        <v>1910</v>
      </c>
      <c r="D8567" t="s">
        <v>23</v>
      </c>
      <c r="E8567">
        <v>565.67999999999995</v>
      </c>
      <c r="F8567">
        <v>571.15</v>
      </c>
      <c r="G8567">
        <v>518.16</v>
      </c>
      <c r="H8567">
        <v>562.54</v>
      </c>
      <c r="I8567">
        <f t="shared" si="399"/>
        <v>-186.49999999999994</v>
      </c>
      <c r="J8567">
        <v>3483994</v>
      </c>
      <c r="K8567">
        <v>571.45000000000005</v>
      </c>
      <c r="L8567">
        <v>0</v>
      </c>
      <c r="M8567">
        <v>1</v>
      </c>
      <c r="N8567">
        <v>704.64545454545453</v>
      </c>
      <c r="O8567" s="9">
        <v>68.72</v>
      </c>
      <c r="P8567" s="9">
        <v>-142.11000000000001</v>
      </c>
      <c r="Q8567">
        <v>1476.69</v>
      </c>
      <c r="R8567">
        <v>-67.400000000000006</v>
      </c>
      <c r="S8567">
        <v>1495.16</v>
      </c>
      <c r="T8567">
        <v>118.57</v>
      </c>
      <c r="U8567">
        <v>0.77</v>
      </c>
      <c r="V8567">
        <v>1959885984.76</v>
      </c>
      <c r="W8567">
        <v>88.21</v>
      </c>
      <c r="X8567">
        <f t="shared" si="400"/>
        <v>0</v>
      </c>
      <c r="Y8567">
        <f t="shared" si="401"/>
        <v>3483994</v>
      </c>
    </row>
    <row r="8568" spans="1:25" x14ac:dyDescent="0.3">
      <c r="A8568" s="1">
        <v>3729</v>
      </c>
      <c r="B8568">
        <v>3</v>
      </c>
      <c r="C8568">
        <v>1910</v>
      </c>
      <c r="D8568" t="s">
        <v>25</v>
      </c>
      <c r="E8568">
        <v>1375.39</v>
      </c>
      <c r="F8568">
        <v>1394.34</v>
      </c>
      <c r="G8568">
        <v>1345.88</v>
      </c>
      <c r="H8568">
        <v>1350.68</v>
      </c>
      <c r="I8568">
        <f t="shared" si="399"/>
        <v>-788.1400000000001</v>
      </c>
      <c r="J8568">
        <v>8456421</v>
      </c>
      <c r="K8568">
        <v>1353.33</v>
      </c>
      <c r="L8568">
        <v>0.5</v>
      </c>
      <c r="M8568">
        <v>1</v>
      </c>
      <c r="N8568">
        <v>704.11636363636364</v>
      </c>
      <c r="O8568" s="9">
        <v>34.229999999999997</v>
      </c>
      <c r="P8568" s="9">
        <v>646.55999999999995</v>
      </c>
      <c r="Q8568">
        <v>1476.16</v>
      </c>
      <c r="R8568">
        <v>-67.930000000000007</v>
      </c>
      <c r="S8568">
        <v>1495.16</v>
      </c>
      <c r="T8568">
        <v>118.57</v>
      </c>
      <c r="U8568">
        <v>0.54</v>
      </c>
      <c r="V8568">
        <v>11421918716.280001</v>
      </c>
      <c r="W8568">
        <v>367.77</v>
      </c>
      <c r="X8568">
        <f t="shared" si="400"/>
        <v>8456421</v>
      </c>
      <c r="Y8568">
        <f t="shared" si="401"/>
        <v>0</v>
      </c>
    </row>
    <row r="8569" spans="1:25" x14ac:dyDescent="0.3">
      <c r="A8569" s="1">
        <v>3730</v>
      </c>
      <c r="B8569">
        <v>3</v>
      </c>
      <c r="C8569">
        <v>1910</v>
      </c>
      <c r="D8569" t="s">
        <v>25</v>
      </c>
      <c r="E8569">
        <v>1172.26</v>
      </c>
      <c r="F8569">
        <v>1192.6600000000001</v>
      </c>
      <c r="G8569">
        <v>1127.77</v>
      </c>
      <c r="H8569">
        <v>1159.21</v>
      </c>
      <c r="I8569">
        <f t="shared" si="399"/>
        <v>191.47000000000003</v>
      </c>
      <c r="J8569">
        <v>2072961</v>
      </c>
      <c r="K8569">
        <v>1157</v>
      </c>
      <c r="L8569">
        <v>0</v>
      </c>
      <c r="M8569">
        <v>1</v>
      </c>
      <c r="N8569">
        <v>703.95090909090914</v>
      </c>
      <c r="O8569" s="9">
        <v>42.56</v>
      </c>
      <c r="P8569" s="9">
        <v>455.26</v>
      </c>
      <c r="Q8569">
        <v>1476</v>
      </c>
      <c r="R8569">
        <v>-68.09</v>
      </c>
      <c r="S8569">
        <v>1495.16</v>
      </c>
      <c r="T8569">
        <v>118.57</v>
      </c>
      <c r="U8569">
        <v>1.37</v>
      </c>
      <c r="V8569">
        <v>2402997120.8099999</v>
      </c>
      <c r="W8569">
        <v>31.48</v>
      </c>
      <c r="X8569">
        <f t="shared" si="400"/>
        <v>2072961</v>
      </c>
      <c r="Y8569">
        <f t="shared" si="401"/>
        <v>0</v>
      </c>
    </row>
    <row r="8570" spans="1:25" x14ac:dyDescent="0.3">
      <c r="A8570" s="1">
        <v>3731</v>
      </c>
      <c r="B8570">
        <v>3</v>
      </c>
      <c r="C8570">
        <v>1910</v>
      </c>
      <c r="D8570" t="s">
        <v>24</v>
      </c>
      <c r="E8570">
        <v>624.23</v>
      </c>
      <c r="F8570">
        <v>670.39</v>
      </c>
      <c r="G8570">
        <v>615.98</v>
      </c>
      <c r="H8570">
        <v>667.04</v>
      </c>
      <c r="I8570">
        <f t="shared" si="399"/>
        <v>492.17000000000007</v>
      </c>
      <c r="J8570">
        <v>9570324</v>
      </c>
      <c r="K8570">
        <v>660.79</v>
      </c>
      <c r="L8570">
        <v>0</v>
      </c>
      <c r="M8570">
        <v>2</v>
      </c>
      <c r="N8570">
        <v>612.36545454545455</v>
      </c>
      <c r="O8570" s="9">
        <v>46.73</v>
      </c>
      <c r="P8570" s="9">
        <v>54.67</v>
      </c>
      <c r="Q8570">
        <v>1384.41</v>
      </c>
      <c r="R8570">
        <v>-159.68</v>
      </c>
      <c r="S8570">
        <v>1495.16</v>
      </c>
      <c r="T8570">
        <v>118.57</v>
      </c>
      <c r="U8570">
        <v>1.43</v>
      </c>
      <c r="V8570">
        <v>6383788920.96</v>
      </c>
      <c r="W8570">
        <v>81.66</v>
      </c>
      <c r="X8570">
        <f t="shared" si="400"/>
        <v>0</v>
      </c>
      <c r="Y8570">
        <f t="shared" si="401"/>
        <v>0</v>
      </c>
    </row>
    <row r="8571" spans="1:25" x14ac:dyDescent="0.3">
      <c r="A8571" s="1">
        <v>3732</v>
      </c>
      <c r="B8571">
        <v>3</v>
      </c>
      <c r="C8571">
        <v>1910</v>
      </c>
      <c r="D8571" t="s">
        <v>26</v>
      </c>
      <c r="E8571">
        <v>231.22</v>
      </c>
      <c r="F8571">
        <v>277.17</v>
      </c>
      <c r="G8571">
        <v>204.29</v>
      </c>
      <c r="H8571">
        <v>222.33</v>
      </c>
      <c r="I8571">
        <f t="shared" si="399"/>
        <v>444.70999999999992</v>
      </c>
      <c r="J8571">
        <v>3969535</v>
      </c>
      <c r="K8571">
        <v>227.51</v>
      </c>
      <c r="L8571">
        <v>0</v>
      </c>
      <c r="M8571">
        <v>1</v>
      </c>
      <c r="N8571">
        <v>607.95363636363629</v>
      </c>
      <c r="O8571" s="9">
        <v>56.77</v>
      </c>
      <c r="P8571" s="9">
        <v>-385.62</v>
      </c>
      <c r="Q8571">
        <v>1380</v>
      </c>
      <c r="R8571">
        <v>-164.09</v>
      </c>
      <c r="S8571">
        <v>1495.16</v>
      </c>
      <c r="T8571">
        <v>118.57</v>
      </c>
      <c r="U8571">
        <v>1.1000000000000001</v>
      </c>
      <c r="V8571">
        <v>882546716.54999995</v>
      </c>
      <c r="W8571">
        <v>9.3699999999999992</v>
      </c>
      <c r="X8571">
        <f t="shared" si="400"/>
        <v>0</v>
      </c>
      <c r="Y8571">
        <f t="shared" si="401"/>
        <v>0</v>
      </c>
    </row>
    <row r="8572" spans="1:25" x14ac:dyDescent="0.3">
      <c r="A8572" s="1">
        <v>3733</v>
      </c>
      <c r="B8572">
        <v>3</v>
      </c>
      <c r="C8572">
        <v>1910</v>
      </c>
      <c r="D8572" t="s">
        <v>25</v>
      </c>
      <c r="E8572">
        <v>1453.75</v>
      </c>
      <c r="F8572">
        <v>1464.18</v>
      </c>
      <c r="G8572">
        <v>1430.61</v>
      </c>
      <c r="H8572">
        <v>1433.13</v>
      </c>
      <c r="I8572">
        <f t="shared" si="399"/>
        <v>-1210.8000000000002</v>
      </c>
      <c r="J8572">
        <v>8412233</v>
      </c>
      <c r="K8572">
        <v>1429.86</v>
      </c>
      <c r="L8572">
        <v>0</v>
      </c>
      <c r="M8572">
        <v>1</v>
      </c>
      <c r="N8572">
        <v>645.21454545454537</v>
      </c>
      <c r="O8572" s="9">
        <v>62.4</v>
      </c>
      <c r="P8572" s="9">
        <v>787.92</v>
      </c>
      <c r="Q8572">
        <v>1417.26</v>
      </c>
      <c r="R8572">
        <v>-126.83</v>
      </c>
      <c r="S8572">
        <v>1495.16</v>
      </c>
      <c r="T8572">
        <v>118.57</v>
      </c>
      <c r="U8572">
        <v>1.35</v>
      </c>
      <c r="V8572">
        <v>12055823479.290001</v>
      </c>
      <c r="W8572">
        <v>40.96</v>
      </c>
      <c r="X8572">
        <f t="shared" si="400"/>
        <v>0</v>
      </c>
      <c r="Y8572">
        <f t="shared" si="401"/>
        <v>0</v>
      </c>
    </row>
    <row r="8573" spans="1:25" x14ac:dyDescent="0.3">
      <c r="A8573" s="1">
        <v>3734</v>
      </c>
      <c r="B8573">
        <v>3</v>
      </c>
      <c r="C8573">
        <v>1910</v>
      </c>
      <c r="D8573" t="s">
        <v>24</v>
      </c>
      <c r="E8573">
        <v>925.84</v>
      </c>
      <c r="F8573">
        <v>963.41</v>
      </c>
      <c r="G8573">
        <v>893.84</v>
      </c>
      <c r="H8573">
        <v>899.67</v>
      </c>
      <c r="I8573">
        <f t="shared" si="399"/>
        <v>533.46000000000015</v>
      </c>
      <c r="J8573">
        <v>5771123</v>
      </c>
      <c r="K8573">
        <v>904.67</v>
      </c>
      <c r="L8573">
        <v>1</v>
      </c>
      <c r="M8573">
        <v>1.5</v>
      </c>
      <c r="N8573">
        <v>643.40545454545452</v>
      </c>
      <c r="O8573" s="9">
        <v>52.47</v>
      </c>
      <c r="P8573" s="9">
        <v>256.26</v>
      </c>
      <c r="Q8573">
        <v>1415.45</v>
      </c>
      <c r="R8573">
        <v>-128.63999999999999</v>
      </c>
      <c r="S8573">
        <v>1495.16</v>
      </c>
      <c r="T8573">
        <v>118.57</v>
      </c>
      <c r="U8573">
        <v>0.85</v>
      </c>
      <c r="V8573">
        <v>5192106229.4099998</v>
      </c>
      <c r="W8573">
        <v>36.28</v>
      </c>
      <c r="X8573">
        <f t="shared" si="400"/>
        <v>0</v>
      </c>
      <c r="Y8573">
        <f t="shared" si="401"/>
        <v>0</v>
      </c>
    </row>
    <row r="8574" spans="1:25" x14ac:dyDescent="0.3">
      <c r="A8574" s="1">
        <v>3735</v>
      </c>
      <c r="B8574">
        <v>3</v>
      </c>
      <c r="C8574">
        <v>1910</v>
      </c>
      <c r="D8574" t="s">
        <v>22</v>
      </c>
      <c r="E8574">
        <v>120.17</v>
      </c>
      <c r="F8574">
        <v>131.53</v>
      </c>
      <c r="G8574">
        <v>105.91</v>
      </c>
      <c r="H8574">
        <v>118.57</v>
      </c>
      <c r="I8574">
        <f t="shared" si="399"/>
        <v>781.09999999999991</v>
      </c>
      <c r="J8574">
        <v>4088103</v>
      </c>
      <c r="K8574">
        <v>122.98</v>
      </c>
      <c r="L8574">
        <v>1</v>
      </c>
      <c r="M8574">
        <v>1</v>
      </c>
      <c r="N8574">
        <v>634.55999999999995</v>
      </c>
      <c r="O8574" s="9">
        <v>32.299999999999997</v>
      </c>
      <c r="P8574" s="9">
        <v>-515.99</v>
      </c>
      <c r="Q8574">
        <v>1406.61</v>
      </c>
      <c r="R8574">
        <v>-137.49</v>
      </c>
      <c r="S8574">
        <v>1495.16</v>
      </c>
      <c r="T8574">
        <v>118.57</v>
      </c>
      <c r="U8574">
        <v>0.76</v>
      </c>
      <c r="V8574">
        <v>484726372.70999998</v>
      </c>
      <c r="W8574">
        <v>2.61</v>
      </c>
      <c r="X8574">
        <f t="shared" si="400"/>
        <v>0</v>
      </c>
      <c r="Y8574">
        <f t="shared" si="401"/>
        <v>0</v>
      </c>
    </row>
    <row r="8575" spans="1:25" x14ac:dyDescent="0.3">
      <c r="A8575" s="1">
        <v>3736</v>
      </c>
      <c r="B8575">
        <v>3</v>
      </c>
      <c r="C8575">
        <v>1910</v>
      </c>
      <c r="D8575" t="s">
        <v>23</v>
      </c>
      <c r="E8575">
        <v>172.33</v>
      </c>
      <c r="F8575">
        <v>197.98</v>
      </c>
      <c r="G8575">
        <v>151.91</v>
      </c>
      <c r="H8575">
        <v>168.33</v>
      </c>
      <c r="I8575">
        <f t="shared" si="399"/>
        <v>-49.760000000000019</v>
      </c>
      <c r="J8575">
        <v>4292329</v>
      </c>
      <c r="K8575">
        <v>167.24</v>
      </c>
      <c r="L8575">
        <v>1</v>
      </c>
      <c r="M8575">
        <v>1</v>
      </c>
      <c r="N8575">
        <v>641.36818181818171</v>
      </c>
      <c r="O8575" s="9">
        <v>53.68</v>
      </c>
      <c r="P8575" s="9">
        <v>-473.04</v>
      </c>
      <c r="Q8575">
        <v>1413.41</v>
      </c>
      <c r="R8575">
        <v>-130.68</v>
      </c>
      <c r="S8575">
        <v>1495.16</v>
      </c>
      <c r="T8575">
        <v>132.96</v>
      </c>
      <c r="U8575">
        <v>1.3</v>
      </c>
      <c r="V8575">
        <v>722527740.57000005</v>
      </c>
      <c r="W8575">
        <v>18.989999999999998</v>
      </c>
      <c r="X8575">
        <f t="shared" si="400"/>
        <v>0</v>
      </c>
      <c r="Y8575">
        <f t="shared" si="401"/>
        <v>0</v>
      </c>
    </row>
    <row r="8576" spans="1:25" x14ac:dyDescent="0.3">
      <c r="A8576" s="1">
        <v>3737</v>
      </c>
      <c r="B8576">
        <v>3</v>
      </c>
      <c r="C8576">
        <v>1910</v>
      </c>
      <c r="D8576" t="s">
        <v>22</v>
      </c>
      <c r="E8576">
        <v>896.46</v>
      </c>
      <c r="F8576">
        <v>916.5</v>
      </c>
      <c r="G8576">
        <v>892.58</v>
      </c>
      <c r="H8576">
        <v>906.73</v>
      </c>
      <c r="I8576">
        <f t="shared" si="399"/>
        <v>-738.4</v>
      </c>
      <c r="J8576">
        <v>5410792</v>
      </c>
      <c r="K8576">
        <v>899.38</v>
      </c>
      <c r="L8576">
        <v>0.5</v>
      </c>
      <c r="M8576">
        <v>2</v>
      </c>
      <c r="N8576">
        <v>741.30545454545461</v>
      </c>
      <c r="O8576" s="9">
        <v>30.14</v>
      </c>
      <c r="P8576" s="9">
        <v>165.42</v>
      </c>
      <c r="Q8576">
        <v>1513.35</v>
      </c>
      <c r="R8576">
        <v>-30.74</v>
      </c>
      <c r="S8576">
        <v>1495.16</v>
      </c>
      <c r="T8576">
        <v>132.96</v>
      </c>
      <c r="U8576">
        <v>1.1200000000000001</v>
      </c>
      <c r="V8576">
        <v>4906127430.1599998</v>
      </c>
      <c r="W8576">
        <v>20.54</v>
      </c>
      <c r="X8576">
        <f t="shared" si="400"/>
        <v>5410792</v>
      </c>
      <c r="Y8576">
        <f t="shared" si="401"/>
        <v>0</v>
      </c>
    </row>
    <row r="8577" spans="1:25" x14ac:dyDescent="0.3">
      <c r="A8577" s="1">
        <v>3738</v>
      </c>
      <c r="B8577">
        <v>3</v>
      </c>
      <c r="C8577">
        <v>1910</v>
      </c>
      <c r="D8577" t="s">
        <v>24</v>
      </c>
      <c r="E8577">
        <v>270.62</v>
      </c>
      <c r="F8577">
        <v>314.45999999999998</v>
      </c>
      <c r="G8577">
        <v>238.82</v>
      </c>
      <c r="H8577">
        <v>262.87</v>
      </c>
      <c r="I8577">
        <f t="shared" si="399"/>
        <v>643.86</v>
      </c>
      <c r="J8577">
        <v>3310099</v>
      </c>
      <c r="K8577">
        <v>254.22</v>
      </c>
      <c r="L8577">
        <v>0</v>
      </c>
      <c r="M8577">
        <v>1.5</v>
      </c>
      <c r="N8577">
        <v>764.39363636363635</v>
      </c>
      <c r="O8577" s="9">
        <v>57.55</v>
      </c>
      <c r="P8577" s="9">
        <v>-501.52</v>
      </c>
      <c r="Q8577">
        <v>1536.44</v>
      </c>
      <c r="R8577">
        <v>-7.65</v>
      </c>
      <c r="S8577">
        <v>1495.16</v>
      </c>
      <c r="T8577">
        <v>132.96</v>
      </c>
      <c r="U8577">
        <v>0.93</v>
      </c>
      <c r="V8577">
        <v>870125724.13</v>
      </c>
      <c r="W8577">
        <v>8.82</v>
      </c>
      <c r="X8577">
        <f t="shared" si="400"/>
        <v>0</v>
      </c>
      <c r="Y8577">
        <f t="shared" si="401"/>
        <v>0</v>
      </c>
    </row>
    <row r="8578" spans="1:25" x14ac:dyDescent="0.3">
      <c r="A8578" s="1">
        <v>3739</v>
      </c>
      <c r="B8578">
        <v>3</v>
      </c>
      <c r="C8578">
        <v>1910</v>
      </c>
      <c r="D8578" t="s">
        <v>26</v>
      </c>
      <c r="E8578">
        <v>556.14</v>
      </c>
      <c r="F8578">
        <v>593.33000000000004</v>
      </c>
      <c r="G8578">
        <v>545.9</v>
      </c>
      <c r="H8578">
        <v>556.72</v>
      </c>
      <c r="I8578">
        <f t="shared" ref="I8578:I8641" si="402">IFERROR(H8577-H8578,"-")</f>
        <v>-293.85000000000002</v>
      </c>
      <c r="J8578">
        <v>8164062</v>
      </c>
      <c r="K8578">
        <v>557.67999999999995</v>
      </c>
      <c r="L8578">
        <v>0</v>
      </c>
      <c r="M8578">
        <v>1</v>
      </c>
      <c r="N8578">
        <v>840.61545454545455</v>
      </c>
      <c r="O8578" s="9">
        <v>36.479999999999997</v>
      </c>
      <c r="P8578" s="9">
        <v>-283.89999999999998</v>
      </c>
      <c r="Q8578">
        <v>1612.66</v>
      </c>
      <c r="R8578">
        <v>68.569999999999993</v>
      </c>
      <c r="S8578">
        <v>1495.16</v>
      </c>
      <c r="T8578">
        <v>132.96</v>
      </c>
      <c r="U8578">
        <v>0.59</v>
      </c>
      <c r="V8578">
        <v>4545096596.6400003</v>
      </c>
      <c r="W8578">
        <v>18.41</v>
      </c>
      <c r="X8578">
        <f t="shared" ref="X8578:X8641" si="403">IF(AND($O8578 &lt;45, $P8578 &gt; 1), $J8578, 0)</f>
        <v>0</v>
      </c>
      <c r="Y8578">
        <f t="shared" ref="Y8578:Y8641" si="404">IF(AND($O8578 &gt;68, $P8578 &lt; 1), $J8578, 0)</f>
        <v>0</v>
      </c>
    </row>
    <row r="8579" spans="1:25" x14ac:dyDescent="0.3">
      <c r="A8579" s="1">
        <v>3740</v>
      </c>
      <c r="B8579">
        <v>3</v>
      </c>
      <c r="C8579">
        <v>1910</v>
      </c>
      <c r="D8579" t="s">
        <v>26</v>
      </c>
      <c r="E8579">
        <v>1355.31</v>
      </c>
      <c r="F8579">
        <v>1361.94</v>
      </c>
      <c r="G8579">
        <v>1328.74</v>
      </c>
      <c r="H8579">
        <v>1348.86</v>
      </c>
      <c r="I8579">
        <f t="shared" si="402"/>
        <v>-792.13999999999987</v>
      </c>
      <c r="J8579">
        <v>6173675</v>
      </c>
      <c r="K8579">
        <v>1350.82</v>
      </c>
      <c r="L8579">
        <v>0</v>
      </c>
      <c r="M8579">
        <v>1</v>
      </c>
      <c r="N8579">
        <v>842.65727272727281</v>
      </c>
      <c r="O8579" s="9">
        <v>54.33</v>
      </c>
      <c r="P8579" s="9">
        <v>506.2</v>
      </c>
      <c r="Q8579">
        <v>1614.7</v>
      </c>
      <c r="R8579">
        <v>70.61</v>
      </c>
      <c r="S8579">
        <v>1495.16</v>
      </c>
      <c r="T8579">
        <v>132.96</v>
      </c>
      <c r="U8579">
        <v>0.82</v>
      </c>
      <c r="V8579">
        <v>8327423260.5</v>
      </c>
      <c r="W8579">
        <v>118.88</v>
      </c>
      <c r="X8579">
        <f t="shared" si="403"/>
        <v>0</v>
      </c>
      <c r="Y8579">
        <f t="shared" si="404"/>
        <v>0</v>
      </c>
    </row>
    <row r="8580" spans="1:25" x14ac:dyDescent="0.3">
      <c r="A8580" s="1">
        <v>3741</v>
      </c>
      <c r="B8580">
        <v>3</v>
      </c>
      <c r="C8580">
        <v>1910</v>
      </c>
      <c r="D8580" t="s">
        <v>23</v>
      </c>
      <c r="E8580">
        <v>152.49</v>
      </c>
      <c r="F8580">
        <v>167.44</v>
      </c>
      <c r="G8580">
        <v>106</v>
      </c>
      <c r="H8580">
        <v>151.77000000000001</v>
      </c>
      <c r="I8580">
        <f t="shared" si="402"/>
        <v>1197.0899999999999</v>
      </c>
      <c r="J8580">
        <v>8660633</v>
      </c>
      <c r="K8580">
        <v>144.36000000000001</v>
      </c>
      <c r="L8580">
        <v>0</v>
      </c>
      <c r="M8580">
        <v>1</v>
      </c>
      <c r="N8580">
        <v>764.76727272727283</v>
      </c>
      <c r="O8580" s="9">
        <v>46.06</v>
      </c>
      <c r="P8580" s="9">
        <v>-613</v>
      </c>
      <c r="Q8580">
        <v>1536.81</v>
      </c>
      <c r="R8580">
        <v>-7.28</v>
      </c>
      <c r="S8580">
        <v>1495.16</v>
      </c>
      <c r="T8580">
        <v>132.96</v>
      </c>
      <c r="U8580">
        <v>1.05</v>
      </c>
      <c r="V8580">
        <v>1314424270.4100001</v>
      </c>
      <c r="W8580">
        <v>4.43</v>
      </c>
      <c r="X8580">
        <f t="shared" si="403"/>
        <v>0</v>
      </c>
      <c r="Y8580">
        <f t="shared" si="404"/>
        <v>0</v>
      </c>
    </row>
    <row r="8581" spans="1:25" x14ac:dyDescent="0.3">
      <c r="A8581" s="1">
        <v>3742</v>
      </c>
      <c r="B8581">
        <v>3</v>
      </c>
      <c r="C8581">
        <v>1910</v>
      </c>
      <c r="D8581" t="s">
        <v>23</v>
      </c>
      <c r="E8581">
        <v>603.79</v>
      </c>
      <c r="F8581">
        <v>623.04</v>
      </c>
      <c r="G8581">
        <v>597.23</v>
      </c>
      <c r="H8581">
        <v>618.51</v>
      </c>
      <c r="I8581">
        <f t="shared" si="402"/>
        <v>-466.74</v>
      </c>
      <c r="J8581">
        <v>6655816</v>
      </c>
      <c r="K8581">
        <v>614.17999999999995</v>
      </c>
      <c r="L8581">
        <v>1</v>
      </c>
      <c r="M8581">
        <v>1</v>
      </c>
      <c r="N8581">
        <v>844.66454545454553</v>
      </c>
      <c r="O8581" s="9">
        <v>57.68</v>
      </c>
      <c r="P8581" s="9">
        <v>-226.15</v>
      </c>
      <c r="Q8581">
        <v>1616.71</v>
      </c>
      <c r="R8581">
        <v>72.62</v>
      </c>
      <c r="S8581">
        <v>1495.16</v>
      </c>
      <c r="T8581">
        <v>132.96</v>
      </c>
      <c r="U8581">
        <v>0.81</v>
      </c>
      <c r="V8581">
        <v>4116688754.1599998</v>
      </c>
      <c r="W8581">
        <v>17.97</v>
      </c>
      <c r="X8581">
        <f t="shared" si="403"/>
        <v>0</v>
      </c>
      <c r="Y8581">
        <f t="shared" si="404"/>
        <v>0</v>
      </c>
    </row>
    <row r="8582" spans="1:25" x14ac:dyDescent="0.3">
      <c r="A8582" s="1">
        <v>3743</v>
      </c>
      <c r="B8582">
        <v>3</v>
      </c>
      <c r="C8582">
        <v>1910</v>
      </c>
      <c r="D8582" t="s">
        <v>23</v>
      </c>
      <c r="E8582">
        <v>621.11</v>
      </c>
      <c r="F8582">
        <v>652.15</v>
      </c>
      <c r="G8582">
        <v>611.47</v>
      </c>
      <c r="H8582">
        <v>632.20000000000005</v>
      </c>
      <c r="I8582">
        <f t="shared" si="402"/>
        <v>-13.690000000000055</v>
      </c>
      <c r="J8582">
        <v>6914207</v>
      </c>
      <c r="K8582">
        <v>628.02</v>
      </c>
      <c r="L8582">
        <v>0.5</v>
      </c>
      <c r="M8582">
        <v>1.5</v>
      </c>
      <c r="N8582">
        <v>839.14181818181828</v>
      </c>
      <c r="O8582" s="9">
        <v>51.23</v>
      </c>
      <c r="P8582" s="9">
        <v>-206.94</v>
      </c>
      <c r="Q8582">
        <v>1611.19</v>
      </c>
      <c r="R8582">
        <v>67.099999999999994</v>
      </c>
      <c r="S8582">
        <v>1495.16</v>
      </c>
      <c r="T8582">
        <v>132.96</v>
      </c>
      <c r="U8582">
        <v>1.25</v>
      </c>
      <c r="V8582">
        <v>4371161665.3999996</v>
      </c>
      <c r="W8582">
        <v>31.33</v>
      </c>
      <c r="X8582">
        <f t="shared" si="403"/>
        <v>0</v>
      </c>
      <c r="Y8582">
        <f t="shared" si="404"/>
        <v>0</v>
      </c>
    </row>
    <row r="8583" spans="1:25" x14ac:dyDescent="0.3">
      <c r="A8583" s="1">
        <v>3744</v>
      </c>
      <c r="B8583">
        <v>4</v>
      </c>
      <c r="C8583">
        <v>1910</v>
      </c>
      <c r="D8583" t="s">
        <v>25</v>
      </c>
      <c r="E8583">
        <v>1420.14</v>
      </c>
      <c r="F8583">
        <v>1428.89</v>
      </c>
      <c r="G8583">
        <v>1383.94</v>
      </c>
      <c r="H8583">
        <v>1413.23</v>
      </c>
      <c r="I8583">
        <f t="shared" si="402"/>
        <v>-781.03</v>
      </c>
      <c r="J8583">
        <v>6005341</v>
      </c>
      <c r="K8583">
        <v>1412.74</v>
      </c>
      <c r="L8583">
        <v>0</v>
      </c>
      <c r="M8583">
        <v>1</v>
      </c>
      <c r="N8583">
        <v>869.43</v>
      </c>
      <c r="O8583" s="9">
        <v>39.6</v>
      </c>
      <c r="P8583" s="9">
        <v>543.79999999999995</v>
      </c>
      <c r="Q8583">
        <v>1641.48</v>
      </c>
      <c r="R8583">
        <v>97.38</v>
      </c>
      <c r="S8583">
        <v>1495.16</v>
      </c>
      <c r="T8583">
        <v>132.96</v>
      </c>
      <c r="U8583">
        <v>0.88</v>
      </c>
      <c r="V8583">
        <v>8486928061.4300003</v>
      </c>
      <c r="W8583">
        <v>30.12</v>
      </c>
      <c r="X8583">
        <f t="shared" si="403"/>
        <v>6005341</v>
      </c>
      <c r="Y8583">
        <f t="shared" si="404"/>
        <v>0</v>
      </c>
    </row>
    <row r="8584" spans="1:25" x14ac:dyDescent="0.3">
      <c r="A8584" s="1">
        <v>3745</v>
      </c>
      <c r="B8584">
        <v>4</v>
      </c>
      <c r="C8584">
        <v>1910</v>
      </c>
      <c r="D8584" t="s">
        <v>26</v>
      </c>
      <c r="E8584">
        <v>823.95</v>
      </c>
      <c r="F8584">
        <v>845.83</v>
      </c>
      <c r="G8584">
        <v>792.89</v>
      </c>
      <c r="H8584">
        <v>802.37</v>
      </c>
      <c r="I8584">
        <f t="shared" si="402"/>
        <v>610.86</v>
      </c>
      <c r="J8584">
        <v>9210988</v>
      </c>
      <c r="K8584">
        <v>808.45</v>
      </c>
      <c r="L8584">
        <v>0</v>
      </c>
      <c r="M8584">
        <v>1</v>
      </c>
      <c r="N8584">
        <v>810.08181818181833</v>
      </c>
      <c r="O8584" s="9">
        <v>50.42</v>
      </c>
      <c r="P8584" s="9">
        <v>-7.71</v>
      </c>
      <c r="Q8584">
        <v>1582.13</v>
      </c>
      <c r="R8584">
        <v>38.04</v>
      </c>
      <c r="S8584">
        <v>1495.16</v>
      </c>
      <c r="T8584">
        <v>132.96</v>
      </c>
      <c r="U8584">
        <v>0.55000000000000004</v>
      </c>
      <c r="V8584">
        <v>7390620441.5600004</v>
      </c>
      <c r="W8584">
        <v>65.05</v>
      </c>
      <c r="X8584">
        <f t="shared" si="403"/>
        <v>0</v>
      </c>
      <c r="Y8584">
        <f t="shared" si="404"/>
        <v>0</v>
      </c>
    </row>
    <row r="8585" spans="1:25" x14ac:dyDescent="0.3">
      <c r="A8585" s="1">
        <v>3746</v>
      </c>
      <c r="B8585">
        <v>4</v>
      </c>
      <c r="C8585">
        <v>1910</v>
      </c>
      <c r="D8585" t="s">
        <v>22</v>
      </c>
      <c r="E8585">
        <v>189.07</v>
      </c>
      <c r="F8585">
        <v>226.09</v>
      </c>
      <c r="G8585">
        <v>180.99</v>
      </c>
      <c r="H8585">
        <v>193.46</v>
      </c>
      <c r="I8585">
        <f t="shared" si="402"/>
        <v>608.91</v>
      </c>
      <c r="J8585">
        <v>3333166</v>
      </c>
      <c r="K8585">
        <v>191.65</v>
      </c>
      <c r="L8585">
        <v>0</v>
      </c>
      <c r="M8585">
        <v>1.5</v>
      </c>
      <c r="N8585">
        <v>856.12999999999988</v>
      </c>
      <c r="O8585" s="9">
        <v>59.13</v>
      </c>
      <c r="P8585" s="9">
        <v>-662.67</v>
      </c>
      <c r="Q8585">
        <v>1628.18</v>
      </c>
      <c r="R8585">
        <v>84.08</v>
      </c>
      <c r="S8585">
        <v>1495.16</v>
      </c>
      <c r="T8585">
        <v>132.96</v>
      </c>
      <c r="U8585">
        <v>0.89</v>
      </c>
      <c r="V8585">
        <v>644834294.36000001</v>
      </c>
      <c r="W8585">
        <v>13.55</v>
      </c>
      <c r="X8585">
        <f t="shared" si="403"/>
        <v>0</v>
      </c>
      <c r="Y8585">
        <f t="shared" si="404"/>
        <v>0</v>
      </c>
    </row>
    <row r="8586" spans="1:25" x14ac:dyDescent="0.3">
      <c r="A8586" s="1">
        <v>3747</v>
      </c>
      <c r="B8586">
        <v>4</v>
      </c>
      <c r="C8586">
        <v>1910</v>
      </c>
      <c r="D8586" t="s">
        <v>24</v>
      </c>
      <c r="E8586">
        <v>1239.8399999999999</v>
      </c>
      <c r="F8586">
        <v>1286.48</v>
      </c>
      <c r="G8586">
        <v>1216.8499999999999</v>
      </c>
      <c r="H8586">
        <v>1267.6400000000001</v>
      </c>
      <c r="I8586">
        <f t="shared" si="402"/>
        <v>-1074.18</v>
      </c>
      <c r="J8586">
        <v>3433085</v>
      </c>
      <c r="K8586">
        <v>1272.1500000000001</v>
      </c>
      <c r="L8586">
        <v>0</v>
      </c>
      <c r="M8586">
        <v>1</v>
      </c>
      <c r="N8586">
        <v>904.84181818181821</v>
      </c>
      <c r="O8586" s="9">
        <v>51.17</v>
      </c>
      <c r="P8586" s="9">
        <v>362.8</v>
      </c>
      <c r="Q8586">
        <v>1676.89</v>
      </c>
      <c r="R8586">
        <v>132.80000000000001</v>
      </c>
      <c r="S8586">
        <v>1495.16</v>
      </c>
      <c r="T8586">
        <v>132.96</v>
      </c>
      <c r="U8586">
        <v>1.1499999999999999</v>
      </c>
      <c r="V8586">
        <v>4351915869.3999996</v>
      </c>
      <c r="W8586">
        <v>31</v>
      </c>
      <c r="X8586">
        <f t="shared" si="403"/>
        <v>0</v>
      </c>
      <c r="Y8586">
        <f t="shared" si="404"/>
        <v>0</v>
      </c>
    </row>
    <row r="8587" spans="1:25" x14ac:dyDescent="0.3">
      <c r="A8587" s="1">
        <v>3748</v>
      </c>
      <c r="B8587">
        <v>4</v>
      </c>
      <c r="C8587">
        <v>1910</v>
      </c>
      <c r="D8587" t="s">
        <v>22</v>
      </c>
      <c r="E8587">
        <v>1177.46</v>
      </c>
      <c r="F8587">
        <v>1199.49</v>
      </c>
      <c r="G8587">
        <v>1152.3</v>
      </c>
      <c r="H8587">
        <v>1160.7</v>
      </c>
      <c r="I8587">
        <f t="shared" si="402"/>
        <v>106.94000000000005</v>
      </c>
      <c r="J8587">
        <v>7435354</v>
      </c>
      <c r="K8587">
        <v>1169.75</v>
      </c>
      <c r="L8587">
        <v>0.5</v>
      </c>
      <c r="M8587">
        <v>1</v>
      </c>
      <c r="N8587">
        <v>820.30727272727279</v>
      </c>
      <c r="O8587" s="9">
        <v>56.75</v>
      </c>
      <c r="P8587" s="9">
        <v>340.39</v>
      </c>
      <c r="Q8587">
        <v>1592.35</v>
      </c>
      <c r="R8587">
        <v>48.26</v>
      </c>
      <c r="S8587">
        <v>1495.16</v>
      </c>
      <c r="T8587">
        <v>132.96</v>
      </c>
      <c r="U8587">
        <v>1.31</v>
      </c>
      <c r="V8587">
        <v>8630215387.7999992</v>
      </c>
      <c r="W8587">
        <v>33.74</v>
      </c>
      <c r="X8587">
        <f t="shared" si="403"/>
        <v>0</v>
      </c>
      <c r="Y8587">
        <f t="shared" si="404"/>
        <v>0</v>
      </c>
    </row>
    <row r="8588" spans="1:25" x14ac:dyDescent="0.3">
      <c r="A8588" s="1">
        <v>3749</v>
      </c>
      <c r="B8588">
        <v>4</v>
      </c>
      <c r="C8588">
        <v>1910</v>
      </c>
      <c r="D8588" t="s">
        <v>26</v>
      </c>
      <c r="E8588">
        <v>1092.8699999999999</v>
      </c>
      <c r="F8588">
        <v>1123.57</v>
      </c>
      <c r="G8588">
        <v>1080.71</v>
      </c>
      <c r="H8588">
        <v>1101.31</v>
      </c>
      <c r="I8588">
        <f t="shared" si="402"/>
        <v>59.3900000000001</v>
      </c>
      <c r="J8588">
        <v>8847565</v>
      </c>
      <c r="K8588">
        <v>1111.07</v>
      </c>
      <c r="L8588">
        <v>0</v>
      </c>
      <c r="M8588">
        <v>1</v>
      </c>
      <c r="N8588">
        <v>843.01818181818192</v>
      </c>
      <c r="O8588" s="9">
        <v>67.39</v>
      </c>
      <c r="P8588" s="9">
        <v>258.29000000000002</v>
      </c>
      <c r="Q8588">
        <v>1615.06</v>
      </c>
      <c r="R8588">
        <v>70.97</v>
      </c>
      <c r="S8588">
        <v>1495.16</v>
      </c>
      <c r="T8588">
        <v>132.96</v>
      </c>
      <c r="U8588">
        <v>1.1599999999999999</v>
      </c>
      <c r="V8588">
        <v>9743911810.1499996</v>
      </c>
      <c r="W8588">
        <v>35.82</v>
      </c>
      <c r="X8588">
        <f t="shared" si="403"/>
        <v>0</v>
      </c>
      <c r="Y8588">
        <f t="shared" si="404"/>
        <v>0</v>
      </c>
    </row>
    <row r="8589" spans="1:25" x14ac:dyDescent="0.3">
      <c r="A8589" s="1">
        <v>3750</v>
      </c>
      <c r="B8589">
        <v>4</v>
      </c>
      <c r="C8589">
        <v>1910</v>
      </c>
      <c r="D8589" t="s">
        <v>23</v>
      </c>
      <c r="E8589">
        <v>601.71</v>
      </c>
      <c r="F8589">
        <v>612.21</v>
      </c>
      <c r="G8589">
        <v>576.64</v>
      </c>
      <c r="H8589">
        <v>579.17999999999995</v>
      </c>
      <c r="I8589">
        <f t="shared" si="402"/>
        <v>522.13</v>
      </c>
      <c r="J8589">
        <v>3337226</v>
      </c>
      <c r="K8589">
        <v>582.87</v>
      </c>
      <c r="L8589">
        <v>0</v>
      </c>
      <c r="M8589">
        <v>2</v>
      </c>
      <c r="N8589">
        <v>809.61090909090922</v>
      </c>
      <c r="O8589" s="9">
        <v>59.84</v>
      </c>
      <c r="P8589" s="9">
        <v>-230.43</v>
      </c>
      <c r="Q8589">
        <v>1581.66</v>
      </c>
      <c r="R8589">
        <v>37.57</v>
      </c>
      <c r="S8589">
        <v>1495.16</v>
      </c>
      <c r="T8589">
        <v>132.96</v>
      </c>
      <c r="U8589">
        <v>1.1499999999999999</v>
      </c>
      <c r="V8589">
        <v>1932854554.6800001</v>
      </c>
      <c r="W8589">
        <v>43.18</v>
      </c>
      <c r="X8589">
        <f t="shared" si="403"/>
        <v>0</v>
      </c>
      <c r="Y8589">
        <f t="shared" si="404"/>
        <v>0</v>
      </c>
    </row>
    <row r="8590" spans="1:25" x14ac:dyDescent="0.3">
      <c r="A8590" s="1">
        <v>3751</v>
      </c>
      <c r="B8590">
        <v>4</v>
      </c>
      <c r="C8590">
        <v>1910</v>
      </c>
      <c r="D8590" t="s">
        <v>25</v>
      </c>
      <c r="E8590">
        <v>480.84</v>
      </c>
      <c r="F8590">
        <v>499.31</v>
      </c>
      <c r="G8590">
        <v>464.55</v>
      </c>
      <c r="H8590">
        <v>492.07</v>
      </c>
      <c r="I8590">
        <f t="shared" si="402"/>
        <v>87.109999999999957</v>
      </c>
      <c r="J8590">
        <v>9392377</v>
      </c>
      <c r="K8590">
        <v>484.97</v>
      </c>
      <c r="L8590">
        <v>1</v>
      </c>
      <c r="M8590">
        <v>1</v>
      </c>
      <c r="N8590">
        <v>769.68272727272733</v>
      </c>
      <c r="O8590" s="9">
        <v>68.95</v>
      </c>
      <c r="P8590" s="9">
        <v>-277.61</v>
      </c>
      <c r="Q8590">
        <v>1541.73</v>
      </c>
      <c r="R8590">
        <v>-2.36</v>
      </c>
      <c r="S8590">
        <v>1495.16</v>
      </c>
      <c r="T8590">
        <v>132.96</v>
      </c>
      <c r="U8590">
        <v>1.4</v>
      </c>
      <c r="V8590">
        <v>4621706950.3900003</v>
      </c>
      <c r="W8590">
        <v>17.77</v>
      </c>
      <c r="X8590">
        <f t="shared" si="403"/>
        <v>0</v>
      </c>
      <c r="Y8590">
        <f t="shared" si="404"/>
        <v>9392377</v>
      </c>
    </row>
    <row r="8591" spans="1:25" x14ac:dyDescent="0.3">
      <c r="A8591" s="1">
        <v>3752</v>
      </c>
      <c r="B8591">
        <v>4</v>
      </c>
      <c r="C8591">
        <v>1910</v>
      </c>
      <c r="D8591" t="s">
        <v>25</v>
      </c>
      <c r="E8591">
        <v>1000.28</v>
      </c>
      <c r="F8591">
        <v>1041.1600000000001</v>
      </c>
      <c r="G8591">
        <v>964.85</v>
      </c>
      <c r="H8591">
        <v>1030.6400000000001</v>
      </c>
      <c r="I8591">
        <f t="shared" si="402"/>
        <v>-538.57000000000016</v>
      </c>
      <c r="J8591">
        <v>1571955</v>
      </c>
      <c r="K8591">
        <v>1028.95</v>
      </c>
      <c r="L8591">
        <v>0.5</v>
      </c>
      <c r="M8591">
        <v>2</v>
      </c>
      <c r="N8591">
        <v>828.87363636363636</v>
      </c>
      <c r="O8591" s="9">
        <v>36.39</v>
      </c>
      <c r="P8591" s="9">
        <v>201.77</v>
      </c>
      <c r="Q8591">
        <v>1600.92</v>
      </c>
      <c r="R8591">
        <v>56.83</v>
      </c>
      <c r="S8591">
        <v>1495.16</v>
      </c>
      <c r="T8591">
        <v>132.96</v>
      </c>
      <c r="U8591">
        <v>1.17</v>
      </c>
      <c r="V8591">
        <v>1620119701.2</v>
      </c>
      <c r="W8591">
        <v>74.41</v>
      </c>
      <c r="X8591">
        <f t="shared" si="403"/>
        <v>1571955</v>
      </c>
      <c r="Y8591">
        <f t="shared" si="404"/>
        <v>0</v>
      </c>
    </row>
    <row r="8592" spans="1:25" x14ac:dyDescent="0.3">
      <c r="A8592" s="1">
        <v>3753</v>
      </c>
      <c r="B8592">
        <v>4</v>
      </c>
      <c r="C8592">
        <v>1910</v>
      </c>
      <c r="D8592" t="s">
        <v>23</v>
      </c>
      <c r="E8592">
        <v>512.32000000000005</v>
      </c>
      <c r="F8592">
        <v>560.35</v>
      </c>
      <c r="G8592">
        <v>462.38</v>
      </c>
      <c r="H8592">
        <v>557.76</v>
      </c>
      <c r="I8592">
        <f t="shared" si="402"/>
        <v>472.88000000000011</v>
      </c>
      <c r="J8592">
        <v>9531652</v>
      </c>
      <c r="K8592">
        <v>553.41</v>
      </c>
      <c r="L8592">
        <v>0.5</v>
      </c>
      <c r="M8592">
        <v>1</v>
      </c>
      <c r="N8592">
        <v>784.67</v>
      </c>
      <c r="O8592" s="9">
        <v>60.43</v>
      </c>
      <c r="P8592" s="9">
        <v>-226.91</v>
      </c>
      <c r="Q8592">
        <v>1556.72</v>
      </c>
      <c r="R8592">
        <v>12.62</v>
      </c>
      <c r="S8592">
        <v>1495.16</v>
      </c>
      <c r="T8592">
        <v>132.96</v>
      </c>
      <c r="U8592">
        <v>0.55000000000000004</v>
      </c>
      <c r="V8592">
        <v>5316374219.5200005</v>
      </c>
      <c r="W8592">
        <v>17.059999999999999</v>
      </c>
      <c r="X8592">
        <f t="shared" si="403"/>
        <v>0</v>
      </c>
      <c r="Y8592">
        <f t="shared" si="404"/>
        <v>0</v>
      </c>
    </row>
    <row r="8593" spans="1:25" x14ac:dyDescent="0.3">
      <c r="A8593" s="1">
        <v>3754</v>
      </c>
      <c r="B8593">
        <v>4</v>
      </c>
      <c r="C8593">
        <v>1910</v>
      </c>
      <c r="D8593" t="s">
        <v>24</v>
      </c>
      <c r="E8593">
        <v>969.73</v>
      </c>
      <c r="F8593">
        <v>1012.96</v>
      </c>
      <c r="G8593">
        <v>953.87</v>
      </c>
      <c r="H8593">
        <v>965.37</v>
      </c>
      <c r="I8593">
        <f t="shared" si="402"/>
        <v>-407.61</v>
      </c>
      <c r="J8593">
        <v>1181383</v>
      </c>
      <c r="K8593">
        <v>958.97</v>
      </c>
      <c r="L8593">
        <v>0</v>
      </c>
      <c r="M8593">
        <v>1</v>
      </c>
      <c r="N8593">
        <v>775.88636363636363</v>
      </c>
      <c r="O8593" s="9">
        <v>57.05</v>
      </c>
      <c r="P8593" s="9">
        <v>189.48</v>
      </c>
      <c r="Q8593">
        <v>1547.93</v>
      </c>
      <c r="R8593">
        <v>3.84</v>
      </c>
      <c r="S8593">
        <v>1495.16</v>
      </c>
      <c r="T8593">
        <v>132.96</v>
      </c>
      <c r="U8593">
        <v>1.1599999999999999</v>
      </c>
      <c r="V8593">
        <v>1140471706.71</v>
      </c>
      <c r="W8593">
        <v>31.63</v>
      </c>
      <c r="X8593">
        <f t="shared" si="403"/>
        <v>0</v>
      </c>
      <c r="Y8593">
        <f t="shared" si="404"/>
        <v>0</v>
      </c>
    </row>
    <row r="8594" spans="1:25" x14ac:dyDescent="0.3">
      <c r="A8594" s="1">
        <v>3755</v>
      </c>
      <c r="B8594">
        <v>4</v>
      </c>
      <c r="C8594">
        <v>1910</v>
      </c>
      <c r="D8594" t="s">
        <v>24</v>
      </c>
      <c r="E8594">
        <v>757.14</v>
      </c>
      <c r="F8594">
        <v>806.93</v>
      </c>
      <c r="G8594">
        <v>750.05</v>
      </c>
      <c r="H8594">
        <v>760.4</v>
      </c>
      <c r="I8594">
        <f t="shared" si="402"/>
        <v>204.97000000000003</v>
      </c>
      <c r="J8594">
        <v>4220660</v>
      </c>
      <c r="K8594">
        <v>768.06</v>
      </c>
      <c r="L8594">
        <v>0</v>
      </c>
      <c r="M8594">
        <v>2</v>
      </c>
      <c r="N8594">
        <v>782.96909090909094</v>
      </c>
      <c r="O8594" s="9">
        <v>54.92</v>
      </c>
      <c r="P8594" s="9">
        <v>-22.57</v>
      </c>
      <c r="Q8594">
        <v>1555.01</v>
      </c>
      <c r="R8594">
        <v>10.92</v>
      </c>
      <c r="S8594">
        <v>1495.16</v>
      </c>
      <c r="T8594">
        <v>132.96</v>
      </c>
      <c r="U8594">
        <v>0.85</v>
      </c>
      <c r="V8594">
        <v>3209389864</v>
      </c>
      <c r="W8594">
        <v>45.09</v>
      </c>
      <c r="X8594">
        <f t="shared" si="403"/>
        <v>0</v>
      </c>
      <c r="Y8594">
        <f t="shared" si="404"/>
        <v>0</v>
      </c>
    </row>
    <row r="8595" spans="1:25" x14ac:dyDescent="0.3">
      <c r="A8595" s="1">
        <v>3756</v>
      </c>
      <c r="B8595">
        <v>4</v>
      </c>
      <c r="C8595">
        <v>1910</v>
      </c>
      <c r="D8595" t="s">
        <v>26</v>
      </c>
      <c r="E8595">
        <v>1285.6099999999999</v>
      </c>
      <c r="F8595">
        <v>1333.24</v>
      </c>
      <c r="G8595">
        <v>1258.0899999999999</v>
      </c>
      <c r="H8595">
        <v>1308.9000000000001</v>
      </c>
      <c r="I8595">
        <f t="shared" si="402"/>
        <v>-548.50000000000011</v>
      </c>
      <c r="J8595">
        <v>2680213</v>
      </c>
      <c r="K8595">
        <v>1315.31</v>
      </c>
      <c r="L8595">
        <v>0</v>
      </c>
      <c r="M8595">
        <v>1</v>
      </c>
      <c r="N8595">
        <v>829.62090909090909</v>
      </c>
      <c r="O8595" s="9">
        <v>57.59</v>
      </c>
      <c r="P8595" s="9">
        <v>479.28</v>
      </c>
      <c r="Q8595">
        <v>1601.67</v>
      </c>
      <c r="R8595">
        <v>57.58</v>
      </c>
      <c r="S8595">
        <v>1495.16</v>
      </c>
      <c r="T8595">
        <v>132.96</v>
      </c>
      <c r="U8595">
        <v>0.92</v>
      </c>
      <c r="V8595">
        <v>3508130795.6999998</v>
      </c>
      <c r="W8595">
        <v>30.47</v>
      </c>
      <c r="X8595">
        <f t="shared" si="403"/>
        <v>0</v>
      </c>
      <c r="Y8595">
        <f t="shared" si="404"/>
        <v>0</v>
      </c>
    </row>
    <row r="8596" spans="1:25" x14ac:dyDescent="0.3">
      <c r="A8596" s="1">
        <v>3757</v>
      </c>
      <c r="B8596">
        <v>4</v>
      </c>
      <c r="C8596">
        <v>1910</v>
      </c>
      <c r="D8596" t="s">
        <v>22</v>
      </c>
      <c r="E8596">
        <v>708.4</v>
      </c>
      <c r="F8596">
        <v>747.66</v>
      </c>
      <c r="G8596">
        <v>688.48</v>
      </c>
      <c r="H8596">
        <v>729.29</v>
      </c>
      <c r="I8596">
        <f t="shared" si="402"/>
        <v>579.61000000000013</v>
      </c>
      <c r="J8596">
        <v>4567163</v>
      </c>
      <c r="K8596">
        <v>725.79</v>
      </c>
      <c r="L8596">
        <v>0</v>
      </c>
      <c r="M8596">
        <v>2</v>
      </c>
      <c r="N8596">
        <v>822.34909090909093</v>
      </c>
      <c r="O8596" s="9">
        <v>61.78</v>
      </c>
      <c r="P8596" s="9">
        <v>-93.06</v>
      </c>
      <c r="Q8596">
        <v>1594.39</v>
      </c>
      <c r="R8596">
        <v>50.3</v>
      </c>
      <c r="S8596">
        <v>1495.16</v>
      </c>
      <c r="T8596">
        <v>132.96</v>
      </c>
      <c r="U8596">
        <v>1.47</v>
      </c>
      <c r="V8596">
        <v>3330786304.27</v>
      </c>
      <c r="W8596">
        <v>23.61</v>
      </c>
      <c r="X8596">
        <f t="shared" si="403"/>
        <v>0</v>
      </c>
      <c r="Y8596">
        <f t="shared" si="404"/>
        <v>0</v>
      </c>
    </row>
    <row r="8597" spans="1:25" x14ac:dyDescent="0.3">
      <c r="A8597" s="1">
        <v>3758</v>
      </c>
      <c r="B8597">
        <v>4</v>
      </c>
      <c r="C8597">
        <v>1910</v>
      </c>
      <c r="D8597" t="s">
        <v>25</v>
      </c>
      <c r="E8597">
        <v>349.65</v>
      </c>
      <c r="F8597">
        <v>382.74</v>
      </c>
      <c r="G8597">
        <v>335.12</v>
      </c>
      <c r="H8597">
        <v>337.76</v>
      </c>
      <c r="I8597">
        <f t="shared" si="402"/>
        <v>391.53</v>
      </c>
      <c r="J8597">
        <v>3415461</v>
      </c>
      <c r="K8597">
        <v>340.26</v>
      </c>
      <c r="L8597">
        <v>0</v>
      </c>
      <c r="M8597">
        <v>2</v>
      </c>
      <c r="N8597">
        <v>880.11000000000013</v>
      </c>
      <c r="O8597" s="9">
        <v>53.06</v>
      </c>
      <c r="P8597" s="9">
        <v>-542.35</v>
      </c>
      <c r="Q8597">
        <v>1652.16</v>
      </c>
      <c r="R8597">
        <v>108.06</v>
      </c>
      <c r="S8597">
        <v>1495.16</v>
      </c>
      <c r="T8597">
        <v>132.96</v>
      </c>
      <c r="U8597">
        <v>1.48</v>
      </c>
      <c r="V8597">
        <v>1153606107.3599999</v>
      </c>
      <c r="W8597">
        <v>22.54</v>
      </c>
      <c r="X8597">
        <f t="shared" si="403"/>
        <v>0</v>
      </c>
      <c r="Y8597">
        <f t="shared" si="404"/>
        <v>0</v>
      </c>
    </row>
    <row r="8598" spans="1:25" x14ac:dyDescent="0.3">
      <c r="A8598" s="1">
        <v>3759</v>
      </c>
      <c r="B8598">
        <v>4</v>
      </c>
      <c r="C8598">
        <v>1910</v>
      </c>
      <c r="D8598" t="s">
        <v>23</v>
      </c>
      <c r="E8598">
        <v>1409.36</v>
      </c>
      <c r="F8598">
        <v>1424.35</v>
      </c>
      <c r="G8598">
        <v>1376.6</v>
      </c>
      <c r="H8598">
        <v>1410.52</v>
      </c>
      <c r="I8598">
        <f t="shared" si="402"/>
        <v>-1072.76</v>
      </c>
      <c r="J8598">
        <v>4554990</v>
      </c>
      <c r="K8598">
        <v>1418.23</v>
      </c>
      <c r="L8598">
        <v>0</v>
      </c>
      <c r="M8598">
        <v>1</v>
      </c>
      <c r="N8598">
        <v>953.31727272727267</v>
      </c>
      <c r="O8598" s="9">
        <v>47.42</v>
      </c>
      <c r="P8598" s="9">
        <v>457.2</v>
      </c>
      <c r="Q8598">
        <v>1725.36</v>
      </c>
      <c r="R8598">
        <v>181.27</v>
      </c>
      <c r="S8598">
        <v>1495.16</v>
      </c>
      <c r="T8598">
        <v>132.96</v>
      </c>
      <c r="U8598">
        <v>1.38</v>
      </c>
      <c r="V8598">
        <v>6424904494.8000002</v>
      </c>
      <c r="W8598">
        <v>53.08</v>
      </c>
      <c r="X8598">
        <f t="shared" si="403"/>
        <v>0</v>
      </c>
      <c r="Y8598">
        <f t="shared" si="404"/>
        <v>0</v>
      </c>
    </row>
    <row r="8599" spans="1:25" x14ac:dyDescent="0.3">
      <c r="A8599" s="1">
        <v>3760</v>
      </c>
      <c r="B8599">
        <v>4</v>
      </c>
      <c r="C8599">
        <v>1910</v>
      </c>
      <c r="D8599" t="s">
        <v>26</v>
      </c>
      <c r="E8599">
        <v>744.73</v>
      </c>
      <c r="F8599">
        <v>765.51</v>
      </c>
      <c r="G8599">
        <v>724.13</v>
      </c>
      <c r="H8599">
        <v>733.83</v>
      </c>
      <c r="I8599">
        <f t="shared" si="402"/>
        <v>676.68999999999994</v>
      </c>
      <c r="J8599">
        <v>9305082</v>
      </c>
      <c r="K8599">
        <v>728.91</v>
      </c>
      <c r="L8599">
        <v>0</v>
      </c>
      <c r="M8599">
        <v>1</v>
      </c>
      <c r="N8599">
        <v>935.44272727272721</v>
      </c>
      <c r="O8599" s="9">
        <v>50.21</v>
      </c>
      <c r="P8599" s="9">
        <v>-201.61</v>
      </c>
      <c r="Q8599">
        <v>1707.49</v>
      </c>
      <c r="R8599">
        <v>163.4</v>
      </c>
      <c r="S8599">
        <v>1495.16</v>
      </c>
      <c r="T8599">
        <v>132.96</v>
      </c>
      <c r="U8599">
        <v>0.6</v>
      </c>
      <c r="V8599">
        <v>6828348324.0600004</v>
      </c>
      <c r="W8599">
        <v>23.82</v>
      </c>
      <c r="X8599">
        <f t="shared" si="403"/>
        <v>0</v>
      </c>
      <c r="Y8599">
        <f t="shared" si="404"/>
        <v>0</v>
      </c>
    </row>
    <row r="8600" spans="1:25" x14ac:dyDescent="0.3">
      <c r="A8600" s="1">
        <v>3761</v>
      </c>
      <c r="B8600">
        <v>4</v>
      </c>
      <c r="C8600">
        <v>1910</v>
      </c>
      <c r="D8600" t="s">
        <v>24</v>
      </c>
      <c r="E8600">
        <v>124.82</v>
      </c>
      <c r="F8600">
        <v>145.57</v>
      </c>
      <c r="G8600">
        <v>112.6</v>
      </c>
      <c r="H8600">
        <v>139.97</v>
      </c>
      <c r="I8600">
        <f t="shared" si="402"/>
        <v>593.86</v>
      </c>
      <c r="J8600">
        <v>9905827</v>
      </c>
      <c r="K8600">
        <v>140.63999999999999</v>
      </c>
      <c r="L8600">
        <v>0</v>
      </c>
      <c r="M8600">
        <v>1</v>
      </c>
      <c r="N8600">
        <v>899.05090909090904</v>
      </c>
      <c r="O8600" s="9">
        <v>61.53</v>
      </c>
      <c r="P8600" s="9">
        <v>-759.08</v>
      </c>
      <c r="Q8600">
        <v>1671.1</v>
      </c>
      <c r="R8600">
        <v>127.01</v>
      </c>
      <c r="S8600">
        <v>1495.16</v>
      </c>
      <c r="T8600">
        <v>119.17</v>
      </c>
      <c r="U8600">
        <v>1.28</v>
      </c>
      <c r="V8600">
        <v>1386518605.1900001</v>
      </c>
      <c r="W8600">
        <v>27.44</v>
      </c>
      <c r="X8600">
        <f t="shared" si="403"/>
        <v>0</v>
      </c>
      <c r="Y8600">
        <f t="shared" si="404"/>
        <v>0</v>
      </c>
    </row>
    <row r="8601" spans="1:25" x14ac:dyDescent="0.3">
      <c r="A8601" s="1">
        <v>3762</v>
      </c>
      <c r="B8601">
        <v>4</v>
      </c>
      <c r="C8601">
        <v>1910</v>
      </c>
      <c r="D8601" t="s">
        <v>25</v>
      </c>
      <c r="E8601">
        <v>1147.23</v>
      </c>
      <c r="F8601">
        <v>1195.6500000000001</v>
      </c>
      <c r="G8601">
        <v>1137.8499999999999</v>
      </c>
      <c r="H8601">
        <v>1143.17</v>
      </c>
      <c r="I8601">
        <f t="shared" si="402"/>
        <v>-1003.2</v>
      </c>
      <c r="J8601">
        <v>4323202</v>
      </c>
      <c r="K8601">
        <v>1144.93</v>
      </c>
      <c r="L8601">
        <v>1</v>
      </c>
      <c r="M8601">
        <v>2</v>
      </c>
      <c r="N8601">
        <v>956.77818181818179</v>
      </c>
      <c r="O8601" s="9">
        <v>31.25</v>
      </c>
      <c r="P8601" s="9">
        <v>186.39</v>
      </c>
      <c r="Q8601">
        <v>1728.82</v>
      </c>
      <c r="R8601">
        <v>184.73</v>
      </c>
      <c r="S8601">
        <v>1495.16</v>
      </c>
      <c r="T8601">
        <v>119.17</v>
      </c>
      <c r="U8601">
        <v>0.73</v>
      </c>
      <c r="V8601">
        <v>4942154830.3400002</v>
      </c>
      <c r="W8601">
        <v>78.75</v>
      </c>
      <c r="X8601">
        <f t="shared" si="403"/>
        <v>4323202</v>
      </c>
      <c r="Y8601">
        <f t="shared" si="404"/>
        <v>0</v>
      </c>
    </row>
    <row r="8602" spans="1:25" x14ac:dyDescent="0.3">
      <c r="A8602" s="1">
        <v>3763</v>
      </c>
      <c r="B8602">
        <v>4</v>
      </c>
      <c r="C8602">
        <v>1910</v>
      </c>
      <c r="D8602" t="s">
        <v>25</v>
      </c>
      <c r="E8602">
        <v>551.27</v>
      </c>
      <c r="F8602">
        <v>551.38</v>
      </c>
      <c r="G8602">
        <v>528.73</v>
      </c>
      <c r="H8602">
        <v>544.4</v>
      </c>
      <c r="I8602">
        <f t="shared" si="402"/>
        <v>598.7700000000001</v>
      </c>
      <c r="J8602">
        <v>2193176</v>
      </c>
      <c r="K8602">
        <v>551.39</v>
      </c>
      <c r="L8602">
        <v>0</v>
      </c>
      <c r="M8602">
        <v>1</v>
      </c>
      <c r="N8602">
        <v>875.92090909090905</v>
      </c>
      <c r="O8602" s="9">
        <v>61.24</v>
      </c>
      <c r="P8602" s="9">
        <v>-331.52</v>
      </c>
      <c r="Q8602">
        <v>1647.97</v>
      </c>
      <c r="R8602">
        <v>103.88</v>
      </c>
      <c r="S8602">
        <v>1495.16</v>
      </c>
      <c r="T8602">
        <v>119.17</v>
      </c>
      <c r="U8602">
        <v>1.47</v>
      </c>
      <c r="V8602">
        <v>1193965014.4000001</v>
      </c>
      <c r="W8602">
        <v>71.569999999999993</v>
      </c>
      <c r="X8602">
        <f t="shared" si="403"/>
        <v>0</v>
      </c>
      <c r="Y8602">
        <f t="shared" si="404"/>
        <v>0</v>
      </c>
    </row>
    <row r="8603" spans="1:25" x14ac:dyDescent="0.3">
      <c r="A8603" s="1">
        <v>3764</v>
      </c>
      <c r="B8603">
        <v>4</v>
      </c>
      <c r="C8603">
        <v>1910</v>
      </c>
      <c r="D8603" t="s">
        <v>24</v>
      </c>
      <c r="E8603">
        <v>484.82</v>
      </c>
      <c r="F8603">
        <v>493.97</v>
      </c>
      <c r="G8603">
        <v>447.56</v>
      </c>
      <c r="H8603">
        <v>461.14</v>
      </c>
      <c r="I8603">
        <f t="shared" si="402"/>
        <v>83.259999999999991</v>
      </c>
      <c r="J8603">
        <v>1212628</v>
      </c>
      <c r="K8603">
        <v>468.38</v>
      </c>
      <c r="L8603">
        <v>0</v>
      </c>
      <c r="M8603">
        <v>1.5</v>
      </c>
      <c r="N8603">
        <v>888.58727272727276</v>
      </c>
      <c r="O8603" s="9">
        <v>47.45</v>
      </c>
      <c r="P8603" s="9">
        <v>-427.45</v>
      </c>
      <c r="Q8603">
        <v>1660.63</v>
      </c>
      <c r="R8603">
        <v>116.54</v>
      </c>
      <c r="S8603">
        <v>1495.16</v>
      </c>
      <c r="T8603">
        <v>119.17</v>
      </c>
      <c r="U8603">
        <v>0.62</v>
      </c>
      <c r="V8603">
        <v>559191275.91999996</v>
      </c>
      <c r="W8603">
        <v>68.03</v>
      </c>
      <c r="X8603">
        <f t="shared" si="403"/>
        <v>0</v>
      </c>
      <c r="Y8603">
        <f t="shared" si="404"/>
        <v>0</v>
      </c>
    </row>
    <row r="8604" spans="1:25" x14ac:dyDescent="0.3">
      <c r="A8604" s="1">
        <v>3765</v>
      </c>
      <c r="B8604">
        <v>4</v>
      </c>
      <c r="C8604">
        <v>1910</v>
      </c>
      <c r="D8604" t="s">
        <v>24</v>
      </c>
      <c r="E8604">
        <v>1011.84</v>
      </c>
      <c r="F8604">
        <v>1052.78</v>
      </c>
      <c r="G8604">
        <v>977.83</v>
      </c>
      <c r="H8604">
        <v>1043.28</v>
      </c>
      <c r="I8604">
        <f t="shared" si="402"/>
        <v>-582.14</v>
      </c>
      <c r="J8604">
        <v>7353827</v>
      </c>
      <c r="K8604">
        <v>1050.25</v>
      </c>
      <c r="L8604">
        <v>0.5</v>
      </c>
      <c r="M8604">
        <v>1</v>
      </c>
      <c r="N8604">
        <v>976.03454545454554</v>
      </c>
      <c r="O8604" s="9">
        <v>46.4</v>
      </c>
      <c r="P8604" s="9">
        <v>67.25</v>
      </c>
      <c r="Q8604">
        <v>1748.08</v>
      </c>
      <c r="R8604">
        <v>203.99</v>
      </c>
      <c r="S8604">
        <v>1495.16</v>
      </c>
      <c r="T8604">
        <v>119.17</v>
      </c>
      <c r="U8604">
        <v>1.19</v>
      </c>
      <c r="V8604">
        <v>7672100632.5600004</v>
      </c>
      <c r="W8604">
        <v>117.83</v>
      </c>
      <c r="X8604">
        <f t="shared" si="403"/>
        <v>0</v>
      </c>
      <c r="Y8604">
        <f t="shared" si="404"/>
        <v>0</v>
      </c>
    </row>
    <row r="8605" spans="1:25" x14ac:dyDescent="0.3">
      <c r="A8605" s="1">
        <v>3766</v>
      </c>
      <c r="B8605">
        <v>4</v>
      </c>
      <c r="C8605">
        <v>1910</v>
      </c>
      <c r="D8605" t="s">
        <v>22</v>
      </c>
      <c r="E8605">
        <v>1293.5899999999999</v>
      </c>
      <c r="F8605">
        <v>1320.17</v>
      </c>
      <c r="G8605">
        <v>1270.03</v>
      </c>
      <c r="H8605">
        <v>1273.57</v>
      </c>
      <c r="I8605">
        <f t="shared" si="402"/>
        <v>-230.28999999999996</v>
      </c>
      <c r="J8605">
        <v>7833340</v>
      </c>
      <c r="K8605">
        <v>1277.9000000000001</v>
      </c>
      <c r="L8605">
        <v>1</v>
      </c>
      <c r="M8605">
        <v>1</v>
      </c>
      <c r="N8605">
        <v>993.80090909090904</v>
      </c>
      <c r="O8605" s="9">
        <v>49.18</v>
      </c>
      <c r="P8605" s="9">
        <v>279.77</v>
      </c>
      <c r="Q8605">
        <v>1765.85</v>
      </c>
      <c r="R8605">
        <v>221.76</v>
      </c>
      <c r="S8605">
        <v>1495.16</v>
      </c>
      <c r="T8605">
        <v>119.17</v>
      </c>
      <c r="U8605">
        <v>1.33</v>
      </c>
      <c r="V8605">
        <v>9976306823.7999992</v>
      </c>
      <c r="W8605">
        <v>37.700000000000003</v>
      </c>
      <c r="X8605">
        <f t="shared" si="403"/>
        <v>0</v>
      </c>
      <c r="Y8605">
        <f t="shared" si="404"/>
        <v>0</v>
      </c>
    </row>
    <row r="8606" spans="1:25" x14ac:dyDescent="0.3">
      <c r="A8606" s="1">
        <v>3767</v>
      </c>
      <c r="B8606">
        <v>4</v>
      </c>
      <c r="C8606">
        <v>1910</v>
      </c>
      <c r="D8606" t="s">
        <v>25</v>
      </c>
      <c r="E8606">
        <v>1205.6500000000001</v>
      </c>
      <c r="F8606">
        <v>1248.79</v>
      </c>
      <c r="G8606">
        <v>1174.71</v>
      </c>
      <c r="H8606">
        <v>1228.9100000000001</v>
      </c>
      <c r="I8606">
        <f t="shared" si="402"/>
        <v>44.659999999999854</v>
      </c>
      <c r="J8606">
        <v>7015368</v>
      </c>
      <c r="K8606">
        <v>1223.73</v>
      </c>
      <c r="L8606">
        <v>0</v>
      </c>
      <c r="M8606">
        <v>1</v>
      </c>
      <c r="N8606">
        <v>910.35545454545456</v>
      </c>
      <c r="O8606" s="9">
        <v>63.58</v>
      </c>
      <c r="P8606" s="9">
        <v>318.55</v>
      </c>
      <c r="Q8606">
        <v>1682.4</v>
      </c>
      <c r="R8606">
        <v>138.31</v>
      </c>
      <c r="S8606">
        <v>1495.16</v>
      </c>
      <c r="T8606">
        <v>119.17</v>
      </c>
      <c r="U8606">
        <v>0.53</v>
      </c>
      <c r="V8606">
        <v>8621255888.8799992</v>
      </c>
      <c r="W8606">
        <v>48.95</v>
      </c>
      <c r="X8606">
        <f t="shared" si="403"/>
        <v>0</v>
      </c>
      <c r="Y8606">
        <f t="shared" si="404"/>
        <v>0</v>
      </c>
    </row>
    <row r="8607" spans="1:25" x14ac:dyDescent="0.3">
      <c r="A8607" s="1">
        <v>3768</v>
      </c>
      <c r="B8607">
        <v>4</v>
      </c>
      <c r="C8607">
        <v>1910</v>
      </c>
      <c r="D8607" t="s">
        <v>24</v>
      </c>
      <c r="E8607">
        <v>1373.95</v>
      </c>
      <c r="F8607">
        <v>1387.97</v>
      </c>
      <c r="G8607">
        <v>1358.28</v>
      </c>
      <c r="H8607">
        <v>1364.66</v>
      </c>
      <c r="I8607">
        <f t="shared" si="402"/>
        <v>-135.75</v>
      </c>
      <c r="J8607">
        <v>2379348</v>
      </c>
      <c r="K8607">
        <v>1356.49</v>
      </c>
      <c r="L8607">
        <v>0</v>
      </c>
      <c r="M8607">
        <v>1</v>
      </c>
      <c r="N8607">
        <v>837.47545454545468</v>
      </c>
      <c r="O8607" s="9">
        <v>62.26</v>
      </c>
      <c r="P8607" s="9">
        <v>527.17999999999995</v>
      </c>
      <c r="Q8607">
        <v>1609.52</v>
      </c>
      <c r="R8607">
        <v>65.430000000000007</v>
      </c>
      <c r="S8607">
        <v>1495.16</v>
      </c>
      <c r="T8607">
        <v>119.17</v>
      </c>
      <c r="U8607">
        <v>0.74</v>
      </c>
      <c r="V8607">
        <v>3247001041.6799998</v>
      </c>
      <c r="W8607">
        <v>33.380000000000003</v>
      </c>
      <c r="X8607">
        <f t="shared" si="403"/>
        <v>0</v>
      </c>
      <c r="Y8607">
        <f t="shared" si="404"/>
        <v>0</v>
      </c>
    </row>
    <row r="8608" spans="1:25" x14ac:dyDescent="0.3">
      <c r="A8608" s="1">
        <v>3769</v>
      </c>
      <c r="B8608">
        <v>4</v>
      </c>
      <c r="C8608">
        <v>1910</v>
      </c>
      <c r="D8608" t="s">
        <v>24</v>
      </c>
      <c r="E8608">
        <v>1133.98</v>
      </c>
      <c r="F8608">
        <v>1143.07</v>
      </c>
      <c r="G8608">
        <v>1122.48</v>
      </c>
      <c r="H8608">
        <v>1143.04</v>
      </c>
      <c r="I8608">
        <f t="shared" si="402"/>
        <v>221.62000000000012</v>
      </c>
      <c r="J8608">
        <v>2123898</v>
      </c>
      <c r="K8608">
        <v>1145.94</v>
      </c>
      <c r="L8608">
        <v>0.5</v>
      </c>
      <c r="M8608">
        <v>1</v>
      </c>
      <c r="N8608">
        <v>807.07090909090903</v>
      </c>
      <c r="O8608" s="9">
        <v>32.15</v>
      </c>
      <c r="P8608" s="9">
        <v>335.97</v>
      </c>
      <c r="Q8608">
        <v>1579.12</v>
      </c>
      <c r="R8608">
        <v>35.03</v>
      </c>
      <c r="S8608">
        <v>1495.16</v>
      </c>
      <c r="T8608">
        <v>119.17</v>
      </c>
      <c r="U8608">
        <v>0.52</v>
      </c>
      <c r="V8608">
        <v>2427700369.9200001</v>
      </c>
      <c r="W8608">
        <v>23.23</v>
      </c>
      <c r="X8608">
        <f t="shared" si="403"/>
        <v>2123898</v>
      </c>
      <c r="Y8608">
        <f t="shared" si="404"/>
        <v>0</v>
      </c>
    </row>
    <row r="8609" spans="1:25" x14ac:dyDescent="0.3">
      <c r="A8609" s="1">
        <v>3770</v>
      </c>
      <c r="B8609">
        <v>4</v>
      </c>
      <c r="C8609">
        <v>1910</v>
      </c>
      <c r="D8609" t="s">
        <v>23</v>
      </c>
      <c r="E8609">
        <v>1227.9000000000001</v>
      </c>
      <c r="F8609">
        <v>1255.6099999999999</v>
      </c>
      <c r="G8609">
        <v>1213.07</v>
      </c>
      <c r="H8609">
        <v>1213.9000000000001</v>
      </c>
      <c r="I8609">
        <f t="shared" si="402"/>
        <v>-70.860000000000127</v>
      </c>
      <c r="J8609">
        <v>9450462</v>
      </c>
      <c r="K8609">
        <v>1206.8900000000001</v>
      </c>
      <c r="L8609">
        <v>0.5</v>
      </c>
      <c r="M8609">
        <v>1.5</v>
      </c>
      <c r="N8609">
        <v>738.88</v>
      </c>
      <c r="O8609" s="9">
        <v>63.68</v>
      </c>
      <c r="P8609" s="9">
        <v>475.02</v>
      </c>
      <c r="Q8609">
        <v>1510.93</v>
      </c>
      <c r="R8609">
        <v>-33.17</v>
      </c>
      <c r="S8609">
        <v>1495.16</v>
      </c>
      <c r="T8609">
        <v>119.17</v>
      </c>
      <c r="U8609">
        <v>1</v>
      </c>
      <c r="V8609">
        <v>11471915821.799999</v>
      </c>
      <c r="W8609">
        <v>220.9</v>
      </c>
      <c r="X8609">
        <f t="shared" si="403"/>
        <v>0</v>
      </c>
      <c r="Y8609">
        <f t="shared" si="404"/>
        <v>0</v>
      </c>
    </row>
    <row r="8610" spans="1:25" x14ac:dyDescent="0.3">
      <c r="A8610" s="1">
        <v>3771</v>
      </c>
      <c r="B8610">
        <v>4</v>
      </c>
      <c r="C8610">
        <v>1910</v>
      </c>
      <c r="D8610" t="s">
        <v>26</v>
      </c>
      <c r="E8610">
        <v>370.75</v>
      </c>
      <c r="F8610">
        <v>414.14</v>
      </c>
      <c r="G8610">
        <v>323.17</v>
      </c>
      <c r="H8610">
        <v>333.52</v>
      </c>
      <c r="I8610">
        <f t="shared" si="402"/>
        <v>880.38000000000011</v>
      </c>
      <c r="J8610">
        <v>8068316</v>
      </c>
      <c r="K8610">
        <v>332.12</v>
      </c>
      <c r="L8610">
        <v>1</v>
      </c>
      <c r="M8610">
        <v>2</v>
      </c>
      <c r="N8610">
        <v>737.47181818181821</v>
      </c>
      <c r="O8610" s="9">
        <v>49.05</v>
      </c>
      <c r="P8610" s="9">
        <v>-403.95</v>
      </c>
      <c r="Q8610">
        <v>1509.52</v>
      </c>
      <c r="R8610">
        <v>-34.57</v>
      </c>
      <c r="S8610">
        <v>1495.16</v>
      </c>
      <c r="T8610">
        <v>119.17</v>
      </c>
      <c r="U8610">
        <v>1.07</v>
      </c>
      <c r="V8610">
        <v>2690944752.3200002</v>
      </c>
      <c r="W8610">
        <v>17.329999999999998</v>
      </c>
      <c r="X8610">
        <f t="shared" si="403"/>
        <v>0</v>
      </c>
      <c r="Y8610">
        <f t="shared" si="404"/>
        <v>0</v>
      </c>
    </row>
    <row r="8611" spans="1:25" x14ac:dyDescent="0.3">
      <c r="A8611" s="1">
        <v>3772</v>
      </c>
      <c r="B8611">
        <v>4</v>
      </c>
      <c r="C8611">
        <v>1910</v>
      </c>
      <c r="D8611" t="s">
        <v>25</v>
      </c>
      <c r="E8611">
        <v>791.3</v>
      </c>
      <c r="F8611">
        <v>825.91</v>
      </c>
      <c r="G8611">
        <v>747.36</v>
      </c>
      <c r="H8611">
        <v>774.97</v>
      </c>
      <c r="I8611">
        <f t="shared" si="402"/>
        <v>-441.45000000000005</v>
      </c>
      <c r="J8611">
        <v>9391555</v>
      </c>
      <c r="K8611">
        <v>780.61</v>
      </c>
      <c r="L8611">
        <v>1</v>
      </c>
      <c r="M8611">
        <v>1</v>
      </c>
      <c r="N8611">
        <v>820.63181818181806</v>
      </c>
      <c r="O8611" s="9">
        <v>49.16</v>
      </c>
      <c r="P8611" s="9">
        <v>-45.66</v>
      </c>
      <c r="Q8611">
        <v>1592.68</v>
      </c>
      <c r="R8611">
        <v>48.59</v>
      </c>
      <c r="S8611">
        <v>1495.16</v>
      </c>
      <c r="T8611">
        <v>119.17</v>
      </c>
      <c r="U8611">
        <v>1.1499999999999999</v>
      </c>
      <c r="V8611">
        <v>7278173378.3500004</v>
      </c>
      <c r="W8611">
        <v>344.04</v>
      </c>
      <c r="X8611">
        <f t="shared" si="403"/>
        <v>0</v>
      </c>
      <c r="Y8611">
        <f t="shared" si="404"/>
        <v>0</v>
      </c>
    </row>
    <row r="8612" spans="1:25" x14ac:dyDescent="0.3">
      <c r="A8612" s="1">
        <v>3773</v>
      </c>
      <c r="B8612">
        <v>4</v>
      </c>
      <c r="C8612">
        <v>1910</v>
      </c>
      <c r="D8612" t="s">
        <v>24</v>
      </c>
      <c r="E8612">
        <v>265.76</v>
      </c>
      <c r="F8612">
        <v>280.39</v>
      </c>
      <c r="G8612">
        <v>218.21</v>
      </c>
      <c r="H8612">
        <v>253.74</v>
      </c>
      <c r="I8612">
        <f t="shared" si="402"/>
        <v>521.23</v>
      </c>
      <c r="J8612">
        <v>6175751</v>
      </c>
      <c r="K8612">
        <v>246.09</v>
      </c>
      <c r="L8612">
        <v>1</v>
      </c>
      <c r="M8612">
        <v>1</v>
      </c>
      <c r="N8612">
        <v>823.33454545454526</v>
      </c>
      <c r="O8612" s="9">
        <v>51.94</v>
      </c>
      <c r="P8612" s="9">
        <v>-569.59</v>
      </c>
      <c r="Q8612">
        <v>1595.38</v>
      </c>
      <c r="R8612">
        <v>51.29</v>
      </c>
      <c r="S8612">
        <v>1495.16</v>
      </c>
      <c r="T8612">
        <v>119.17</v>
      </c>
      <c r="U8612">
        <v>1.05</v>
      </c>
      <c r="V8612">
        <v>1567035058.74</v>
      </c>
      <c r="W8612">
        <v>9.1300000000000008</v>
      </c>
      <c r="X8612">
        <f t="shared" si="403"/>
        <v>0</v>
      </c>
      <c r="Y8612">
        <f t="shared" si="404"/>
        <v>0</v>
      </c>
    </row>
    <row r="8613" spans="1:25" x14ac:dyDescent="0.3">
      <c r="A8613" s="1">
        <v>3774</v>
      </c>
      <c r="B8613">
        <v>5</v>
      </c>
      <c r="C8613">
        <v>1910</v>
      </c>
      <c r="D8613" t="s">
        <v>24</v>
      </c>
      <c r="E8613">
        <v>691.26</v>
      </c>
      <c r="F8613">
        <v>722.04</v>
      </c>
      <c r="G8613">
        <v>675.04</v>
      </c>
      <c r="H8613">
        <v>683.73</v>
      </c>
      <c r="I8613">
        <f t="shared" si="402"/>
        <v>-429.99</v>
      </c>
      <c r="J8613">
        <v>2617851</v>
      </c>
      <c r="K8613">
        <v>685.66</v>
      </c>
      <c r="L8613">
        <v>0</v>
      </c>
      <c r="M8613">
        <v>2</v>
      </c>
      <c r="N8613">
        <v>831.4354545454546</v>
      </c>
      <c r="O8613" s="9">
        <v>54.09</v>
      </c>
      <c r="P8613" s="9">
        <v>-147.71</v>
      </c>
      <c r="Q8613">
        <v>1603.48</v>
      </c>
      <c r="R8613">
        <v>59.39</v>
      </c>
      <c r="S8613">
        <v>1495.16</v>
      </c>
      <c r="T8613">
        <v>119.17</v>
      </c>
      <c r="U8613">
        <v>0.98</v>
      </c>
      <c r="V8613">
        <v>1789903264.23</v>
      </c>
      <c r="W8613">
        <v>16.45</v>
      </c>
      <c r="X8613">
        <f t="shared" si="403"/>
        <v>0</v>
      </c>
      <c r="Y8613">
        <f t="shared" si="404"/>
        <v>0</v>
      </c>
    </row>
    <row r="8614" spans="1:25" x14ac:dyDescent="0.3">
      <c r="A8614" s="1">
        <v>3775</v>
      </c>
      <c r="B8614">
        <v>5</v>
      </c>
      <c r="C8614">
        <v>1910</v>
      </c>
      <c r="D8614" t="s">
        <v>24</v>
      </c>
      <c r="E8614">
        <v>1418.39</v>
      </c>
      <c r="F8614">
        <v>1423.34</v>
      </c>
      <c r="G8614">
        <v>1405.36</v>
      </c>
      <c r="H8614">
        <v>1423.06</v>
      </c>
      <c r="I8614">
        <f t="shared" si="402"/>
        <v>-739.32999999999993</v>
      </c>
      <c r="J8614">
        <v>4713063</v>
      </c>
      <c r="K8614">
        <v>1430.64</v>
      </c>
      <c r="L8614">
        <v>1</v>
      </c>
      <c r="M8614">
        <v>2</v>
      </c>
      <c r="N8614">
        <v>865.14909090909089</v>
      </c>
      <c r="O8614" s="9">
        <v>33.25</v>
      </c>
      <c r="P8614" s="9">
        <v>557.91</v>
      </c>
      <c r="Q8614">
        <v>1637.19</v>
      </c>
      <c r="R8614">
        <v>93.1</v>
      </c>
      <c r="S8614">
        <v>1495.16</v>
      </c>
      <c r="T8614">
        <v>119.17</v>
      </c>
      <c r="U8614">
        <v>1.0900000000000001</v>
      </c>
      <c r="V8614">
        <v>6706971432.7799997</v>
      </c>
      <c r="W8614">
        <v>47.44</v>
      </c>
      <c r="X8614">
        <f t="shared" si="403"/>
        <v>4713063</v>
      </c>
      <c r="Y8614">
        <f t="shared" si="404"/>
        <v>0</v>
      </c>
    </row>
    <row r="8615" spans="1:25" x14ac:dyDescent="0.3">
      <c r="A8615" s="1">
        <v>3776</v>
      </c>
      <c r="B8615">
        <v>5</v>
      </c>
      <c r="C8615">
        <v>1910</v>
      </c>
      <c r="D8615" t="s">
        <v>25</v>
      </c>
      <c r="E8615">
        <v>1215.8</v>
      </c>
      <c r="F8615">
        <v>1241.04</v>
      </c>
      <c r="G8615">
        <v>1179.5899999999999</v>
      </c>
      <c r="H8615">
        <v>1238.71</v>
      </c>
      <c r="I8615">
        <f t="shared" si="402"/>
        <v>184.34999999999991</v>
      </c>
      <c r="J8615">
        <v>7726909</v>
      </c>
      <c r="K8615">
        <v>1235.22</v>
      </c>
      <c r="L8615">
        <v>0.5</v>
      </c>
      <c r="M8615">
        <v>1</v>
      </c>
      <c r="N8615">
        <v>862.63454545454545</v>
      </c>
      <c r="O8615" s="9">
        <v>61.71</v>
      </c>
      <c r="P8615" s="9">
        <v>376.08</v>
      </c>
      <c r="Q8615">
        <v>1634.68</v>
      </c>
      <c r="R8615">
        <v>90.59</v>
      </c>
      <c r="S8615">
        <v>1495.16</v>
      </c>
      <c r="T8615">
        <v>119.17</v>
      </c>
      <c r="U8615">
        <v>1.1499999999999999</v>
      </c>
      <c r="V8615">
        <v>9571399447.3899994</v>
      </c>
      <c r="W8615">
        <v>85.91</v>
      </c>
      <c r="X8615">
        <f t="shared" si="403"/>
        <v>0</v>
      </c>
      <c r="Y8615">
        <f t="shared" si="404"/>
        <v>0</v>
      </c>
    </row>
    <row r="8616" spans="1:25" x14ac:dyDescent="0.3">
      <c r="A8616" s="1">
        <v>3777</v>
      </c>
      <c r="B8616">
        <v>5</v>
      </c>
      <c r="C8616">
        <v>1910</v>
      </c>
      <c r="D8616" t="s">
        <v>22</v>
      </c>
      <c r="E8616">
        <v>365.18</v>
      </c>
      <c r="F8616">
        <v>385.93</v>
      </c>
      <c r="G8616">
        <v>334.84</v>
      </c>
      <c r="H8616">
        <v>355.67</v>
      </c>
      <c r="I8616">
        <f t="shared" si="402"/>
        <v>883.04</v>
      </c>
      <c r="J8616">
        <v>5502888</v>
      </c>
      <c r="K8616">
        <v>363.31</v>
      </c>
      <c r="L8616">
        <v>0.5</v>
      </c>
      <c r="M8616">
        <v>1</v>
      </c>
      <c r="N8616">
        <v>774.27545454545464</v>
      </c>
      <c r="O8616" s="9">
        <v>35.83</v>
      </c>
      <c r="P8616" s="9">
        <v>-418.61</v>
      </c>
      <c r="Q8616">
        <v>1546.32</v>
      </c>
      <c r="R8616">
        <v>2.23</v>
      </c>
      <c r="S8616">
        <v>1495.16</v>
      </c>
      <c r="T8616">
        <v>119.17</v>
      </c>
      <c r="U8616">
        <v>0.62</v>
      </c>
      <c r="V8616">
        <v>1957212174.96</v>
      </c>
      <c r="W8616">
        <v>12.55</v>
      </c>
      <c r="X8616">
        <f t="shared" si="403"/>
        <v>0</v>
      </c>
      <c r="Y8616">
        <f t="shared" si="404"/>
        <v>0</v>
      </c>
    </row>
    <row r="8617" spans="1:25" x14ac:dyDescent="0.3">
      <c r="A8617" s="1">
        <v>3778</v>
      </c>
      <c r="B8617">
        <v>5</v>
      </c>
      <c r="C8617">
        <v>1910</v>
      </c>
      <c r="D8617" t="s">
        <v>23</v>
      </c>
      <c r="E8617">
        <v>441.09</v>
      </c>
      <c r="F8617">
        <v>461.24</v>
      </c>
      <c r="G8617">
        <v>419.6</v>
      </c>
      <c r="H8617">
        <v>427.23</v>
      </c>
      <c r="I8617">
        <f t="shared" si="402"/>
        <v>-71.56</v>
      </c>
      <c r="J8617">
        <v>3554352</v>
      </c>
      <c r="K8617">
        <v>432.03</v>
      </c>
      <c r="L8617">
        <v>1</v>
      </c>
      <c r="M8617">
        <v>1</v>
      </c>
      <c r="N8617">
        <v>866.2409090909091</v>
      </c>
      <c r="O8617" s="9">
        <v>41.15</v>
      </c>
      <c r="P8617" s="9">
        <v>-439.01</v>
      </c>
      <c r="Q8617">
        <v>1638.29</v>
      </c>
      <c r="R8617">
        <v>94.2</v>
      </c>
      <c r="S8617">
        <v>1495.16</v>
      </c>
      <c r="T8617">
        <v>119.17</v>
      </c>
      <c r="U8617">
        <v>0.89</v>
      </c>
      <c r="V8617">
        <v>1518525804.96</v>
      </c>
      <c r="W8617">
        <v>16.57</v>
      </c>
      <c r="X8617">
        <f t="shared" si="403"/>
        <v>0</v>
      </c>
      <c r="Y8617">
        <f t="shared" si="404"/>
        <v>0</v>
      </c>
    </row>
    <row r="8618" spans="1:25" x14ac:dyDescent="0.3">
      <c r="A8618" s="1">
        <v>3779</v>
      </c>
      <c r="B8618">
        <v>5</v>
      </c>
      <c r="C8618">
        <v>1910</v>
      </c>
      <c r="D8618" t="s">
        <v>22</v>
      </c>
      <c r="E8618">
        <v>1006.41</v>
      </c>
      <c r="F8618">
        <v>1044.6199999999999</v>
      </c>
      <c r="G8618">
        <v>966.32</v>
      </c>
      <c r="H8618">
        <v>1030.21</v>
      </c>
      <c r="I8618">
        <f t="shared" si="402"/>
        <v>-602.98</v>
      </c>
      <c r="J8618">
        <v>7785453</v>
      </c>
      <c r="K8618">
        <v>1023.74</v>
      </c>
      <c r="L8618">
        <v>0</v>
      </c>
      <c r="M8618">
        <v>1</v>
      </c>
      <c r="N8618">
        <v>854.9354545454546</v>
      </c>
      <c r="O8618" s="9">
        <v>50.59</v>
      </c>
      <c r="P8618" s="9">
        <v>175.27</v>
      </c>
      <c r="Q8618">
        <v>1626.98</v>
      </c>
      <c r="R8618">
        <v>82.89</v>
      </c>
      <c r="S8618">
        <v>1495.16</v>
      </c>
      <c r="T8618">
        <v>119.17</v>
      </c>
      <c r="U8618">
        <v>0.64</v>
      </c>
      <c r="V8618">
        <v>8020651535.1300001</v>
      </c>
      <c r="W8618">
        <v>44.53</v>
      </c>
      <c r="X8618">
        <f t="shared" si="403"/>
        <v>0</v>
      </c>
      <c r="Y8618">
        <f t="shared" si="404"/>
        <v>0</v>
      </c>
    </row>
    <row r="8619" spans="1:25" x14ac:dyDescent="0.3">
      <c r="A8619" s="1">
        <v>3780</v>
      </c>
      <c r="B8619">
        <v>5</v>
      </c>
      <c r="C8619">
        <v>1910</v>
      </c>
      <c r="D8619" t="s">
        <v>25</v>
      </c>
      <c r="E8619">
        <v>368.14</v>
      </c>
      <c r="F8619">
        <v>400.1</v>
      </c>
      <c r="G8619">
        <v>366.28</v>
      </c>
      <c r="H8619">
        <v>392.94</v>
      </c>
      <c r="I8619">
        <f t="shared" si="402"/>
        <v>637.27</v>
      </c>
      <c r="J8619">
        <v>9455757</v>
      </c>
      <c r="K8619">
        <v>386.43</v>
      </c>
      <c r="L8619">
        <v>0.5</v>
      </c>
      <c r="M8619">
        <v>2</v>
      </c>
      <c r="N8619">
        <v>872.9554545454547</v>
      </c>
      <c r="O8619" s="9">
        <v>56.68</v>
      </c>
      <c r="P8619" s="9">
        <v>-480.02</v>
      </c>
      <c r="Q8619">
        <v>1645</v>
      </c>
      <c r="R8619">
        <v>100.91</v>
      </c>
      <c r="S8619">
        <v>1495.16</v>
      </c>
      <c r="T8619">
        <v>119.17</v>
      </c>
      <c r="U8619">
        <v>0.89</v>
      </c>
      <c r="V8619">
        <v>3715545155.5799999</v>
      </c>
      <c r="W8619">
        <v>19.5</v>
      </c>
      <c r="X8619">
        <f t="shared" si="403"/>
        <v>0</v>
      </c>
      <c r="Y8619">
        <f t="shared" si="404"/>
        <v>0</v>
      </c>
    </row>
    <row r="8620" spans="1:25" x14ac:dyDescent="0.3">
      <c r="A8620" s="1">
        <v>3781</v>
      </c>
      <c r="B8620">
        <v>5</v>
      </c>
      <c r="C8620">
        <v>1910</v>
      </c>
      <c r="D8620" t="s">
        <v>22</v>
      </c>
      <c r="E8620">
        <v>1189.6300000000001</v>
      </c>
      <c r="F8620">
        <v>1208.45</v>
      </c>
      <c r="G8620">
        <v>1185.97</v>
      </c>
      <c r="H8620">
        <v>1198.4100000000001</v>
      </c>
      <c r="I8620">
        <f t="shared" si="402"/>
        <v>-805.47</v>
      </c>
      <c r="J8620">
        <v>2624609</v>
      </c>
      <c r="K8620">
        <v>1190.57</v>
      </c>
      <c r="L8620">
        <v>0</v>
      </c>
      <c r="M8620">
        <v>2</v>
      </c>
      <c r="N8620">
        <v>883.05636363636359</v>
      </c>
      <c r="O8620" s="9">
        <v>69.88</v>
      </c>
      <c r="P8620" s="9">
        <v>315.35000000000002</v>
      </c>
      <c r="Q8620">
        <v>1655.1</v>
      </c>
      <c r="R8620">
        <v>111.01</v>
      </c>
      <c r="S8620">
        <v>1495.16</v>
      </c>
      <c r="T8620">
        <v>119.17</v>
      </c>
      <c r="U8620">
        <v>1.28</v>
      </c>
      <c r="V8620">
        <v>3145357671.6900001</v>
      </c>
      <c r="W8620">
        <v>31.38</v>
      </c>
      <c r="X8620">
        <f t="shared" si="403"/>
        <v>0</v>
      </c>
      <c r="Y8620">
        <f t="shared" si="404"/>
        <v>0</v>
      </c>
    </row>
    <row r="8621" spans="1:25" x14ac:dyDescent="0.3">
      <c r="A8621" s="1">
        <v>3782</v>
      </c>
      <c r="B8621">
        <v>5</v>
      </c>
      <c r="C8621">
        <v>1910</v>
      </c>
      <c r="D8621" t="s">
        <v>23</v>
      </c>
      <c r="E8621">
        <v>1250.48</v>
      </c>
      <c r="F8621">
        <v>1254.1500000000001</v>
      </c>
      <c r="G8621">
        <v>1241.3699999999999</v>
      </c>
      <c r="H8621">
        <v>1248.28</v>
      </c>
      <c r="I8621">
        <f t="shared" si="402"/>
        <v>-49.869999999999891</v>
      </c>
      <c r="J8621">
        <v>8621434</v>
      </c>
      <c r="K8621">
        <v>1257.28</v>
      </c>
      <c r="L8621">
        <v>1</v>
      </c>
      <c r="M8621">
        <v>1</v>
      </c>
      <c r="N8621">
        <v>868.36181818181831</v>
      </c>
      <c r="O8621" s="9">
        <v>47.33</v>
      </c>
      <c r="P8621" s="9">
        <v>379.92</v>
      </c>
      <c r="Q8621">
        <v>1640.41</v>
      </c>
      <c r="R8621">
        <v>96.32</v>
      </c>
      <c r="S8621">
        <v>1495.16</v>
      </c>
      <c r="T8621">
        <v>119.17</v>
      </c>
      <c r="U8621">
        <v>0.6</v>
      </c>
      <c r="V8621">
        <v>10761963633.52</v>
      </c>
      <c r="W8621">
        <v>28.84</v>
      </c>
      <c r="X8621">
        <f t="shared" si="403"/>
        <v>0</v>
      </c>
      <c r="Y8621">
        <f t="shared" si="404"/>
        <v>0</v>
      </c>
    </row>
    <row r="8622" spans="1:25" x14ac:dyDescent="0.3">
      <c r="A8622" s="1">
        <v>3783</v>
      </c>
      <c r="B8622">
        <v>5</v>
      </c>
      <c r="C8622">
        <v>1910</v>
      </c>
      <c r="D8622" t="s">
        <v>26</v>
      </c>
      <c r="E8622">
        <v>799.39</v>
      </c>
      <c r="F8622">
        <v>830.08</v>
      </c>
      <c r="G8622">
        <v>754.05</v>
      </c>
      <c r="H8622">
        <v>804.7</v>
      </c>
      <c r="I8622">
        <f t="shared" si="402"/>
        <v>443.57999999999993</v>
      </c>
      <c r="J8622">
        <v>3956590</v>
      </c>
      <c r="K8622">
        <v>812.9</v>
      </c>
      <c r="L8622">
        <v>0</v>
      </c>
      <c r="M8622">
        <v>1</v>
      </c>
      <c r="N8622">
        <v>803.89181818181828</v>
      </c>
      <c r="O8622" s="9">
        <v>38.49</v>
      </c>
      <c r="P8622" s="9">
        <v>0.81</v>
      </c>
      <c r="Q8622">
        <v>1575.94</v>
      </c>
      <c r="R8622">
        <v>31.85</v>
      </c>
      <c r="S8622">
        <v>1495.16</v>
      </c>
      <c r="T8622">
        <v>119.17</v>
      </c>
      <c r="U8622">
        <v>0.87</v>
      </c>
      <c r="V8622">
        <v>3183867973</v>
      </c>
      <c r="W8622">
        <v>28.91</v>
      </c>
      <c r="X8622">
        <f t="shared" si="403"/>
        <v>0</v>
      </c>
      <c r="Y8622">
        <f t="shared" si="404"/>
        <v>0</v>
      </c>
    </row>
    <row r="8623" spans="1:25" x14ac:dyDescent="0.3">
      <c r="A8623" s="1">
        <v>3784</v>
      </c>
      <c r="B8623">
        <v>5</v>
      </c>
      <c r="C8623">
        <v>1910</v>
      </c>
      <c r="D8623" t="s">
        <v>23</v>
      </c>
      <c r="E8623">
        <v>355.29</v>
      </c>
      <c r="F8623">
        <v>383.98</v>
      </c>
      <c r="G8623">
        <v>326.27999999999997</v>
      </c>
      <c r="H8623">
        <v>342.85</v>
      </c>
      <c r="I8623">
        <f t="shared" si="402"/>
        <v>461.85</v>
      </c>
      <c r="J8623">
        <v>6091421</v>
      </c>
      <c r="K8623">
        <v>344.73</v>
      </c>
      <c r="L8623">
        <v>0.5</v>
      </c>
      <c r="M8623">
        <v>1</v>
      </c>
      <c r="N8623">
        <v>749.60454545454547</v>
      </c>
      <c r="O8623" s="9">
        <v>62.92</v>
      </c>
      <c r="P8623" s="9">
        <v>-406.75</v>
      </c>
      <c r="Q8623">
        <v>1521.65</v>
      </c>
      <c r="R8623">
        <v>-22.44</v>
      </c>
      <c r="S8623">
        <v>1495.16</v>
      </c>
      <c r="T8623">
        <v>119.17</v>
      </c>
      <c r="U8623">
        <v>1.26</v>
      </c>
      <c r="V8623">
        <v>2088443689.8499999</v>
      </c>
      <c r="W8623">
        <v>138.9</v>
      </c>
      <c r="X8623">
        <f t="shared" si="403"/>
        <v>0</v>
      </c>
      <c r="Y8623">
        <f t="shared" si="404"/>
        <v>0</v>
      </c>
    </row>
    <row r="8624" spans="1:25" x14ac:dyDescent="0.3">
      <c r="A8624" s="1">
        <v>3785</v>
      </c>
      <c r="B8624">
        <v>5</v>
      </c>
      <c r="C8624">
        <v>1910</v>
      </c>
      <c r="D8624" t="s">
        <v>24</v>
      </c>
      <c r="E8624">
        <v>1057.3900000000001</v>
      </c>
      <c r="F8624">
        <v>1058.1300000000001</v>
      </c>
      <c r="G8624">
        <v>1051.8800000000001</v>
      </c>
      <c r="H8624">
        <v>1054.58</v>
      </c>
      <c r="I8624">
        <f t="shared" si="402"/>
        <v>-711.7299999999999</v>
      </c>
      <c r="J8624">
        <v>9121565</v>
      </c>
      <c r="K8624">
        <v>1059.9100000000001</v>
      </c>
      <c r="L8624">
        <v>1</v>
      </c>
      <c r="M8624">
        <v>1</v>
      </c>
      <c r="N8624">
        <v>828.32454545454539</v>
      </c>
      <c r="O8624" s="9">
        <v>36.26</v>
      </c>
      <c r="P8624" s="9">
        <v>226.26</v>
      </c>
      <c r="Q8624">
        <v>1600.37</v>
      </c>
      <c r="R8624">
        <v>56.28</v>
      </c>
      <c r="S8624">
        <v>1495.16</v>
      </c>
      <c r="T8624">
        <v>119.17</v>
      </c>
      <c r="U8624">
        <v>0.69</v>
      </c>
      <c r="V8624">
        <v>9619420017.7000008</v>
      </c>
      <c r="W8624">
        <v>22.7</v>
      </c>
      <c r="X8624">
        <f t="shared" si="403"/>
        <v>9121565</v>
      </c>
      <c r="Y8624">
        <f t="shared" si="404"/>
        <v>0</v>
      </c>
    </row>
    <row r="8625" spans="1:25" x14ac:dyDescent="0.3">
      <c r="A8625" s="1">
        <v>3786</v>
      </c>
      <c r="B8625">
        <v>5</v>
      </c>
      <c r="C8625">
        <v>1910</v>
      </c>
      <c r="D8625" t="s">
        <v>26</v>
      </c>
      <c r="E8625">
        <v>1372.81</v>
      </c>
      <c r="F8625">
        <v>1409.17</v>
      </c>
      <c r="G8625">
        <v>1356.06</v>
      </c>
      <c r="H8625">
        <v>1395.4</v>
      </c>
      <c r="I8625">
        <f t="shared" si="402"/>
        <v>-340.82000000000016</v>
      </c>
      <c r="J8625">
        <v>5002646</v>
      </c>
      <c r="K8625">
        <v>1386.66</v>
      </c>
      <c r="L8625">
        <v>0</v>
      </c>
      <c r="M8625">
        <v>1.5</v>
      </c>
      <c r="N8625">
        <v>864.56181818181824</v>
      </c>
      <c r="O8625" s="9">
        <v>33.53</v>
      </c>
      <c r="P8625" s="9">
        <v>530.84</v>
      </c>
      <c r="Q8625">
        <v>1636.61</v>
      </c>
      <c r="R8625">
        <v>92.52</v>
      </c>
      <c r="S8625">
        <v>1495.16</v>
      </c>
      <c r="T8625">
        <v>119.17</v>
      </c>
      <c r="U8625">
        <v>1.31</v>
      </c>
      <c r="V8625">
        <v>6980692228.3999996</v>
      </c>
      <c r="W8625">
        <v>38.82</v>
      </c>
      <c r="X8625">
        <f t="shared" si="403"/>
        <v>5002646</v>
      </c>
      <c r="Y8625">
        <f t="shared" si="404"/>
        <v>0</v>
      </c>
    </row>
    <row r="8626" spans="1:25" x14ac:dyDescent="0.3">
      <c r="A8626" s="1">
        <v>3787</v>
      </c>
      <c r="B8626">
        <v>5</v>
      </c>
      <c r="C8626">
        <v>1910</v>
      </c>
      <c r="D8626" t="s">
        <v>26</v>
      </c>
      <c r="E8626">
        <v>292.16000000000003</v>
      </c>
      <c r="F8626">
        <v>293.27999999999997</v>
      </c>
      <c r="G8626">
        <v>248.31</v>
      </c>
      <c r="H8626">
        <v>266.76</v>
      </c>
      <c r="I8626">
        <f t="shared" si="402"/>
        <v>1128.6400000000001</v>
      </c>
      <c r="J8626">
        <v>1287901</v>
      </c>
      <c r="K8626">
        <v>260.63</v>
      </c>
      <c r="L8626">
        <v>0</v>
      </c>
      <c r="M8626">
        <v>1</v>
      </c>
      <c r="N8626">
        <v>864.15545454545463</v>
      </c>
      <c r="O8626" s="9">
        <v>35.270000000000003</v>
      </c>
      <c r="P8626" s="9">
        <v>-597.4</v>
      </c>
      <c r="Q8626">
        <v>1636.2</v>
      </c>
      <c r="R8626">
        <v>92.11</v>
      </c>
      <c r="S8626">
        <v>1495.16</v>
      </c>
      <c r="T8626">
        <v>119.17</v>
      </c>
      <c r="U8626">
        <v>0.64</v>
      </c>
      <c r="V8626">
        <v>343560470.75999999</v>
      </c>
      <c r="W8626">
        <v>11.85</v>
      </c>
      <c r="X8626">
        <f t="shared" si="403"/>
        <v>0</v>
      </c>
      <c r="Y8626">
        <f t="shared" si="404"/>
        <v>0</v>
      </c>
    </row>
    <row r="8627" spans="1:25" x14ac:dyDescent="0.3">
      <c r="A8627" s="1">
        <v>3788</v>
      </c>
      <c r="B8627">
        <v>5</v>
      </c>
      <c r="C8627">
        <v>1910</v>
      </c>
      <c r="D8627" t="s">
        <v>23</v>
      </c>
      <c r="E8627">
        <v>1331.67</v>
      </c>
      <c r="F8627">
        <v>1372.32</v>
      </c>
      <c r="G8627">
        <v>1319.55</v>
      </c>
      <c r="H8627">
        <v>1367.29</v>
      </c>
      <c r="I8627">
        <f t="shared" si="402"/>
        <v>-1100.53</v>
      </c>
      <c r="J8627">
        <v>6193678</v>
      </c>
      <c r="K8627">
        <v>1362.8</v>
      </c>
      <c r="L8627">
        <v>1</v>
      </c>
      <c r="M8627">
        <v>1</v>
      </c>
      <c r="N8627">
        <v>858.08454545454549</v>
      </c>
      <c r="O8627" s="9">
        <v>36.19</v>
      </c>
      <c r="P8627" s="9">
        <v>509.21</v>
      </c>
      <c r="Q8627">
        <v>1630.13</v>
      </c>
      <c r="R8627">
        <v>86.04</v>
      </c>
      <c r="S8627">
        <v>1495.16</v>
      </c>
      <c r="T8627">
        <v>119.17</v>
      </c>
      <c r="U8627">
        <v>0.6</v>
      </c>
      <c r="V8627">
        <v>8468553992.6199999</v>
      </c>
      <c r="W8627">
        <v>28.86</v>
      </c>
      <c r="X8627">
        <f t="shared" si="403"/>
        <v>6193678</v>
      </c>
      <c r="Y8627">
        <f t="shared" si="404"/>
        <v>0</v>
      </c>
    </row>
    <row r="8628" spans="1:25" x14ac:dyDescent="0.3">
      <c r="A8628" s="1">
        <v>3789</v>
      </c>
      <c r="B8628">
        <v>5</v>
      </c>
      <c r="C8628">
        <v>1910</v>
      </c>
      <c r="D8628" t="s">
        <v>24</v>
      </c>
      <c r="E8628">
        <v>330.11</v>
      </c>
      <c r="F8628">
        <v>359.57</v>
      </c>
      <c r="G8628">
        <v>295.29000000000002</v>
      </c>
      <c r="H8628">
        <v>302.87</v>
      </c>
      <c r="I8628">
        <f t="shared" si="402"/>
        <v>1064.42</v>
      </c>
      <c r="J8628">
        <v>3311621</v>
      </c>
      <c r="K8628">
        <v>300.3</v>
      </c>
      <c r="L8628">
        <v>0</v>
      </c>
      <c r="M8628">
        <v>2</v>
      </c>
      <c r="N8628">
        <v>860.73727272727274</v>
      </c>
      <c r="O8628" s="9">
        <v>35.11</v>
      </c>
      <c r="P8628" s="9">
        <v>-557.87</v>
      </c>
      <c r="Q8628">
        <v>1632.78</v>
      </c>
      <c r="R8628">
        <v>88.69</v>
      </c>
      <c r="S8628">
        <v>1495.16</v>
      </c>
      <c r="T8628">
        <v>119.17</v>
      </c>
      <c r="U8628">
        <v>0.84</v>
      </c>
      <c r="V8628">
        <v>1002990652.27</v>
      </c>
      <c r="W8628">
        <v>53.81</v>
      </c>
      <c r="X8628">
        <f t="shared" si="403"/>
        <v>0</v>
      </c>
      <c r="Y8628">
        <f t="shared" si="404"/>
        <v>0</v>
      </c>
    </row>
    <row r="8629" spans="1:25" x14ac:dyDescent="0.3">
      <c r="A8629" s="1">
        <v>3790</v>
      </c>
      <c r="B8629">
        <v>5</v>
      </c>
      <c r="C8629">
        <v>1910</v>
      </c>
      <c r="D8629" t="s">
        <v>25</v>
      </c>
      <c r="E8629">
        <v>1235.1600000000001</v>
      </c>
      <c r="F8629">
        <v>1270.6300000000001</v>
      </c>
      <c r="G8629">
        <v>1221.94</v>
      </c>
      <c r="H8629">
        <v>1228.43</v>
      </c>
      <c r="I8629">
        <f t="shared" si="402"/>
        <v>-925.56000000000006</v>
      </c>
      <c r="J8629">
        <v>5055861</v>
      </c>
      <c r="K8629">
        <v>1229.9100000000001</v>
      </c>
      <c r="L8629">
        <v>0</v>
      </c>
      <c r="M8629">
        <v>1</v>
      </c>
      <c r="N8629">
        <v>949.56545454545449</v>
      </c>
      <c r="O8629" s="9">
        <v>52.16</v>
      </c>
      <c r="P8629" s="9">
        <v>278.86</v>
      </c>
      <c r="Q8629">
        <v>1721.61</v>
      </c>
      <c r="R8629">
        <v>177.52</v>
      </c>
      <c r="S8629">
        <v>1495.16</v>
      </c>
      <c r="T8629">
        <v>119.17</v>
      </c>
      <c r="U8629">
        <v>1.32</v>
      </c>
      <c r="V8629">
        <v>6210771328.2299995</v>
      </c>
      <c r="W8629">
        <v>25.28</v>
      </c>
      <c r="X8629">
        <f t="shared" si="403"/>
        <v>0</v>
      </c>
      <c r="Y8629">
        <f t="shared" si="404"/>
        <v>0</v>
      </c>
    </row>
    <row r="8630" spans="1:25" x14ac:dyDescent="0.3">
      <c r="A8630" s="1">
        <v>3791</v>
      </c>
      <c r="B8630">
        <v>5</v>
      </c>
      <c r="C8630">
        <v>1910</v>
      </c>
      <c r="D8630" t="s">
        <v>23</v>
      </c>
      <c r="E8630">
        <v>508.74</v>
      </c>
      <c r="F8630">
        <v>531.84</v>
      </c>
      <c r="G8630">
        <v>473.2</v>
      </c>
      <c r="H8630">
        <v>504.05</v>
      </c>
      <c r="I8630">
        <f t="shared" si="402"/>
        <v>724.38000000000011</v>
      </c>
      <c r="J8630">
        <v>2350014</v>
      </c>
      <c r="K8630">
        <v>503.03</v>
      </c>
      <c r="L8630">
        <v>0</v>
      </c>
      <c r="M8630">
        <v>1</v>
      </c>
      <c r="N8630">
        <v>852.26454545454544</v>
      </c>
      <c r="O8630" s="9">
        <v>40.630000000000003</v>
      </c>
      <c r="P8630" s="9">
        <v>-348.21</v>
      </c>
      <c r="Q8630">
        <v>1624.31</v>
      </c>
      <c r="R8630">
        <v>80.22</v>
      </c>
      <c r="S8630">
        <v>1495.16</v>
      </c>
      <c r="T8630">
        <v>119.17</v>
      </c>
      <c r="U8630">
        <v>1.47</v>
      </c>
      <c r="V8630">
        <v>1184524556.7</v>
      </c>
      <c r="W8630">
        <v>13.89</v>
      </c>
      <c r="X8630">
        <f t="shared" si="403"/>
        <v>0</v>
      </c>
      <c r="Y8630">
        <f t="shared" si="404"/>
        <v>0</v>
      </c>
    </row>
    <row r="8631" spans="1:25" x14ac:dyDescent="0.3">
      <c r="A8631" s="1">
        <v>3792</v>
      </c>
      <c r="B8631">
        <v>5</v>
      </c>
      <c r="C8631">
        <v>1910</v>
      </c>
      <c r="D8631" t="s">
        <v>22</v>
      </c>
      <c r="E8631">
        <v>1029.4100000000001</v>
      </c>
      <c r="F8631">
        <v>1065.93</v>
      </c>
      <c r="G8631">
        <v>1008.2</v>
      </c>
      <c r="H8631">
        <v>1036.77</v>
      </c>
      <c r="I8631">
        <f t="shared" si="402"/>
        <v>-532.72</v>
      </c>
      <c r="J8631">
        <v>5601450</v>
      </c>
      <c r="K8631">
        <v>1037.6199999999999</v>
      </c>
      <c r="L8631">
        <v>0</v>
      </c>
      <c r="M8631">
        <v>1</v>
      </c>
      <c r="N8631">
        <v>897.6763636363637</v>
      </c>
      <c r="O8631" s="9">
        <v>52.22</v>
      </c>
      <c r="P8631" s="9">
        <v>139.09</v>
      </c>
      <c r="Q8631">
        <v>1669.72</v>
      </c>
      <c r="R8631">
        <v>125.63</v>
      </c>
      <c r="S8631">
        <v>1495.16</v>
      </c>
      <c r="T8631">
        <v>119.17</v>
      </c>
      <c r="U8631">
        <v>0.85</v>
      </c>
      <c r="V8631">
        <v>5807415316.5</v>
      </c>
      <c r="W8631">
        <v>69.98</v>
      </c>
      <c r="X8631">
        <f t="shared" si="403"/>
        <v>0</v>
      </c>
      <c r="Y8631">
        <f t="shared" si="404"/>
        <v>0</v>
      </c>
    </row>
    <row r="8632" spans="1:25" x14ac:dyDescent="0.3">
      <c r="A8632" s="1">
        <v>3793</v>
      </c>
      <c r="B8632">
        <v>5</v>
      </c>
      <c r="C8632">
        <v>1910</v>
      </c>
      <c r="D8632" t="s">
        <v>25</v>
      </c>
      <c r="E8632">
        <v>527.55999999999995</v>
      </c>
      <c r="F8632">
        <v>546.75</v>
      </c>
      <c r="G8632">
        <v>519.72</v>
      </c>
      <c r="H8632">
        <v>539.11</v>
      </c>
      <c r="I8632">
        <f t="shared" si="402"/>
        <v>497.65999999999997</v>
      </c>
      <c r="J8632">
        <v>6307734</v>
      </c>
      <c r="K8632">
        <v>541.84</v>
      </c>
      <c r="L8632">
        <v>0.5</v>
      </c>
      <c r="M8632">
        <v>1</v>
      </c>
      <c r="N8632">
        <v>825.149090909091</v>
      </c>
      <c r="O8632" s="9">
        <v>52.12</v>
      </c>
      <c r="P8632" s="9">
        <v>-286.04000000000002</v>
      </c>
      <c r="Q8632">
        <v>1597.19</v>
      </c>
      <c r="R8632">
        <v>53.1</v>
      </c>
      <c r="S8632">
        <v>1495.16</v>
      </c>
      <c r="T8632">
        <v>119.17</v>
      </c>
      <c r="U8632">
        <v>1.21</v>
      </c>
      <c r="V8632">
        <v>3400562476.7399998</v>
      </c>
      <c r="W8632">
        <v>12.68</v>
      </c>
      <c r="X8632">
        <f t="shared" si="403"/>
        <v>0</v>
      </c>
      <c r="Y8632">
        <f t="shared" si="404"/>
        <v>0</v>
      </c>
    </row>
    <row r="8633" spans="1:25" x14ac:dyDescent="0.3">
      <c r="A8633" s="1">
        <v>3794</v>
      </c>
      <c r="B8633">
        <v>5</v>
      </c>
      <c r="C8633">
        <v>1910</v>
      </c>
      <c r="D8633" t="s">
        <v>24</v>
      </c>
      <c r="E8633">
        <v>206.66</v>
      </c>
      <c r="F8633">
        <v>219.8</v>
      </c>
      <c r="G8633">
        <v>197.08</v>
      </c>
      <c r="H8633">
        <v>207.54</v>
      </c>
      <c r="I8633">
        <f t="shared" si="402"/>
        <v>331.57000000000005</v>
      </c>
      <c r="J8633">
        <v>2874568</v>
      </c>
      <c r="K8633">
        <v>207.61</v>
      </c>
      <c r="L8633">
        <v>1</v>
      </c>
      <c r="M8633">
        <v>1.5</v>
      </c>
      <c r="N8633">
        <v>841.23909090909103</v>
      </c>
      <c r="O8633" s="9">
        <v>38.99</v>
      </c>
      <c r="P8633" s="9">
        <v>-633.70000000000005</v>
      </c>
      <c r="Q8633">
        <v>1613.28</v>
      </c>
      <c r="R8633">
        <v>69.19</v>
      </c>
      <c r="S8633">
        <v>1495.16</v>
      </c>
      <c r="T8633">
        <v>119.17</v>
      </c>
      <c r="U8633">
        <v>0.73</v>
      </c>
      <c r="V8633">
        <v>596587842.72000003</v>
      </c>
      <c r="W8633">
        <v>8.94</v>
      </c>
      <c r="X8633">
        <f t="shared" si="403"/>
        <v>0</v>
      </c>
      <c r="Y8633">
        <f t="shared" si="404"/>
        <v>0</v>
      </c>
    </row>
    <row r="8634" spans="1:25" x14ac:dyDescent="0.3">
      <c r="A8634" s="1">
        <v>3795</v>
      </c>
      <c r="B8634">
        <v>5</v>
      </c>
      <c r="C8634">
        <v>1910</v>
      </c>
      <c r="D8634" t="s">
        <v>25</v>
      </c>
      <c r="E8634">
        <v>1212.31</v>
      </c>
      <c r="F8634">
        <v>1218.28</v>
      </c>
      <c r="G8634">
        <v>1176.25</v>
      </c>
      <c r="H8634">
        <v>1208.77</v>
      </c>
      <c r="I8634">
        <f t="shared" si="402"/>
        <v>-1001.23</v>
      </c>
      <c r="J8634">
        <v>1049102</v>
      </c>
      <c r="K8634">
        <v>1210.6199999999999</v>
      </c>
      <c r="L8634">
        <v>1</v>
      </c>
      <c r="M8634">
        <v>1.5</v>
      </c>
      <c r="N8634">
        <v>909.89181818181828</v>
      </c>
      <c r="O8634" s="9">
        <v>57.01</v>
      </c>
      <c r="P8634" s="9">
        <v>298.88</v>
      </c>
      <c r="Q8634">
        <v>1681.94</v>
      </c>
      <c r="R8634">
        <v>137.85</v>
      </c>
      <c r="S8634">
        <v>1495.16</v>
      </c>
      <c r="T8634">
        <v>119.17</v>
      </c>
      <c r="U8634">
        <v>1.39</v>
      </c>
      <c r="V8634">
        <v>1268123024.54</v>
      </c>
      <c r="W8634">
        <v>50.29</v>
      </c>
      <c r="X8634">
        <f t="shared" si="403"/>
        <v>0</v>
      </c>
      <c r="Y8634">
        <f t="shared" si="404"/>
        <v>0</v>
      </c>
    </row>
    <row r="8635" spans="1:25" x14ac:dyDescent="0.3">
      <c r="A8635" s="1">
        <v>3796</v>
      </c>
      <c r="B8635">
        <v>5</v>
      </c>
      <c r="C8635">
        <v>1910</v>
      </c>
      <c r="D8635" t="s">
        <v>25</v>
      </c>
      <c r="E8635">
        <v>1439.42</v>
      </c>
      <c r="F8635">
        <v>1458.56</v>
      </c>
      <c r="G8635">
        <v>1399.9</v>
      </c>
      <c r="H8635">
        <v>1453.19</v>
      </c>
      <c r="I8635">
        <f t="shared" si="402"/>
        <v>-244.42000000000007</v>
      </c>
      <c r="J8635">
        <v>6198592</v>
      </c>
      <c r="K8635">
        <v>1446.52</v>
      </c>
      <c r="L8635">
        <v>0</v>
      </c>
      <c r="M8635">
        <v>1</v>
      </c>
      <c r="N8635">
        <v>897.33909090909083</v>
      </c>
      <c r="O8635" s="9">
        <v>69.349999999999994</v>
      </c>
      <c r="P8635" s="9">
        <v>555.85</v>
      </c>
      <c r="Q8635">
        <v>1669.38</v>
      </c>
      <c r="R8635">
        <v>125.29</v>
      </c>
      <c r="S8635">
        <v>1495.16</v>
      </c>
      <c r="T8635">
        <v>119.17</v>
      </c>
      <c r="U8635">
        <v>1.23</v>
      </c>
      <c r="V8635">
        <v>9007731908.4799995</v>
      </c>
      <c r="W8635">
        <v>37.020000000000003</v>
      </c>
      <c r="X8635">
        <f t="shared" si="403"/>
        <v>0</v>
      </c>
      <c r="Y8635">
        <f t="shared" si="404"/>
        <v>0</v>
      </c>
    </row>
    <row r="8636" spans="1:25" x14ac:dyDescent="0.3">
      <c r="A8636" s="1">
        <v>3797</v>
      </c>
      <c r="B8636">
        <v>5</v>
      </c>
      <c r="C8636">
        <v>1910</v>
      </c>
      <c r="D8636" t="s">
        <v>26</v>
      </c>
      <c r="E8636">
        <v>1393.44</v>
      </c>
      <c r="F8636">
        <v>1403.98</v>
      </c>
      <c r="G8636">
        <v>1390.26</v>
      </c>
      <c r="H8636">
        <v>1390.93</v>
      </c>
      <c r="I8636">
        <f t="shared" si="402"/>
        <v>62.259999999999991</v>
      </c>
      <c r="J8636">
        <v>8007426</v>
      </c>
      <c r="K8636">
        <v>1386.36</v>
      </c>
      <c r="L8636">
        <v>1</v>
      </c>
      <c r="M8636">
        <v>1</v>
      </c>
      <c r="N8636">
        <v>879.70818181818186</v>
      </c>
      <c r="O8636" s="9">
        <v>44.52</v>
      </c>
      <c r="P8636" s="9">
        <v>511.22</v>
      </c>
      <c r="Q8636">
        <v>1651.75</v>
      </c>
      <c r="R8636">
        <v>107.66</v>
      </c>
      <c r="S8636">
        <v>1495.16</v>
      </c>
      <c r="T8636">
        <v>119.17</v>
      </c>
      <c r="U8636">
        <v>0.84</v>
      </c>
      <c r="V8636">
        <v>11137769046.18</v>
      </c>
      <c r="W8636">
        <v>88.92</v>
      </c>
      <c r="X8636">
        <f t="shared" si="403"/>
        <v>8007426</v>
      </c>
      <c r="Y8636">
        <f t="shared" si="404"/>
        <v>0</v>
      </c>
    </row>
    <row r="8637" spans="1:25" x14ac:dyDescent="0.3">
      <c r="A8637" s="1">
        <v>3798</v>
      </c>
      <c r="B8637">
        <v>5</v>
      </c>
      <c r="C8637">
        <v>1910</v>
      </c>
      <c r="D8637" t="s">
        <v>23</v>
      </c>
      <c r="E8637">
        <v>216.86</v>
      </c>
      <c r="F8637">
        <v>230.11</v>
      </c>
      <c r="G8637">
        <v>180.79</v>
      </c>
      <c r="H8637">
        <v>199.98</v>
      </c>
      <c r="I8637">
        <f t="shared" si="402"/>
        <v>1190.95</v>
      </c>
      <c r="J8637">
        <v>5177996</v>
      </c>
      <c r="K8637">
        <v>200.31</v>
      </c>
      <c r="L8637">
        <v>0</v>
      </c>
      <c r="M8637">
        <v>1.5</v>
      </c>
      <c r="N8637">
        <v>786.2945454545453</v>
      </c>
      <c r="O8637" s="9">
        <v>37.549999999999997</v>
      </c>
      <c r="P8637" s="9">
        <v>-586.30999999999995</v>
      </c>
      <c r="Q8637">
        <v>1558.34</v>
      </c>
      <c r="R8637">
        <v>14.25</v>
      </c>
      <c r="S8637">
        <v>1495.16</v>
      </c>
      <c r="T8637">
        <v>119.17</v>
      </c>
      <c r="U8637">
        <v>1.36</v>
      </c>
      <c r="V8637">
        <v>1035495640.08</v>
      </c>
      <c r="W8637">
        <v>12.62</v>
      </c>
      <c r="X8637">
        <f t="shared" si="403"/>
        <v>0</v>
      </c>
      <c r="Y8637">
        <f t="shared" si="404"/>
        <v>0</v>
      </c>
    </row>
    <row r="8638" spans="1:25" x14ac:dyDescent="0.3">
      <c r="A8638" s="1">
        <v>3799</v>
      </c>
      <c r="B8638">
        <v>5</v>
      </c>
      <c r="C8638">
        <v>1910</v>
      </c>
      <c r="D8638" t="s">
        <v>25</v>
      </c>
      <c r="E8638">
        <v>1396.4</v>
      </c>
      <c r="F8638">
        <v>1424.27</v>
      </c>
      <c r="G8638">
        <v>1354.91</v>
      </c>
      <c r="H8638">
        <v>1396.47</v>
      </c>
      <c r="I8638">
        <f t="shared" si="402"/>
        <v>-1196.49</v>
      </c>
      <c r="J8638">
        <v>1957546</v>
      </c>
      <c r="K8638">
        <v>1394.48</v>
      </c>
      <c r="L8638">
        <v>0</v>
      </c>
      <c r="M8638">
        <v>1</v>
      </c>
      <c r="N8638">
        <v>788.87272727272716</v>
      </c>
      <c r="O8638" s="9">
        <v>31.75</v>
      </c>
      <c r="P8638" s="9">
        <v>607.6</v>
      </c>
      <c r="Q8638">
        <v>1560.92</v>
      </c>
      <c r="R8638">
        <v>16.829999999999998</v>
      </c>
      <c r="S8638">
        <v>1495.16</v>
      </c>
      <c r="T8638">
        <v>119.17</v>
      </c>
      <c r="U8638">
        <v>0.95</v>
      </c>
      <c r="V8638">
        <v>2733654262.6199999</v>
      </c>
      <c r="W8638">
        <v>83.02</v>
      </c>
      <c r="X8638">
        <f t="shared" si="403"/>
        <v>1957546</v>
      </c>
      <c r="Y8638">
        <f t="shared" si="404"/>
        <v>0</v>
      </c>
    </row>
    <row r="8639" spans="1:25" x14ac:dyDescent="0.3">
      <c r="A8639" s="1">
        <v>3800</v>
      </c>
      <c r="B8639">
        <v>5</v>
      </c>
      <c r="C8639">
        <v>1910</v>
      </c>
      <c r="D8639" t="s">
        <v>22</v>
      </c>
      <c r="E8639">
        <v>1280.6400000000001</v>
      </c>
      <c r="F8639">
        <v>1318.1</v>
      </c>
      <c r="G8639">
        <v>1246.8</v>
      </c>
      <c r="H8639">
        <v>1279.98</v>
      </c>
      <c r="I8639">
        <f t="shared" si="402"/>
        <v>116.49000000000001</v>
      </c>
      <c r="J8639">
        <v>6336300</v>
      </c>
      <c r="K8639">
        <v>1279.9000000000001</v>
      </c>
      <c r="L8639">
        <v>0</v>
      </c>
      <c r="M8639">
        <v>1</v>
      </c>
      <c r="N8639">
        <v>675.68636363636358</v>
      </c>
      <c r="O8639" s="9">
        <v>40.5</v>
      </c>
      <c r="P8639" s="9">
        <v>604.29</v>
      </c>
      <c r="Q8639">
        <v>1447.73</v>
      </c>
      <c r="R8639">
        <v>-96.36</v>
      </c>
      <c r="S8639">
        <v>1495.16</v>
      </c>
      <c r="T8639">
        <v>119.17</v>
      </c>
      <c r="U8639">
        <v>1.28</v>
      </c>
      <c r="V8639">
        <v>8110337274</v>
      </c>
      <c r="W8639">
        <v>45.76</v>
      </c>
      <c r="X8639">
        <f t="shared" si="403"/>
        <v>6336300</v>
      </c>
      <c r="Y8639">
        <f t="shared" si="404"/>
        <v>0</v>
      </c>
    </row>
    <row r="8640" spans="1:25" x14ac:dyDescent="0.3">
      <c r="A8640" s="1">
        <v>3801</v>
      </c>
      <c r="B8640">
        <v>5</v>
      </c>
      <c r="C8640">
        <v>1910</v>
      </c>
      <c r="D8640" t="s">
        <v>22</v>
      </c>
      <c r="E8640">
        <v>170.49</v>
      </c>
      <c r="F8640">
        <v>173.71</v>
      </c>
      <c r="G8640">
        <v>136.5</v>
      </c>
      <c r="H8640">
        <v>158.12</v>
      </c>
      <c r="I8640">
        <f t="shared" si="402"/>
        <v>1121.8600000000001</v>
      </c>
      <c r="J8640">
        <v>5432190</v>
      </c>
      <c r="K8640">
        <v>156.79</v>
      </c>
      <c r="L8640">
        <v>0</v>
      </c>
      <c r="M8640">
        <v>1</v>
      </c>
      <c r="N8640">
        <v>590.75272727272738</v>
      </c>
      <c r="O8640" s="9">
        <v>37.409999999999997</v>
      </c>
      <c r="P8640" s="9">
        <v>-432.63</v>
      </c>
      <c r="Q8640">
        <v>1362.8</v>
      </c>
      <c r="R8640">
        <v>-181.29</v>
      </c>
      <c r="S8640">
        <v>1495.16</v>
      </c>
      <c r="T8640">
        <v>119.17</v>
      </c>
      <c r="U8640">
        <v>0.54</v>
      </c>
      <c r="V8640">
        <v>858937882.79999995</v>
      </c>
      <c r="W8640">
        <v>12.48</v>
      </c>
      <c r="X8640">
        <f t="shared" si="403"/>
        <v>0</v>
      </c>
      <c r="Y8640">
        <f t="shared" si="404"/>
        <v>0</v>
      </c>
    </row>
    <row r="8641" spans="1:25" x14ac:dyDescent="0.3">
      <c r="A8641" s="1">
        <v>3802</v>
      </c>
      <c r="B8641">
        <v>5</v>
      </c>
      <c r="C8641">
        <v>1910</v>
      </c>
      <c r="D8641" t="s">
        <v>24</v>
      </c>
      <c r="E8641">
        <v>1008.81</v>
      </c>
      <c r="F8641">
        <v>1017.29</v>
      </c>
      <c r="G8641">
        <v>972.38</v>
      </c>
      <c r="H8641">
        <v>1003.58</v>
      </c>
      <c r="I8641">
        <f t="shared" si="402"/>
        <v>-845.46</v>
      </c>
      <c r="J8641">
        <v>6077578</v>
      </c>
      <c r="K8641">
        <v>1007.73</v>
      </c>
      <c r="L8641">
        <v>0</v>
      </c>
      <c r="M8641">
        <v>1</v>
      </c>
      <c r="N8641">
        <v>701.36181818181819</v>
      </c>
      <c r="O8641" s="9">
        <v>54.45</v>
      </c>
      <c r="P8641" s="9">
        <v>302.22000000000003</v>
      </c>
      <c r="Q8641">
        <v>1473.41</v>
      </c>
      <c r="R8641">
        <v>-70.680000000000007</v>
      </c>
      <c r="S8641">
        <v>1495.16</v>
      </c>
      <c r="T8641">
        <v>119.17</v>
      </c>
      <c r="U8641">
        <v>0.67</v>
      </c>
      <c r="V8641">
        <v>6099335729.2399998</v>
      </c>
      <c r="W8641">
        <v>22.98</v>
      </c>
      <c r="X8641">
        <f t="shared" si="403"/>
        <v>0</v>
      </c>
      <c r="Y8641">
        <f t="shared" si="404"/>
        <v>0</v>
      </c>
    </row>
    <row r="8642" spans="1:25" x14ac:dyDescent="0.3">
      <c r="A8642" s="1">
        <v>3803</v>
      </c>
      <c r="B8642">
        <v>5</v>
      </c>
      <c r="C8642">
        <v>1910</v>
      </c>
      <c r="D8642" t="s">
        <v>26</v>
      </c>
      <c r="E8642">
        <v>239.32</v>
      </c>
      <c r="F8642">
        <v>240.42</v>
      </c>
      <c r="G8642">
        <v>225</v>
      </c>
      <c r="H8642">
        <v>238.97</v>
      </c>
      <c r="I8642">
        <f t="shared" ref="I8642:I8705" si="405">IFERROR(H8641-H8642,"-")</f>
        <v>764.61</v>
      </c>
      <c r="J8642">
        <v>5760842</v>
      </c>
      <c r="K8642">
        <v>231.39</v>
      </c>
      <c r="L8642">
        <v>0</v>
      </c>
      <c r="M8642">
        <v>1</v>
      </c>
      <c r="N8642">
        <v>729.69363636363641</v>
      </c>
      <c r="O8642" s="9">
        <v>50.47</v>
      </c>
      <c r="P8642" s="9">
        <v>-490.72</v>
      </c>
      <c r="Q8642">
        <v>1501.74</v>
      </c>
      <c r="R8642">
        <v>-42.35</v>
      </c>
      <c r="S8642">
        <v>1495.16</v>
      </c>
      <c r="T8642">
        <v>119.17</v>
      </c>
      <c r="U8642">
        <v>1.05</v>
      </c>
      <c r="V8642">
        <v>1376668412.74</v>
      </c>
      <c r="W8642">
        <v>7.59</v>
      </c>
      <c r="X8642">
        <f t="shared" ref="X8642:X8705" si="406">IF(AND($O8642 &lt;45, $P8642 &gt; 1), $J8642, 0)</f>
        <v>0</v>
      </c>
      <c r="Y8642">
        <f t="shared" ref="Y8642:Y8705" si="407">IF(AND($O8642 &gt;68, $P8642 &lt; 1), $J8642, 0)</f>
        <v>0</v>
      </c>
    </row>
    <row r="8643" spans="1:25" x14ac:dyDescent="0.3">
      <c r="A8643" s="1">
        <v>3804</v>
      </c>
      <c r="B8643">
        <v>5</v>
      </c>
      <c r="C8643">
        <v>1910</v>
      </c>
      <c r="D8643" t="s">
        <v>24</v>
      </c>
      <c r="E8643">
        <v>699.85</v>
      </c>
      <c r="F8643">
        <v>740.75</v>
      </c>
      <c r="G8643">
        <v>693.4</v>
      </c>
      <c r="H8643">
        <v>716.1</v>
      </c>
      <c r="I8643">
        <f t="shared" si="405"/>
        <v>-477.13</v>
      </c>
      <c r="J8643">
        <v>7434138</v>
      </c>
      <c r="K8643">
        <v>715.71</v>
      </c>
      <c r="L8643">
        <v>0</v>
      </c>
      <c r="M8643">
        <v>1</v>
      </c>
      <c r="N8643">
        <v>761.58090909090902</v>
      </c>
      <c r="O8643" s="9">
        <v>32.909999999999997</v>
      </c>
      <c r="P8643" s="9">
        <v>-45.48</v>
      </c>
      <c r="Q8643">
        <v>1533.63</v>
      </c>
      <c r="R8643">
        <v>-10.46</v>
      </c>
      <c r="S8643">
        <v>1495.16</v>
      </c>
      <c r="T8643">
        <v>119.17</v>
      </c>
      <c r="U8643">
        <v>1.45</v>
      </c>
      <c r="V8643">
        <v>5323586221.8000002</v>
      </c>
      <c r="W8643">
        <v>42.63</v>
      </c>
      <c r="X8643">
        <f t="shared" si="406"/>
        <v>0</v>
      </c>
      <c r="Y8643">
        <f t="shared" si="407"/>
        <v>0</v>
      </c>
    </row>
    <row r="8644" spans="1:25" x14ac:dyDescent="0.3">
      <c r="A8644" s="1">
        <v>3805</v>
      </c>
      <c r="B8644">
        <v>6</v>
      </c>
      <c r="C8644">
        <v>1910</v>
      </c>
      <c r="D8644" t="s">
        <v>23</v>
      </c>
      <c r="E8644">
        <v>958.84</v>
      </c>
      <c r="F8644">
        <v>984.17</v>
      </c>
      <c r="G8644">
        <v>946.51</v>
      </c>
      <c r="H8644">
        <v>962.72</v>
      </c>
      <c r="I8644">
        <f t="shared" si="405"/>
        <v>-246.62</v>
      </c>
      <c r="J8644">
        <v>2574302</v>
      </c>
      <c r="K8644">
        <v>972.55</v>
      </c>
      <c r="L8644">
        <v>0.5</v>
      </c>
      <c r="M8644">
        <v>2</v>
      </c>
      <c r="N8644">
        <v>810.64545454545453</v>
      </c>
      <c r="O8644" s="9">
        <v>63.43</v>
      </c>
      <c r="P8644" s="9">
        <v>152.07</v>
      </c>
      <c r="Q8644">
        <v>1582.69</v>
      </c>
      <c r="R8644">
        <v>38.6</v>
      </c>
      <c r="S8644">
        <v>1495.16</v>
      </c>
      <c r="T8644">
        <v>119.17</v>
      </c>
      <c r="U8644">
        <v>1.35</v>
      </c>
      <c r="V8644">
        <v>2478332021.4400001</v>
      </c>
      <c r="W8644">
        <v>21.85</v>
      </c>
      <c r="X8644">
        <f t="shared" si="406"/>
        <v>0</v>
      </c>
      <c r="Y8644">
        <f t="shared" si="407"/>
        <v>0</v>
      </c>
    </row>
    <row r="8645" spans="1:25" x14ac:dyDescent="0.3">
      <c r="A8645" s="1">
        <v>3806</v>
      </c>
      <c r="B8645">
        <v>6</v>
      </c>
      <c r="C8645">
        <v>1910</v>
      </c>
      <c r="D8645" t="s">
        <v>22</v>
      </c>
      <c r="E8645">
        <v>1036.33</v>
      </c>
      <c r="F8645">
        <v>1075.9000000000001</v>
      </c>
      <c r="G8645">
        <v>1009.35</v>
      </c>
      <c r="H8645">
        <v>1070.69</v>
      </c>
      <c r="I8645">
        <f t="shared" si="405"/>
        <v>-107.97000000000003</v>
      </c>
      <c r="J8645">
        <v>8089522</v>
      </c>
      <c r="K8645">
        <v>1062.77</v>
      </c>
      <c r="L8645">
        <v>0.5</v>
      </c>
      <c r="M8645">
        <v>1</v>
      </c>
      <c r="N8645">
        <v>814.93636363636369</v>
      </c>
      <c r="O8645" s="9">
        <v>59.37</v>
      </c>
      <c r="P8645" s="9">
        <v>255.75</v>
      </c>
      <c r="Q8645">
        <v>1586.98</v>
      </c>
      <c r="R8645">
        <v>42.89</v>
      </c>
      <c r="S8645">
        <v>1495.16</v>
      </c>
      <c r="T8645">
        <v>119.17</v>
      </c>
      <c r="U8645">
        <v>0.92</v>
      </c>
      <c r="V8645">
        <v>8661370310.1800003</v>
      </c>
      <c r="W8645">
        <v>40.15</v>
      </c>
      <c r="X8645">
        <f t="shared" si="406"/>
        <v>0</v>
      </c>
      <c r="Y8645">
        <f t="shared" si="407"/>
        <v>0</v>
      </c>
    </row>
    <row r="8646" spans="1:25" x14ac:dyDescent="0.3">
      <c r="A8646" s="1">
        <v>3807</v>
      </c>
      <c r="B8646">
        <v>6</v>
      </c>
      <c r="C8646">
        <v>1910</v>
      </c>
      <c r="D8646" t="s">
        <v>26</v>
      </c>
      <c r="E8646">
        <v>1246.0999999999999</v>
      </c>
      <c r="F8646">
        <v>1279.8</v>
      </c>
      <c r="G8646">
        <v>1219.68</v>
      </c>
      <c r="H8646">
        <v>1259.25</v>
      </c>
      <c r="I8646">
        <f t="shared" si="405"/>
        <v>-188.55999999999995</v>
      </c>
      <c r="J8646">
        <v>5061882</v>
      </c>
      <c r="K8646">
        <v>1252.32</v>
      </c>
      <c r="L8646">
        <v>0</v>
      </c>
      <c r="M8646">
        <v>1</v>
      </c>
      <c r="N8646">
        <v>834.97363636363627</v>
      </c>
      <c r="O8646" s="9">
        <v>67.44</v>
      </c>
      <c r="P8646" s="9">
        <v>424.28</v>
      </c>
      <c r="Q8646">
        <v>1607.02</v>
      </c>
      <c r="R8646">
        <v>62.93</v>
      </c>
      <c r="S8646">
        <v>1495.16</v>
      </c>
      <c r="T8646">
        <v>119.17</v>
      </c>
      <c r="U8646">
        <v>1.2</v>
      </c>
      <c r="V8646">
        <v>6374174908.5</v>
      </c>
      <c r="W8646">
        <v>44.04</v>
      </c>
      <c r="X8646">
        <f t="shared" si="406"/>
        <v>0</v>
      </c>
      <c r="Y8646">
        <f t="shared" si="407"/>
        <v>0</v>
      </c>
    </row>
    <row r="8647" spans="1:25" x14ac:dyDescent="0.3">
      <c r="A8647" s="1">
        <v>3808</v>
      </c>
      <c r="B8647">
        <v>6</v>
      </c>
      <c r="C8647">
        <v>1910</v>
      </c>
      <c r="D8647" t="s">
        <v>26</v>
      </c>
      <c r="E8647">
        <v>348.29</v>
      </c>
      <c r="F8647">
        <v>381.92</v>
      </c>
      <c r="G8647">
        <v>308.61</v>
      </c>
      <c r="H8647">
        <v>363.38</v>
      </c>
      <c r="I8647">
        <f t="shared" si="405"/>
        <v>895.87</v>
      </c>
      <c r="J8647">
        <v>4761786</v>
      </c>
      <c r="K8647">
        <v>370.99</v>
      </c>
      <c r="L8647">
        <v>0.5</v>
      </c>
      <c r="M8647">
        <v>1.5</v>
      </c>
      <c r="N8647">
        <v>737.42454545454541</v>
      </c>
      <c r="O8647" s="9">
        <v>51.77</v>
      </c>
      <c r="P8647" s="9">
        <v>-374.04</v>
      </c>
      <c r="Q8647">
        <v>1509.47</v>
      </c>
      <c r="R8647">
        <v>-34.619999999999997</v>
      </c>
      <c r="S8647">
        <v>1495.16</v>
      </c>
      <c r="T8647">
        <v>119.17</v>
      </c>
      <c r="U8647">
        <v>1.1499999999999999</v>
      </c>
      <c r="V8647">
        <v>1730337796.6800001</v>
      </c>
      <c r="W8647">
        <v>10.57</v>
      </c>
      <c r="X8647">
        <f t="shared" si="406"/>
        <v>0</v>
      </c>
      <c r="Y8647">
        <f t="shared" si="407"/>
        <v>0</v>
      </c>
    </row>
    <row r="8648" spans="1:25" x14ac:dyDescent="0.3">
      <c r="A8648" s="1">
        <v>3809</v>
      </c>
      <c r="B8648">
        <v>6</v>
      </c>
      <c r="C8648">
        <v>1910</v>
      </c>
      <c r="D8648" t="s">
        <v>25</v>
      </c>
      <c r="E8648">
        <v>185.4</v>
      </c>
      <c r="F8648">
        <v>232.22</v>
      </c>
      <c r="G8648">
        <v>162.87</v>
      </c>
      <c r="H8648">
        <v>228.34</v>
      </c>
      <c r="I8648">
        <f t="shared" si="405"/>
        <v>135.04</v>
      </c>
      <c r="J8648">
        <v>3847552</v>
      </c>
      <c r="K8648">
        <v>232.07</v>
      </c>
      <c r="L8648">
        <v>1</v>
      </c>
      <c r="M8648">
        <v>1</v>
      </c>
      <c r="N8648">
        <v>771.89636363636373</v>
      </c>
      <c r="O8648" s="9">
        <v>69.319999999999993</v>
      </c>
      <c r="P8648" s="9">
        <v>-543.55999999999995</v>
      </c>
      <c r="Q8648">
        <v>1543.94</v>
      </c>
      <c r="R8648">
        <v>-0.15</v>
      </c>
      <c r="S8648">
        <v>1495.16</v>
      </c>
      <c r="T8648">
        <v>119.17</v>
      </c>
      <c r="U8648">
        <v>1.02</v>
      </c>
      <c r="V8648">
        <v>878550023.67999995</v>
      </c>
      <c r="W8648">
        <v>6.6</v>
      </c>
      <c r="X8648">
        <f t="shared" si="406"/>
        <v>0</v>
      </c>
      <c r="Y8648">
        <f t="shared" si="407"/>
        <v>3847552</v>
      </c>
    </row>
    <row r="8649" spans="1:25" x14ac:dyDescent="0.3">
      <c r="A8649" s="1">
        <v>3810</v>
      </c>
      <c r="B8649">
        <v>6</v>
      </c>
      <c r="C8649">
        <v>1910</v>
      </c>
      <c r="D8649" t="s">
        <v>23</v>
      </c>
      <c r="E8649">
        <v>124.22</v>
      </c>
      <c r="F8649">
        <v>152.6</v>
      </c>
      <c r="G8649">
        <v>79.56</v>
      </c>
      <c r="H8649">
        <v>151.41999999999999</v>
      </c>
      <c r="I8649">
        <f t="shared" si="405"/>
        <v>76.920000000000016</v>
      </c>
      <c r="J8649">
        <v>7310261</v>
      </c>
      <c r="K8649">
        <v>144.38</v>
      </c>
      <c r="L8649">
        <v>0</v>
      </c>
      <c r="M8649">
        <v>1</v>
      </c>
      <c r="N8649">
        <v>798.49545454545444</v>
      </c>
      <c r="O8649" s="9">
        <v>62.09</v>
      </c>
      <c r="P8649" s="9">
        <v>-647.08000000000004</v>
      </c>
      <c r="Q8649">
        <v>1570.54</v>
      </c>
      <c r="R8649">
        <v>26.45</v>
      </c>
      <c r="S8649">
        <v>1495.16</v>
      </c>
      <c r="T8649">
        <v>119.17</v>
      </c>
      <c r="U8649">
        <v>0.91</v>
      </c>
      <c r="V8649">
        <v>1106919720.6199999</v>
      </c>
      <c r="W8649">
        <v>5.53</v>
      </c>
      <c r="X8649">
        <f t="shared" si="406"/>
        <v>0</v>
      </c>
      <c r="Y8649">
        <f t="shared" si="407"/>
        <v>0</v>
      </c>
    </row>
    <row r="8650" spans="1:25" x14ac:dyDescent="0.3">
      <c r="A8650" s="1">
        <v>3811</v>
      </c>
      <c r="B8650">
        <v>6</v>
      </c>
      <c r="C8650">
        <v>1910</v>
      </c>
      <c r="D8650" t="s">
        <v>25</v>
      </c>
      <c r="E8650">
        <v>358.85</v>
      </c>
      <c r="F8650">
        <v>372.51</v>
      </c>
      <c r="G8650">
        <v>326.47000000000003</v>
      </c>
      <c r="H8650">
        <v>345.71</v>
      </c>
      <c r="I8650">
        <f t="shared" si="405"/>
        <v>-194.29</v>
      </c>
      <c r="J8650">
        <v>8055530</v>
      </c>
      <c r="K8650">
        <v>349.35</v>
      </c>
      <c r="L8650">
        <v>1</v>
      </c>
      <c r="M8650">
        <v>1</v>
      </c>
      <c r="N8650">
        <v>905.98727272727263</v>
      </c>
      <c r="O8650" s="9">
        <v>60.22</v>
      </c>
      <c r="P8650" s="9">
        <v>-560.28</v>
      </c>
      <c r="Q8650">
        <v>1678.03</v>
      </c>
      <c r="R8650">
        <v>133.94</v>
      </c>
      <c r="S8650">
        <v>1495.16</v>
      </c>
      <c r="T8650">
        <v>119.17</v>
      </c>
      <c r="U8650">
        <v>0.74</v>
      </c>
      <c r="V8650">
        <v>2784877276.3000002</v>
      </c>
      <c r="W8650">
        <v>11.07</v>
      </c>
      <c r="X8650">
        <f t="shared" si="406"/>
        <v>0</v>
      </c>
      <c r="Y8650">
        <f t="shared" si="407"/>
        <v>0</v>
      </c>
    </row>
    <row r="8651" spans="1:25" x14ac:dyDescent="0.3">
      <c r="A8651" s="1">
        <v>3812</v>
      </c>
      <c r="B8651">
        <v>6</v>
      </c>
      <c r="C8651">
        <v>1910</v>
      </c>
      <c r="D8651" t="s">
        <v>22</v>
      </c>
      <c r="E8651">
        <v>1392.91</v>
      </c>
      <c r="F8651">
        <v>1421.79</v>
      </c>
      <c r="G8651">
        <v>1355.91</v>
      </c>
      <c r="H8651">
        <v>1374.82</v>
      </c>
      <c r="I8651">
        <f t="shared" si="405"/>
        <v>-1029.1099999999999</v>
      </c>
      <c r="J8651">
        <v>4479492</v>
      </c>
      <c r="K8651">
        <v>1376.42</v>
      </c>
      <c r="L8651">
        <v>0</v>
      </c>
      <c r="M8651">
        <v>1</v>
      </c>
      <c r="N8651">
        <v>943.84636363636355</v>
      </c>
      <c r="O8651" s="9">
        <v>34.03</v>
      </c>
      <c r="P8651" s="9">
        <v>430.97</v>
      </c>
      <c r="Q8651">
        <v>1715.89</v>
      </c>
      <c r="R8651">
        <v>171.8</v>
      </c>
      <c r="S8651">
        <v>1495.16</v>
      </c>
      <c r="T8651">
        <v>119.17</v>
      </c>
      <c r="U8651">
        <v>0.6</v>
      </c>
      <c r="V8651">
        <v>6158495191.4399996</v>
      </c>
      <c r="W8651">
        <v>41.05</v>
      </c>
      <c r="X8651">
        <f t="shared" si="406"/>
        <v>4479492</v>
      </c>
      <c r="Y8651">
        <f t="shared" si="407"/>
        <v>0</v>
      </c>
    </row>
    <row r="8652" spans="1:25" x14ac:dyDescent="0.3">
      <c r="A8652" s="1">
        <v>3813</v>
      </c>
      <c r="B8652">
        <v>6</v>
      </c>
      <c r="C8652">
        <v>1910</v>
      </c>
      <c r="D8652" t="s">
        <v>26</v>
      </c>
      <c r="E8652">
        <v>1361.03</v>
      </c>
      <c r="F8652">
        <v>1374.26</v>
      </c>
      <c r="G8652">
        <v>1314.8</v>
      </c>
      <c r="H8652">
        <v>1315.23</v>
      </c>
      <c r="I8652">
        <f t="shared" si="405"/>
        <v>59.589999999999918</v>
      </c>
      <c r="J8652">
        <v>8188397</v>
      </c>
      <c r="K8652">
        <v>1309.8</v>
      </c>
      <c r="L8652">
        <v>1</v>
      </c>
      <c r="M8652">
        <v>1</v>
      </c>
      <c r="N8652">
        <v>929.03454545454542</v>
      </c>
      <c r="O8652" s="9">
        <v>40.24</v>
      </c>
      <c r="P8652" s="9">
        <v>386.2</v>
      </c>
      <c r="Q8652">
        <v>1701.08</v>
      </c>
      <c r="R8652">
        <v>156.99</v>
      </c>
      <c r="S8652">
        <v>1495.16</v>
      </c>
      <c r="T8652">
        <v>119.17</v>
      </c>
      <c r="U8652">
        <v>1.21</v>
      </c>
      <c r="V8652">
        <v>10769625386.309999</v>
      </c>
      <c r="W8652">
        <v>58.16</v>
      </c>
      <c r="X8652">
        <f t="shared" si="406"/>
        <v>8188397</v>
      </c>
      <c r="Y8652">
        <f t="shared" si="407"/>
        <v>0</v>
      </c>
    </row>
    <row r="8653" spans="1:25" x14ac:dyDescent="0.3">
      <c r="A8653" s="1">
        <v>3814</v>
      </c>
      <c r="B8653">
        <v>6</v>
      </c>
      <c r="C8653">
        <v>1910</v>
      </c>
      <c r="D8653" t="s">
        <v>24</v>
      </c>
      <c r="E8653">
        <v>617.21</v>
      </c>
      <c r="F8653">
        <v>641.92999999999995</v>
      </c>
      <c r="G8653">
        <v>584.29999999999995</v>
      </c>
      <c r="H8653">
        <v>589.73</v>
      </c>
      <c r="I8653">
        <f t="shared" si="405"/>
        <v>725.5</v>
      </c>
      <c r="J8653">
        <v>7244995</v>
      </c>
      <c r="K8653">
        <v>579.91</v>
      </c>
      <c r="L8653">
        <v>0.5</v>
      </c>
      <c r="M8653">
        <v>1</v>
      </c>
      <c r="N8653">
        <v>916.48181818181808</v>
      </c>
      <c r="O8653" s="9">
        <v>63.96</v>
      </c>
      <c r="P8653" s="9">
        <v>-326.75</v>
      </c>
      <c r="Q8653">
        <v>1688.53</v>
      </c>
      <c r="R8653">
        <v>144.44</v>
      </c>
      <c r="S8653">
        <v>1495.16</v>
      </c>
      <c r="T8653">
        <v>119.17</v>
      </c>
      <c r="U8653">
        <v>1.28</v>
      </c>
      <c r="V8653">
        <v>4272590901.3499999</v>
      </c>
      <c r="W8653">
        <v>20.67</v>
      </c>
      <c r="X8653">
        <f t="shared" si="406"/>
        <v>0</v>
      </c>
      <c r="Y8653">
        <f t="shared" si="407"/>
        <v>0</v>
      </c>
    </row>
    <row r="8654" spans="1:25" x14ac:dyDescent="0.3">
      <c r="A8654" s="1">
        <v>3815</v>
      </c>
      <c r="B8654">
        <v>6</v>
      </c>
      <c r="C8654">
        <v>1910</v>
      </c>
      <c r="D8654" t="s">
        <v>22</v>
      </c>
      <c r="E8654">
        <v>1252.99</v>
      </c>
      <c r="F8654">
        <v>1262.94</v>
      </c>
      <c r="G8654">
        <v>1232.8699999999999</v>
      </c>
      <c r="H8654">
        <v>1255.81</v>
      </c>
      <c r="I8654">
        <f t="shared" si="405"/>
        <v>-666.07999999999993</v>
      </c>
      <c r="J8654">
        <v>5080276</v>
      </c>
      <c r="K8654">
        <v>1257.99</v>
      </c>
      <c r="L8654">
        <v>1</v>
      </c>
      <c r="M8654">
        <v>2</v>
      </c>
      <c r="N8654">
        <v>952.15909090909088</v>
      </c>
      <c r="O8654" s="9">
        <v>60.18</v>
      </c>
      <c r="P8654" s="9">
        <v>303.64999999999998</v>
      </c>
      <c r="Q8654">
        <v>1724.2</v>
      </c>
      <c r="R8654">
        <v>180.11</v>
      </c>
      <c r="S8654">
        <v>1495.16</v>
      </c>
      <c r="T8654">
        <v>119.17</v>
      </c>
      <c r="U8654">
        <v>1.1100000000000001</v>
      </c>
      <c r="V8654">
        <v>6379861403.5600004</v>
      </c>
      <c r="W8654">
        <v>96.72</v>
      </c>
      <c r="X8654">
        <f t="shared" si="406"/>
        <v>0</v>
      </c>
      <c r="Y8654">
        <f t="shared" si="407"/>
        <v>0</v>
      </c>
    </row>
    <row r="8655" spans="1:25" x14ac:dyDescent="0.3">
      <c r="A8655" s="1">
        <v>3816</v>
      </c>
      <c r="B8655">
        <v>6</v>
      </c>
      <c r="C8655">
        <v>1910</v>
      </c>
      <c r="D8655" t="s">
        <v>22</v>
      </c>
      <c r="E8655">
        <v>1032.5</v>
      </c>
      <c r="F8655">
        <v>1070.83</v>
      </c>
      <c r="G8655">
        <v>984.26</v>
      </c>
      <c r="H8655">
        <v>1009.92</v>
      </c>
      <c r="I8655">
        <f t="shared" si="405"/>
        <v>245.89</v>
      </c>
      <c r="J8655">
        <v>8283854</v>
      </c>
      <c r="K8655">
        <v>1016.74</v>
      </c>
      <c r="L8655">
        <v>1</v>
      </c>
      <c r="M8655">
        <v>1.5</v>
      </c>
      <c r="N8655">
        <v>860.55272727272722</v>
      </c>
      <c r="O8655" s="9">
        <v>32.86</v>
      </c>
      <c r="P8655" s="9">
        <v>149.37</v>
      </c>
      <c r="Q8655">
        <v>1632.6</v>
      </c>
      <c r="R8655">
        <v>88.51</v>
      </c>
      <c r="S8655">
        <v>1495.16</v>
      </c>
      <c r="T8655">
        <v>119.17</v>
      </c>
      <c r="U8655">
        <v>1.17</v>
      </c>
      <c r="V8655">
        <v>8366029831.6800003</v>
      </c>
      <c r="W8655">
        <v>29.6</v>
      </c>
      <c r="X8655">
        <f t="shared" si="406"/>
        <v>8283854</v>
      </c>
      <c r="Y8655">
        <f t="shared" si="407"/>
        <v>0</v>
      </c>
    </row>
    <row r="8656" spans="1:25" x14ac:dyDescent="0.3">
      <c r="A8656" s="1">
        <v>3817</v>
      </c>
      <c r="B8656">
        <v>6</v>
      </c>
      <c r="C8656">
        <v>1910</v>
      </c>
      <c r="D8656" t="s">
        <v>25</v>
      </c>
      <c r="E8656">
        <v>1297.6099999999999</v>
      </c>
      <c r="F8656">
        <v>1301.04</v>
      </c>
      <c r="G8656">
        <v>1285.1500000000001</v>
      </c>
      <c r="H8656">
        <v>1291.0999999999999</v>
      </c>
      <c r="I8656">
        <f t="shared" si="405"/>
        <v>-281.17999999999995</v>
      </c>
      <c r="J8656">
        <v>7465991</v>
      </c>
      <c r="K8656">
        <v>1285.73</v>
      </c>
      <c r="L8656">
        <v>0</v>
      </c>
      <c r="M8656">
        <v>1</v>
      </c>
      <c r="N8656">
        <v>848.46727272727264</v>
      </c>
      <c r="O8656" s="9">
        <v>67.94</v>
      </c>
      <c r="P8656" s="9">
        <v>442.63</v>
      </c>
      <c r="Q8656">
        <v>1620.51</v>
      </c>
      <c r="R8656">
        <v>76.42</v>
      </c>
      <c r="S8656">
        <v>1495.16</v>
      </c>
      <c r="T8656">
        <v>119.17</v>
      </c>
      <c r="U8656">
        <v>0.78</v>
      </c>
      <c r="V8656">
        <v>9639340980.1000004</v>
      </c>
      <c r="W8656">
        <v>28.62</v>
      </c>
      <c r="X8656">
        <f t="shared" si="406"/>
        <v>0</v>
      </c>
      <c r="Y8656">
        <f t="shared" si="407"/>
        <v>0</v>
      </c>
    </row>
    <row r="8657" spans="1:25" x14ac:dyDescent="0.3">
      <c r="A8657" s="1">
        <v>3818</v>
      </c>
      <c r="B8657">
        <v>6</v>
      </c>
      <c r="C8657">
        <v>1910</v>
      </c>
      <c r="D8657" t="s">
        <v>24</v>
      </c>
      <c r="E8657">
        <v>187.2</v>
      </c>
      <c r="F8657">
        <v>188.37</v>
      </c>
      <c r="G8657">
        <v>176.63</v>
      </c>
      <c r="H8657">
        <v>186.21</v>
      </c>
      <c r="I8657">
        <f t="shared" si="405"/>
        <v>1104.8899999999999</v>
      </c>
      <c r="J8657">
        <v>8549668</v>
      </c>
      <c r="K8657">
        <v>178</v>
      </c>
      <c r="L8657">
        <v>0</v>
      </c>
      <c r="M8657">
        <v>1</v>
      </c>
      <c r="N8657">
        <v>800.25636363636363</v>
      </c>
      <c r="O8657" s="9">
        <v>49.99</v>
      </c>
      <c r="P8657" s="9">
        <v>-614.04999999999995</v>
      </c>
      <c r="Q8657">
        <v>1572.3</v>
      </c>
      <c r="R8657">
        <v>28.21</v>
      </c>
      <c r="S8657">
        <v>1495.16</v>
      </c>
      <c r="T8657">
        <v>119.17</v>
      </c>
      <c r="U8657">
        <v>0.97</v>
      </c>
      <c r="V8657">
        <v>1592033678.28</v>
      </c>
      <c r="W8657">
        <v>6.92</v>
      </c>
      <c r="X8657">
        <f t="shared" si="406"/>
        <v>0</v>
      </c>
      <c r="Y8657">
        <f t="shared" si="407"/>
        <v>0</v>
      </c>
    </row>
    <row r="8658" spans="1:25" x14ac:dyDescent="0.3">
      <c r="A8658" s="1">
        <v>3819</v>
      </c>
      <c r="B8658">
        <v>6</v>
      </c>
      <c r="C8658">
        <v>1910</v>
      </c>
      <c r="D8658" t="s">
        <v>22</v>
      </c>
      <c r="E8658">
        <v>727.98</v>
      </c>
      <c r="F8658">
        <v>771.4</v>
      </c>
      <c r="G8658">
        <v>684.5</v>
      </c>
      <c r="H8658">
        <v>742.57</v>
      </c>
      <c r="I8658">
        <f t="shared" si="405"/>
        <v>-556.36</v>
      </c>
      <c r="J8658">
        <v>8453136</v>
      </c>
      <c r="K8658">
        <v>740.42</v>
      </c>
      <c r="L8658">
        <v>0</v>
      </c>
      <c r="M8658">
        <v>1</v>
      </c>
      <c r="N8658">
        <v>915.09</v>
      </c>
      <c r="O8658" s="9">
        <v>36.479999999999997</v>
      </c>
      <c r="P8658" s="9">
        <v>-172.52</v>
      </c>
      <c r="Q8658">
        <v>1687.14</v>
      </c>
      <c r="R8658">
        <v>143.04</v>
      </c>
      <c r="S8658">
        <v>1495.16</v>
      </c>
      <c r="T8658">
        <v>119.17</v>
      </c>
      <c r="U8658">
        <v>1.04</v>
      </c>
      <c r="V8658">
        <v>6277045199.5200005</v>
      </c>
      <c r="W8658">
        <v>87.99</v>
      </c>
      <c r="X8658">
        <f t="shared" si="406"/>
        <v>0</v>
      </c>
      <c r="Y8658">
        <f t="shared" si="407"/>
        <v>0</v>
      </c>
    </row>
    <row r="8659" spans="1:25" x14ac:dyDescent="0.3">
      <c r="A8659" s="1">
        <v>3820</v>
      </c>
      <c r="B8659">
        <v>6</v>
      </c>
      <c r="C8659">
        <v>1910</v>
      </c>
      <c r="D8659" t="s">
        <v>26</v>
      </c>
      <c r="E8659">
        <v>533.25</v>
      </c>
      <c r="F8659">
        <v>540.48</v>
      </c>
      <c r="G8659">
        <v>518.01</v>
      </c>
      <c r="H8659">
        <v>520.92999999999995</v>
      </c>
      <c r="I8659">
        <f t="shared" si="405"/>
        <v>221.6400000000001</v>
      </c>
      <c r="J8659">
        <v>8082549</v>
      </c>
      <c r="K8659">
        <v>520.92999999999995</v>
      </c>
      <c r="L8659">
        <v>0</v>
      </c>
      <c r="M8659">
        <v>1.5</v>
      </c>
      <c r="N8659">
        <v>955.11181818181819</v>
      </c>
      <c r="O8659" s="9">
        <v>49.43</v>
      </c>
      <c r="P8659" s="9">
        <v>-434.18</v>
      </c>
      <c r="Q8659">
        <v>1727.16</v>
      </c>
      <c r="R8659">
        <v>183.07</v>
      </c>
      <c r="S8659">
        <v>1495.16</v>
      </c>
      <c r="T8659">
        <v>119.17</v>
      </c>
      <c r="U8659">
        <v>0.87</v>
      </c>
      <c r="V8659">
        <v>4210442250.5700002</v>
      </c>
      <c r="W8659">
        <v>13.48</v>
      </c>
      <c r="X8659">
        <f t="shared" si="406"/>
        <v>0</v>
      </c>
      <c r="Y8659">
        <f t="shared" si="407"/>
        <v>0</v>
      </c>
    </row>
    <row r="8660" spans="1:25" x14ac:dyDescent="0.3">
      <c r="A8660" s="1">
        <v>3821</v>
      </c>
      <c r="B8660">
        <v>6</v>
      </c>
      <c r="C8660">
        <v>1910</v>
      </c>
      <c r="D8660" t="s">
        <v>25</v>
      </c>
      <c r="E8660">
        <v>1340.1</v>
      </c>
      <c r="F8660">
        <v>1359.05</v>
      </c>
      <c r="G8660">
        <v>1328.39</v>
      </c>
      <c r="H8660">
        <v>1333.83</v>
      </c>
      <c r="I8660">
        <f t="shared" si="405"/>
        <v>-812.9</v>
      </c>
      <c r="J8660">
        <v>7890356</v>
      </c>
      <c r="K8660">
        <v>1329.57</v>
      </c>
      <c r="L8660">
        <v>1</v>
      </c>
      <c r="M8660">
        <v>1</v>
      </c>
      <c r="N8660">
        <v>983.81363636363631</v>
      </c>
      <c r="O8660" s="9">
        <v>47.14</v>
      </c>
      <c r="P8660" s="9">
        <v>350.02</v>
      </c>
      <c r="Q8660">
        <v>1755.86</v>
      </c>
      <c r="R8660">
        <v>211.77</v>
      </c>
      <c r="S8660">
        <v>1495.16</v>
      </c>
      <c r="T8660">
        <v>119.17</v>
      </c>
      <c r="U8660">
        <v>1.21</v>
      </c>
      <c r="V8660">
        <v>10524393543.48</v>
      </c>
      <c r="W8660">
        <v>31.93</v>
      </c>
      <c r="X8660">
        <f t="shared" si="406"/>
        <v>0</v>
      </c>
      <c r="Y8660">
        <f t="shared" si="407"/>
        <v>0</v>
      </c>
    </row>
    <row r="8661" spans="1:25" x14ac:dyDescent="0.3">
      <c r="A8661" s="1">
        <v>3822</v>
      </c>
      <c r="B8661">
        <v>6</v>
      </c>
      <c r="C8661">
        <v>1910</v>
      </c>
      <c r="D8661" t="s">
        <v>26</v>
      </c>
      <c r="E8661">
        <v>743.68</v>
      </c>
      <c r="F8661">
        <v>763.29</v>
      </c>
      <c r="G8661">
        <v>739.09</v>
      </c>
      <c r="H8661">
        <v>762.16</v>
      </c>
      <c r="I8661">
        <f t="shared" si="405"/>
        <v>571.66999999999996</v>
      </c>
      <c r="J8661">
        <v>5451909</v>
      </c>
      <c r="K8661">
        <v>757.21</v>
      </c>
      <c r="L8661">
        <v>0</v>
      </c>
      <c r="M8661">
        <v>1.5</v>
      </c>
      <c r="N8661">
        <v>973.28999999999985</v>
      </c>
      <c r="O8661" s="9">
        <v>33.78</v>
      </c>
      <c r="P8661" s="9">
        <v>-211.13</v>
      </c>
      <c r="Q8661">
        <v>1745.34</v>
      </c>
      <c r="R8661">
        <v>201.24</v>
      </c>
      <c r="S8661">
        <v>1495.16</v>
      </c>
      <c r="T8661">
        <v>119.17</v>
      </c>
      <c r="U8661">
        <v>1.01</v>
      </c>
      <c r="V8661">
        <v>4155226963.4400001</v>
      </c>
      <c r="W8661">
        <v>16.809999999999999</v>
      </c>
      <c r="X8661">
        <f t="shared" si="406"/>
        <v>0</v>
      </c>
      <c r="Y8661">
        <f t="shared" si="407"/>
        <v>0</v>
      </c>
    </row>
    <row r="8662" spans="1:25" x14ac:dyDescent="0.3">
      <c r="A8662" s="1">
        <v>3823</v>
      </c>
      <c r="B8662">
        <v>6</v>
      </c>
      <c r="C8662">
        <v>1910</v>
      </c>
      <c r="D8662" t="s">
        <v>24</v>
      </c>
      <c r="E8662">
        <v>1201.8699999999999</v>
      </c>
      <c r="F8662">
        <v>1251.43</v>
      </c>
      <c r="G8662">
        <v>1168.57</v>
      </c>
      <c r="H8662">
        <v>1211.8900000000001</v>
      </c>
      <c r="I8662">
        <f t="shared" si="405"/>
        <v>-449.73000000000013</v>
      </c>
      <c r="J8662">
        <v>3976254</v>
      </c>
      <c r="K8662">
        <v>1214.3699999999999</v>
      </c>
      <c r="L8662">
        <v>0</v>
      </c>
      <c r="M8662">
        <v>1</v>
      </c>
      <c r="N8662">
        <v>949.56727272727267</v>
      </c>
      <c r="O8662" s="9">
        <v>61.13</v>
      </c>
      <c r="P8662" s="9">
        <v>262.32</v>
      </c>
      <c r="Q8662">
        <v>1721.61</v>
      </c>
      <c r="R8662">
        <v>177.52</v>
      </c>
      <c r="S8662">
        <v>1495.16</v>
      </c>
      <c r="T8662">
        <v>119.17</v>
      </c>
      <c r="U8662">
        <v>0.84</v>
      </c>
      <c r="V8662">
        <v>4818782460.0600004</v>
      </c>
      <c r="W8662">
        <v>37.119999999999997</v>
      </c>
      <c r="X8662">
        <f t="shared" si="406"/>
        <v>0</v>
      </c>
      <c r="Y8662">
        <f t="shared" si="407"/>
        <v>0</v>
      </c>
    </row>
    <row r="8663" spans="1:25" x14ac:dyDescent="0.3">
      <c r="A8663" s="1">
        <v>3824</v>
      </c>
      <c r="B8663">
        <v>6</v>
      </c>
      <c r="C8663">
        <v>1910</v>
      </c>
      <c r="D8663" t="s">
        <v>23</v>
      </c>
      <c r="E8663">
        <v>1200.6500000000001</v>
      </c>
      <c r="F8663">
        <v>1229.8800000000001</v>
      </c>
      <c r="G8663">
        <v>1163.29</v>
      </c>
      <c r="H8663">
        <v>1177.1500000000001</v>
      </c>
      <c r="I8663">
        <f t="shared" si="405"/>
        <v>34.740000000000009</v>
      </c>
      <c r="J8663">
        <v>5104638</v>
      </c>
      <c r="K8663">
        <v>1185.5999999999999</v>
      </c>
      <c r="L8663">
        <v>0</v>
      </c>
      <c r="M8663">
        <v>1</v>
      </c>
      <c r="N8663">
        <v>862.25636363636363</v>
      </c>
      <c r="O8663" s="9">
        <v>61.56</v>
      </c>
      <c r="P8663" s="9">
        <v>314.89</v>
      </c>
      <c r="Q8663">
        <v>1634.3</v>
      </c>
      <c r="R8663">
        <v>90.21</v>
      </c>
      <c r="S8663">
        <v>1495.16</v>
      </c>
      <c r="T8663">
        <v>119.17</v>
      </c>
      <c r="U8663">
        <v>1.4</v>
      </c>
      <c r="V8663">
        <v>6008924621.6999998</v>
      </c>
      <c r="W8663">
        <v>51.22</v>
      </c>
      <c r="X8663">
        <f t="shared" si="406"/>
        <v>0</v>
      </c>
      <c r="Y8663">
        <f t="shared" si="407"/>
        <v>0</v>
      </c>
    </row>
    <row r="8664" spans="1:25" x14ac:dyDescent="0.3">
      <c r="A8664" s="1">
        <v>3825</v>
      </c>
      <c r="B8664">
        <v>6</v>
      </c>
      <c r="C8664">
        <v>1910</v>
      </c>
      <c r="D8664" t="s">
        <v>22</v>
      </c>
      <c r="E8664">
        <v>938.95</v>
      </c>
      <c r="F8664">
        <v>986.19</v>
      </c>
      <c r="G8664">
        <v>925.97</v>
      </c>
      <c r="H8664">
        <v>982.18</v>
      </c>
      <c r="I8664">
        <f t="shared" si="405"/>
        <v>194.97000000000014</v>
      </c>
      <c r="J8664">
        <v>4127600</v>
      </c>
      <c r="K8664">
        <v>986.47</v>
      </c>
      <c r="L8664">
        <v>0</v>
      </c>
      <c r="M8664">
        <v>1</v>
      </c>
      <c r="N8664">
        <v>885.89090909090908</v>
      </c>
      <c r="O8664" s="9">
        <v>67.86</v>
      </c>
      <c r="P8664" s="9">
        <v>96.29</v>
      </c>
      <c r="Q8664">
        <v>1657.94</v>
      </c>
      <c r="R8664">
        <v>113.85</v>
      </c>
      <c r="S8664">
        <v>1495.16</v>
      </c>
      <c r="T8664">
        <v>119.17</v>
      </c>
      <c r="U8664">
        <v>1.5</v>
      </c>
      <c r="V8664">
        <v>4054046168</v>
      </c>
      <c r="W8664">
        <v>22.31</v>
      </c>
      <c r="X8664">
        <f t="shared" si="406"/>
        <v>0</v>
      </c>
      <c r="Y8664">
        <f t="shared" si="407"/>
        <v>0</v>
      </c>
    </row>
    <row r="8665" spans="1:25" x14ac:dyDescent="0.3">
      <c r="A8665" s="1">
        <v>3826</v>
      </c>
      <c r="B8665">
        <v>6</v>
      </c>
      <c r="C8665">
        <v>1910</v>
      </c>
      <c r="D8665" t="s">
        <v>25</v>
      </c>
      <c r="E8665">
        <v>256.69</v>
      </c>
      <c r="F8665">
        <v>264.63</v>
      </c>
      <c r="G8665">
        <v>242.89</v>
      </c>
      <c r="H8665">
        <v>248.14</v>
      </c>
      <c r="I8665">
        <f t="shared" si="405"/>
        <v>734.04</v>
      </c>
      <c r="J8665">
        <v>7874126</v>
      </c>
      <c r="K8665">
        <v>239.64</v>
      </c>
      <c r="L8665">
        <v>0</v>
      </c>
      <c r="M8665">
        <v>1</v>
      </c>
      <c r="N8665">
        <v>855.16727272727269</v>
      </c>
      <c r="O8665" s="9">
        <v>43.23</v>
      </c>
      <c r="P8665" s="9">
        <v>-607.03</v>
      </c>
      <c r="Q8665">
        <v>1627.21</v>
      </c>
      <c r="R8665">
        <v>83.12</v>
      </c>
      <c r="S8665">
        <v>1495.16</v>
      </c>
      <c r="T8665">
        <v>119.17</v>
      </c>
      <c r="U8665">
        <v>1.38</v>
      </c>
      <c r="V8665">
        <v>1953885625.6400001</v>
      </c>
      <c r="W8665">
        <v>52.46</v>
      </c>
      <c r="X8665">
        <f t="shared" si="406"/>
        <v>0</v>
      </c>
      <c r="Y8665">
        <f t="shared" si="407"/>
        <v>0</v>
      </c>
    </row>
    <row r="8666" spans="1:25" x14ac:dyDescent="0.3">
      <c r="A8666" s="1">
        <v>3827</v>
      </c>
      <c r="B8666">
        <v>6</v>
      </c>
      <c r="C8666">
        <v>1910</v>
      </c>
      <c r="D8666" t="s">
        <v>26</v>
      </c>
      <c r="E8666">
        <v>891.19</v>
      </c>
      <c r="F8666">
        <v>904.93</v>
      </c>
      <c r="G8666">
        <v>869.76</v>
      </c>
      <c r="H8666">
        <v>876.98</v>
      </c>
      <c r="I8666">
        <f t="shared" si="405"/>
        <v>-628.84</v>
      </c>
      <c r="J8666">
        <v>4746814</v>
      </c>
      <c r="K8666">
        <v>872.44</v>
      </c>
      <c r="L8666">
        <v>1</v>
      </c>
      <c r="M8666">
        <v>1.5</v>
      </c>
      <c r="N8666">
        <v>930.87727272727273</v>
      </c>
      <c r="O8666" s="9">
        <v>38.880000000000003</v>
      </c>
      <c r="P8666" s="9">
        <v>-53.9</v>
      </c>
      <c r="Q8666">
        <v>1702.92</v>
      </c>
      <c r="R8666">
        <v>158.83000000000001</v>
      </c>
      <c r="S8666">
        <v>1495.16</v>
      </c>
      <c r="T8666">
        <v>119.17</v>
      </c>
      <c r="U8666">
        <v>0.85</v>
      </c>
      <c r="V8666">
        <v>4162860941.7199998</v>
      </c>
      <c r="W8666">
        <v>642.34</v>
      </c>
      <c r="X8666">
        <f t="shared" si="406"/>
        <v>0</v>
      </c>
      <c r="Y8666">
        <f t="shared" si="407"/>
        <v>0</v>
      </c>
    </row>
    <row r="8667" spans="1:25" x14ac:dyDescent="0.3">
      <c r="A8667" s="1">
        <v>3828</v>
      </c>
      <c r="B8667">
        <v>6</v>
      </c>
      <c r="C8667">
        <v>1910</v>
      </c>
      <c r="D8667" t="s">
        <v>23</v>
      </c>
      <c r="E8667">
        <v>742.37</v>
      </c>
      <c r="F8667">
        <v>778.21</v>
      </c>
      <c r="G8667">
        <v>727.55</v>
      </c>
      <c r="H8667">
        <v>760.78</v>
      </c>
      <c r="I8667">
        <f t="shared" si="405"/>
        <v>116.20000000000005</v>
      </c>
      <c r="J8667">
        <v>4755383</v>
      </c>
      <c r="K8667">
        <v>767.62</v>
      </c>
      <c r="L8667">
        <v>1</v>
      </c>
      <c r="M8667">
        <v>1</v>
      </c>
      <c r="N8667">
        <v>863.5563636363637</v>
      </c>
      <c r="O8667" s="9">
        <v>47.83</v>
      </c>
      <c r="P8667" s="9">
        <v>-102.78</v>
      </c>
      <c r="Q8667">
        <v>1635.6</v>
      </c>
      <c r="R8667">
        <v>91.51</v>
      </c>
      <c r="S8667">
        <v>1495.16</v>
      </c>
      <c r="T8667">
        <v>119.17</v>
      </c>
      <c r="U8667">
        <v>1.48</v>
      </c>
      <c r="V8667">
        <v>3617800278.7399998</v>
      </c>
      <c r="W8667">
        <v>56.68</v>
      </c>
      <c r="X8667">
        <f t="shared" si="406"/>
        <v>0</v>
      </c>
      <c r="Y8667">
        <f t="shared" si="407"/>
        <v>0</v>
      </c>
    </row>
    <row r="8668" spans="1:25" x14ac:dyDescent="0.3">
      <c r="A8668" s="1">
        <v>3829</v>
      </c>
      <c r="B8668">
        <v>6</v>
      </c>
      <c r="C8668">
        <v>1910</v>
      </c>
      <c r="D8668" t="s">
        <v>25</v>
      </c>
      <c r="E8668">
        <v>1467.46</v>
      </c>
      <c r="F8668">
        <v>1469.41</v>
      </c>
      <c r="G8668">
        <v>1433.8</v>
      </c>
      <c r="H8668">
        <v>1449.38</v>
      </c>
      <c r="I8668">
        <f t="shared" si="405"/>
        <v>-688.60000000000014</v>
      </c>
      <c r="J8668">
        <v>2966358</v>
      </c>
      <c r="K8668">
        <v>1443.58</v>
      </c>
      <c r="L8668">
        <v>0</v>
      </c>
      <c r="M8668">
        <v>1.5</v>
      </c>
      <c r="N8668">
        <v>833.11818181818171</v>
      </c>
      <c r="O8668" s="9">
        <v>42.49</v>
      </c>
      <c r="P8668" s="9">
        <v>616.26</v>
      </c>
      <c r="Q8668">
        <v>1605.16</v>
      </c>
      <c r="R8668">
        <v>61.07</v>
      </c>
      <c r="S8668">
        <v>1495.16</v>
      </c>
      <c r="T8668">
        <v>119.17</v>
      </c>
      <c r="U8668">
        <v>1.25</v>
      </c>
      <c r="V8668">
        <v>4299379958.04</v>
      </c>
      <c r="W8668">
        <v>129.74</v>
      </c>
      <c r="X8668">
        <f t="shared" si="406"/>
        <v>2966358</v>
      </c>
      <c r="Y8668">
        <f t="shared" si="407"/>
        <v>0</v>
      </c>
    </row>
    <row r="8669" spans="1:25" x14ac:dyDescent="0.3">
      <c r="A8669" s="1">
        <v>3830</v>
      </c>
      <c r="B8669">
        <v>6</v>
      </c>
      <c r="C8669">
        <v>1910</v>
      </c>
      <c r="D8669" t="s">
        <v>25</v>
      </c>
      <c r="E8669">
        <v>1141.6300000000001</v>
      </c>
      <c r="F8669">
        <v>1191.23</v>
      </c>
      <c r="G8669">
        <v>1102.51</v>
      </c>
      <c r="H8669">
        <v>1182.81</v>
      </c>
      <c r="I8669">
        <f t="shared" si="405"/>
        <v>266.57000000000016</v>
      </c>
      <c r="J8669">
        <v>2890001</v>
      </c>
      <c r="K8669">
        <v>1183.69</v>
      </c>
      <c r="L8669">
        <v>0</v>
      </c>
      <c r="M8669">
        <v>1</v>
      </c>
      <c r="N8669">
        <v>828.1836363636362</v>
      </c>
      <c r="O8669" s="9">
        <v>60.94</v>
      </c>
      <c r="P8669" s="9">
        <v>354.63</v>
      </c>
      <c r="Q8669">
        <v>1600.23</v>
      </c>
      <c r="R8669">
        <v>56.14</v>
      </c>
      <c r="S8669">
        <v>1495.16</v>
      </c>
      <c r="T8669">
        <v>119.17</v>
      </c>
      <c r="U8669">
        <v>1.28</v>
      </c>
      <c r="V8669">
        <v>3418322082.8099999</v>
      </c>
      <c r="W8669">
        <v>29.54</v>
      </c>
      <c r="X8669">
        <f t="shared" si="406"/>
        <v>0</v>
      </c>
      <c r="Y8669">
        <f t="shared" si="407"/>
        <v>0</v>
      </c>
    </row>
    <row r="8670" spans="1:25" x14ac:dyDescent="0.3">
      <c r="A8670" s="1">
        <v>3831</v>
      </c>
      <c r="B8670">
        <v>6</v>
      </c>
      <c r="C8670">
        <v>1910</v>
      </c>
      <c r="D8670" t="s">
        <v>25</v>
      </c>
      <c r="E8670">
        <v>827.56</v>
      </c>
      <c r="F8670">
        <v>852.89</v>
      </c>
      <c r="G8670">
        <v>797.25</v>
      </c>
      <c r="H8670">
        <v>836.65</v>
      </c>
      <c r="I8670">
        <f t="shared" si="405"/>
        <v>346.15999999999997</v>
      </c>
      <c r="J8670">
        <v>5394188</v>
      </c>
      <c r="K8670">
        <v>839.09</v>
      </c>
      <c r="L8670">
        <v>0</v>
      </c>
      <c r="M8670">
        <v>1</v>
      </c>
      <c r="N8670">
        <v>839.16454545454542</v>
      </c>
      <c r="O8670" s="9">
        <v>30.06</v>
      </c>
      <c r="P8670" s="9">
        <v>-2.5099999999999998</v>
      </c>
      <c r="Q8670">
        <v>1611.21</v>
      </c>
      <c r="R8670">
        <v>67.12</v>
      </c>
      <c r="S8670">
        <v>1495.16</v>
      </c>
      <c r="T8670">
        <v>119.17</v>
      </c>
      <c r="U8670">
        <v>1.19</v>
      </c>
      <c r="V8670">
        <v>4513047390.1999998</v>
      </c>
      <c r="W8670">
        <v>31.74</v>
      </c>
      <c r="X8670">
        <f t="shared" si="406"/>
        <v>0</v>
      </c>
      <c r="Y8670">
        <f t="shared" si="407"/>
        <v>0</v>
      </c>
    </row>
    <row r="8671" spans="1:25" x14ac:dyDescent="0.3">
      <c r="A8671" s="1">
        <v>3832</v>
      </c>
      <c r="B8671">
        <v>6</v>
      </c>
      <c r="C8671">
        <v>1910</v>
      </c>
      <c r="D8671" t="s">
        <v>26</v>
      </c>
      <c r="E8671">
        <v>1190.51</v>
      </c>
      <c r="F8671">
        <v>1218.4000000000001</v>
      </c>
      <c r="G8671">
        <v>1160.8699999999999</v>
      </c>
      <c r="H8671">
        <v>1218.07</v>
      </c>
      <c r="I8671">
        <f t="shared" si="405"/>
        <v>-381.41999999999996</v>
      </c>
      <c r="J8671">
        <v>2181629</v>
      </c>
      <c r="K8671">
        <v>1215.6300000000001</v>
      </c>
      <c r="L8671">
        <v>0</v>
      </c>
      <c r="M8671">
        <v>1</v>
      </c>
      <c r="N8671">
        <v>828.93636363636369</v>
      </c>
      <c r="O8671" s="9">
        <v>42.08</v>
      </c>
      <c r="P8671" s="9">
        <v>389.13</v>
      </c>
      <c r="Q8671">
        <v>1600.98</v>
      </c>
      <c r="R8671">
        <v>56.89</v>
      </c>
      <c r="S8671">
        <v>1495.16</v>
      </c>
      <c r="T8671">
        <v>119.17</v>
      </c>
      <c r="U8671">
        <v>1.1399999999999999</v>
      </c>
      <c r="V8671">
        <v>2657376836.0300002</v>
      </c>
      <c r="W8671">
        <v>195.23</v>
      </c>
      <c r="X8671">
        <f t="shared" si="406"/>
        <v>2181629</v>
      </c>
      <c r="Y8671">
        <f t="shared" si="407"/>
        <v>0</v>
      </c>
    </row>
    <row r="8672" spans="1:25" x14ac:dyDescent="0.3">
      <c r="A8672" s="1">
        <v>3833</v>
      </c>
      <c r="B8672">
        <v>6</v>
      </c>
      <c r="C8672">
        <v>1910</v>
      </c>
      <c r="D8672" t="s">
        <v>22</v>
      </c>
      <c r="E8672">
        <v>510.04</v>
      </c>
      <c r="F8672">
        <v>529.23</v>
      </c>
      <c r="G8672">
        <v>487.77</v>
      </c>
      <c r="H8672">
        <v>501.21</v>
      </c>
      <c r="I8672">
        <f t="shared" si="405"/>
        <v>716.8599999999999</v>
      </c>
      <c r="J8672">
        <v>3961851</v>
      </c>
      <c r="K8672">
        <v>499.17</v>
      </c>
      <c r="L8672">
        <v>1</v>
      </c>
      <c r="M8672">
        <v>1</v>
      </c>
      <c r="N8672">
        <v>824.79545454545439</v>
      </c>
      <c r="O8672" s="9">
        <v>61.32</v>
      </c>
      <c r="P8672" s="9">
        <v>-323.58999999999997</v>
      </c>
      <c r="Q8672">
        <v>1596.84</v>
      </c>
      <c r="R8672">
        <v>52.75</v>
      </c>
      <c r="S8672">
        <v>1495.16</v>
      </c>
      <c r="T8672">
        <v>119.17</v>
      </c>
      <c r="U8672">
        <v>0.71</v>
      </c>
      <c r="V8672">
        <v>1985719339.71</v>
      </c>
      <c r="W8672">
        <v>39.14</v>
      </c>
      <c r="X8672">
        <f t="shared" si="406"/>
        <v>0</v>
      </c>
      <c r="Y8672">
        <f t="shared" si="407"/>
        <v>0</v>
      </c>
    </row>
    <row r="8673" spans="1:25" x14ac:dyDescent="0.3">
      <c r="A8673" s="1">
        <v>3834</v>
      </c>
      <c r="B8673">
        <v>6</v>
      </c>
      <c r="C8673">
        <v>1910</v>
      </c>
      <c r="D8673" t="s">
        <v>24</v>
      </c>
      <c r="E8673">
        <v>283.93</v>
      </c>
      <c r="F8673">
        <v>308.38</v>
      </c>
      <c r="G8673">
        <v>248.25</v>
      </c>
      <c r="H8673">
        <v>251.47</v>
      </c>
      <c r="I8673">
        <f t="shared" si="405"/>
        <v>249.73999999999998</v>
      </c>
      <c r="J8673">
        <v>1887135</v>
      </c>
      <c r="K8673">
        <v>255.99</v>
      </c>
      <c r="L8673">
        <v>0</v>
      </c>
      <c r="M8673">
        <v>1</v>
      </c>
      <c r="N8673">
        <v>794.29272727272723</v>
      </c>
      <c r="O8673" s="9">
        <v>65.08</v>
      </c>
      <c r="P8673" s="9">
        <v>-542.82000000000005</v>
      </c>
      <c r="Q8673">
        <v>1566.34</v>
      </c>
      <c r="R8673">
        <v>22.25</v>
      </c>
      <c r="S8673">
        <v>1495.16</v>
      </c>
      <c r="T8673">
        <v>119.17</v>
      </c>
      <c r="U8673">
        <v>0.96</v>
      </c>
      <c r="V8673">
        <v>474557838.44999999</v>
      </c>
      <c r="W8673">
        <v>6.36</v>
      </c>
      <c r="X8673">
        <f t="shared" si="406"/>
        <v>0</v>
      </c>
      <c r="Y8673">
        <f t="shared" si="407"/>
        <v>0</v>
      </c>
    </row>
    <row r="8674" spans="1:25" x14ac:dyDescent="0.3">
      <c r="A8674" s="1">
        <v>3835</v>
      </c>
      <c r="B8674">
        <v>7</v>
      </c>
      <c r="C8674">
        <v>1910</v>
      </c>
      <c r="D8674" t="s">
        <v>22</v>
      </c>
      <c r="E8674">
        <v>1459.61</v>
      </c>
      <c r="F8674">
        <v>1465.26</v>
      </c>
      <c r="G8674">
        <v>1416.69</v>
      </c>
      <c r="H8674">
        <v>1437.13</v>
      </c>
      <c r="I8674">
        <f t="shared" si="405"/>
        <v>-1185.6600000000001</v>
      </c>
      <c r="J8674">
        <v>8023003</v>
      </c>
      <c r="K8674">
        <v>1443.53</v>
      </c>
      <c r="L8674">
        <v>1</v>
      </c>
      <c r="M8674">
        <v>1</v>
      </c>
      <c r="N8674">
        <v>859.78363636363622</v>
      </c>
      <c r="O8674" s="9">
        <v>65.81</v>
      </c>
      <c r="P8674" s="9">
        <v>577.35</v>
      </c>
      <c r="Q8674">
        <v>1631.83</v>
      </c>
      <c r="R8674">
        <v>87.74</v>
      </c>
      <c r="S8674">
        <v>1495.16</v>
      </c>
      <c r="T8674">
        <v>119.17</v>
      </c>
      <c r="U8674">
        <v>1.04</v>
      </c>
      <c r="V8674">
        <v>11530098301.389999</v>
      </c>
      <c r="W8674">
        <v>170.21</v>
      </c>
      <c r="X8674">
        <f t="shared" si="406"/>
        <v>0</v>
      </c>
      <c r="Y8674">
        <f t="shared" si="407"/>
        <v>0</v>
      </c>
    </row>
    <row r="8675" spans="1:25" x14ac:dyDescent="0.3">
      <c r="A8675" s="1">
        <v>3836</v>
      </c>
      <c r="B8675">
        <v>7</v>
      </c>
      <c r="C8675">
        <v>1910</v>
      </c>
      <c r="D8675" t="s">
        <v>24</v>
      </c>
      <c r="E8675">
        <v>639</v>
      </c>
      <c r="F8675">
        <v>662.59</v>
      </c>
      <c r="G8675">
        <v>626.46</v>
      </c>
      <c r="H8675">
        <v>644.22</v>
      </c>
      <c r="I8675">
        <f t="shared" si="405"/>
        <v>792.91000000000008</v>
      </c>
      <c r="J8675">
        <v>5165927</v>
      </c>
      <c r="K8675">
        <v>643.35</v>
      </c>
      <c r="L8675">
        <v>0</v>
      </c>
      <c r="M8675">
        <v>1</v>
      </c>
      <c r="N8675">
        <v>788.58727272727265</v>
      </c>
      <c r="O8675" s="9">
        <v>56.1</v>
      </c>
      <c r="P8675" s="9">
        <v>-144.37</v>
      </c>
      <c r="Q8675">
        <v>1560.63</v>
      </c>
      <c r="R8675">
        <v>16.54</v>
      </c>
      <c r="S8675">
        <v>1495.16</v>
      </c>
      <c r="T8675">
        <v>119.17</v>
      </c>
      <c r="U8675">
        <v>0.82</v>
      </c>
      <c r="V8675">
        <v>3327993491.9400001</v>
      </c>
      <c r="W8675">
        <v>26.13</v>
      </c>
      <c r="X8675">
        <f t="shared" si="406"/>
        <v>0</v>
      </c>
      <c r="Y8675">
        <f t="shared" si="407"/>
        <v>0</v>
      </c>
    </row>
    <row r="8676" spans="1:25" x14ac:dyDescent="0.3">
      <c r="A8676" s="1">
        <v>3837</v>
      </c>
      <c r="B8676">
        <v>7</v>
      </c>
      <c r="C8676">
        <v>1910</v>
      </c>
      <c r="D8676" t="s">
        <v>25</v>
      </c>
      <c r="E8676">
        <v>1074.77</v>
      </c>
      <c r="F8676">
        <v>1098.69</v>
      </c>
      <c r="G8676">
        <v>1059.9000000000001</v>
      </c>
      <c r="H8676">
        <v>1080.95</v>
      </c>
      <c r="I8676">
        <f t="shared" si="405"/>
        <v>-436.73</v>
      </c>
      <c r="J8676">
        <v>8037972</v>
      </c>
      <c r="K8676">
        <v>1081.71</v>
      </c>
      <c r="L8676">
        <v>0</v>
      </c>
      <c r="M8676">
        <v>1</v>
      </c>
      <c r="N8676">
        <v>776.65272727272725</v>
      </c>
      <c r="O8676" s="9">
        <v>66.62</v>
      </c>
      <c r="P8676" s="9">
        <v>304.3</v>
      </c>
      <c r="Q8676">
        <v>1548.7</v>
      </c>
      <c r="R8676">
        <v>4.6100000000000003</v>
      </c>
      <c r="S8676">
        <v>1495.16</v>
      </c>
      <c r="T8676">
        <v>119.17</v>
      </c>
      <c r="U8676">
        <v>1.4</v>
      </c>
      <c r="V8676">
        <v>8688645833.3999996</v>
      </c>
      <c r="W8676">
        <v>53.2</v>
      </c>
      <c r="X8676">
        <f t="shared" si="406"/>
        <v>0</v>
      </c>
      <c r="Y8676">
        <f t="shared" si="407"/>
        <v>0</v>
      </c>
    </row>
    <row r="8677" spans="1:25" x14ac:dyDescent="0.3">
      <c r="A8677" s="1">
        <v>3838</v>
      </c>
      <c r="B8677">
        <v>7</v>
      </c>
      <c r="C8677">
        <v>1910</v>
      </c>
      <c r="D8677" t="s">
        <v>26</v>
      </c>
      <c r="E8677">
        <v>118.43</v>
      </c>
      <c r="F8677">
        <v>165.98</v>
      </c>
      <c r="G8677">
        <v>69.11</v>
      </c>
      <c r="H8677">
        <v>136.44999999999999</v>
      </c>
      <c r="I8677">
        <f t="shared" si="405"/>
        <v>944.5</v>
      </c>
      <c r="J8677">
        <v>7334053</v>
      </c>
      <c r="K8677">
        <v>144.6</v>
      </c>
      <c r="L8677">
        <v>0</v>
      </c>
      <c r="M8677">
        <v>1</v>
      </c>
      <c r="N8677">
        <v>752.36727272727262</v>
      </c>
      <c r="O8677" s="9">
        <v>52.29</v>
      </c>
      <c r="P8677" s="9">
        <v>-615.91999999999996</v>
      </c>
      <c r="Q8677">
        <v>1524.41</v>
      </c>
      <c r="R8677">
        <v>-19.68</v>
      </c>
      <c r="S8677">
        <v>1495.16</v>
      </c>
      <c r="T8677">
        <v>119.17</v>
      </c>
      <c r="U8677">
        <v>1.1200000000000001</v>
      </c>
      <c r="V8677">
        <v>1000731531.85</v>
      </c>
      <c r="W8677">
        <v>16.73</v>
      </c>
      <c r="X8677">
        <f t="shared" si="406"/>
        <v>0</v>
      </c>
      <c r="Y8677">
        <f t="shared" si="407"/>
        <v>0</v>
      </c>
    </row>
    <row r="8678" spans="1:25" x14ac:dyDescent="0.3">
      <c r="A8678" s="1">
        <v>3839</v>
      </c>
      <c r="B8678">
        <v>7</v>
      </c>
      <c r="C8678">
        <v>1910</v>
      </c>
      <c r="D8678" t="s">
        <v>25</v>
      </c>
      <c r="E8678">
        <v>416.31</v>
      </c>
      <c r="F8678">
        <v>434.85</v>
      </c>
      <c r="G8678">
        <v>414.43</v>
      </c>
      <c r="H8678">
        <v>425.96</v>
      </c>
      <c r="I8678">
        <f t="shared" si="405"/>
        <v>-289.51</v>
      </c>
      <c r="J8678">
        <v>5521903</v>
      </c>
      <c r="K8678">
        <v>434.31</v>
      </c>
      <c r="L8678">
        <v>0</v>
      </c>
      <c r="M8678">
        <v>1</v>
      </c>
      <c r="N8678">
        <v>809.75272727272716</v>
      </c>
      <c r="O8678" s="9">
        <v>42.48</v>
      </c>
      <c r="P8678" s="9">
        <v>-383.79</v>
      </c>
      <c r="Q8678">
        <v>1581.8</v>
      </c>
      <c r="R8678">
        <v>37.71</v>
      </c>
      <c r="S8678">
        <v>1495.16</v>
      </c>
      <c r="T8678">
        <v>119.17</v>
      </c>
      <c r="U8678">
        <v>1.39</v>
      </c>
      <c r="V8678">
        <v>2352109801.8800001</v>
      </c>
      <c r="W8678">
        <v>16.82</v>
      </c>
      <c r="X8678">
        <f t="shared" si="406"/>
        <v>0</v>
      </c>
      <c r="Y8678">
        <f t="shared" si="407"/>
        <v>0</v>
      </c>
    </row>
    <row r="8679" spans="1:25" x14ac:dyDescent="0.3">
      <c r="A8679" s="1">
        <v>3840</v>
      </c>
      <c r="B8679">
        <v>7</v>
      </c>
      <c r="C8679">
        <v>1910</v>
      </c>
      <c r="D8679" t="s">
        <v>22</v>
      </c>
      <c r="E8679">
        <v>1389.86</v>
      </c>
      <c r="F8679">
        <v>1397.28</v>
      </c>
      <c r="G8679">
        <v>1361.37</v>
      </c>
      <c r="H8679">
        <v>1395.1</v>
      </c>
      <c r="I8679">
        <f t="shared" si="405"/>
        <v>-969.13999999999987</v>
      </c>
      <c r="J8679">
        <v>3506425</v>
      </c>
      <c r="K8679">
        <v>1392.35</v>
      </c>
      <c r="L8679">
        <v>1</v>
      </c>
      <c r="M8679">
        <v>1.5</v>
      </c>
      <c r="N8679">
        <v>857.05000000000007</v>
      </c>
      <c r="O8679" s="9">
        <v>53.64</v>
      </c>
      <c r="P8679" s="9">
        <v>538.04999999999995</v>
      </c>
      <c r="Q8679">
        <v>1629.1</v>
      </c>
      <c r="R8679">
        <v>85</v>
      </c>
      <c r="S8679">
        <v>1495.16</v>
      </c>
      <c r="T8679">
        <v>119.17</v>
      </c>
      <c r="U8679">
        <v>0.52</v>
      </c>
      <c r="V8679">
        <v>4891813517.5</v>
      </c>
      <c r="W8679">
        <v>189.28</v>
      </c>
      <c r="X8679">
        <f t="shared" si="406"/>
        <v>0</v>
      </c>
      <c r="Y8679">
        <f t="shared" si="407"/>
        <v>0</v>
      </c>
    </row>
    <row r="8680" spans="1:25" x14ac:dyDescent="0.3">
      <c r="A8680" s="1">
        <v>3841</v>
      </c>
      <c r="B8680">
        <v>7</v>
      </c>
      <c r="C8680">
        <v>1910</v>
      </c>
      <c r="D8680" t="s">
        <v>26</v>
      </c>
      <c r="E8680">
        <v>1319.41</v>
      </c>
      <c r="F8680">
        <v>1341.66</v>
      </c>
      <c r="G8680">
        <v>1300.78</v>
      </c>
      <c r="H8680">
        <v>1303.5999999999999</v>
      </c>
      <c r="I8680">
        <f t="shared" si="405"/>
        <v>91.5</v>
      </c>
      <c r="J8680">
        <v>4280111</v>
      </c>
      <c r="K8680">
        <v>1304.5899999999999</v>
      </c>
      <c r="L8680">
        <v>0.5</v>
      </c>
      <c r="M8680">
        <v>1</v>
      </c>
      <c r="N8680">
        <v>749.13818181818181</v>
      </c>
      <c r="O8680" s="9">
        <v>45.61</v>
      </c>
      <c r="P8680" s="9">
        <v>554.46</v>
      </c>
      <c r="Q8680">
        <v>1521.18</v>
      </c>
      <c r="R8680">
        <v>-22.91</v>
      </c>
      <c r="S8680">
        <v>1495.16</v>
      </c>
      <c r="T8680">
        <v>119.17</v>
      </c>
      <c r="U8680">
        <v>0.98</v>
      </c>
      <c r="V8680">
        <v>5579552699.6000004</v>
      </c>
      <c r="W8680">
        <v>371.49</v>
      </c>
      <c r="X8680">
        <f t="shared" si="406"/>
        <v>0</v>
      </c>
      <c r="Y8680">
        <f t="shared" si="407"/>
        <v>0</v>
      </c>
    </row>
    <row r="8681" spans="1:25" x14ac:dyDescent="0.3">
      <c r="A8681" s="1">
        <v>3842</v>
      </c>
      <c r="B8681">
        <v>7</v>
      </c>
      <c r="C8681">
        <v>1910</v>
      </c>
      <c r="D8681" t="s">
        <v>23</v>
      </c>
      <c r="E8681">
        <v>716.94</v>
      </c>
      <c r="F8681">
        <v>736.99</v>
      </c>
      <c r="G8681">
        <v>689.17</v>
      </c>
      <c r="H8681">
        <v>724.14</v>
      </c>
      <c r="I8681">
        <f t="shared" si="405"/>
        <v>579.45999999999992</v>
      </c>
      <c r="J8681">
        <v>4636565</v>
      </c>
      <c r="K8681">
        <v>730.86</v>
      </c>
      <c r="L8681">
        <v>0</v>
      </c>
      <c r="M8681">
        <v>1</v>
      </c>
      <c r="N8681">
        <v>643.86636363636376</v>
      </c>
      <c r="O8681" s="9">
        <v>61.28</v>
      </c>
      <c r="P8681" s="9">
        <v>80.27</v>
      </c>
      <c r="Q8681">
        <v>1415.91</v>
      </c>
      <c r="R8681">
        <v>-128.18</v>
      </c>
      <c r="S8681">
        <v>1495.16</v>
      </c>
      <c r="T8681">
        <v>119.17</v>
      </c>
      <c r="U8681">
        <v>1.37</v>
      </c>
      <c r="V8681">
        <v>3357522179.0999999</v>
      </c>
      <c r="W8681">
        <v>31.06</v>
      </c>
      <c r="X8681">
        <f t="shared" si="406"/>
        <v>0</v>
      </c>
      <c r="Y8681">
        <f t="shared" si="407"/>
        <v>0</v>
      </c>
    </row>
    <row r="8682" spans="1:25" x14ac:dyDescent="0.3">
      <c r="A8682" s="1">
        <v>3843</v>
      </c>
      <c r="B8682">
        <v>7</v>
      </c>
      <c r="C8682">
        <v>1910</v>
      </c>
      <c r="D8682" t="s">
        <v>24</v>
      </c>
      <c r="E8682">
        <v>1145.58</v>
      </c>
      <c r="F8682">
        <v>1182.8800000000001</v>
      </c>
      <c r="G8682">
        <v>1123.44</v>
      </c>
      <c r="H8682">
        <v>1172.52</v>
      </c>
      <c r="I8682">
        <f t="shared" si="405"/>
        <v>-448.38</v>
      </c>
      <c r="J8682">
        <v>5333526</v>
      </c>
      <c r="K8682">
        <v>1180.79</v>
      </c>
      <c r="L8682">
        <v>0</v>
      </c>
      <c r="M8682">
        <v>1.5</v>
      </c>
      <c r="N8682">
        <v>592.25181818181818</v>
      </c>
      <c r="O8682" s="9">
        <v>54.56</v>
      </c>
      <c r="P8682" s="9">
        <v>580.27</v>
      </c>
      <c r="Q8682">
        <v>1364.3</v>
      </c>
      <c r="R8682">
        <v>-179.79</v>
      </c>
      <c r="S8682">
        <v>1495.16</v>
      </c>
      <c r="T8682">
        <v>119.17</v>
      </c>
      <c r="U8682">
        <v>1.32</v>
      </c>
      <c r="V8682">
        <v>6253665905.5200005</v>
      </c>
      <c r="W8682">
        <v>331.69</v>
      </c>
      <c r="X8682">
        <f t="shared" si="406"/>
        <v>0</v>
      </c>
      <c r="Y8682">
        <f t="shared" si="407"/>
        <v>0</v>
      </c>
    </row>
    <row r="8683" spans="1:25" x14ac:dyDescent="0.3">
      <c r="A8683" s="1">
        <v>3844</v>
      </c>
      <c r="B8683">
        <v>7</v>
      </c>
      <c r="C8683">
        <v>1910</v>
      </c>
      <c r="D8683" t="s">
        <v>24</v>
      </c>
      <c r="E8683">
        <v>175.92</v>
      </c>
      <c r="F8683">
        <v>178.78</v>
      </c>
      <c r="G8683">
        <v>158.11000000000001</v>
      </c>
      <c r="H8683">
        <v>165.68</v>
      </c>
      <c r="I8683">
        <f t="shared" si="405"/>
        <v>1006.8399999999999</v>
      </c>
      <c r="J8683">
        <v>3839566</v>
      </c>
      <c r="K8683">
        <v>170.49</v>
      </c>
      <c r="L8683">
        <v>1</v>
      </c>
      <c r="M8683">
        <v>1</v>
      </c>
      <c r="N8683">
        <v>542.98909090909103</v>
      </c>
      <c r="O8683" s="9">
        <v>52.37</v>
      </c>
      <c r="P8683" s="9">
        <v>-377.31</v>
      </c>
      <c r="Q8683">
        <v>1315.03</v>
      </c>
      <c r="R8683">
        <v>-229.06</v>
      </c>
      <c r="S8683">
        <v>1495.16</v>
      </c>
      <c r="T8683">
        <v>119.17</v>
      </c>
      <c r="U8683">
        <v>1.1200000000000001</v>
      </c>
      <c r="V8683">
        <v>636139294.88</v>
      </c>
      <c r="W8683">
        <v>8.08</v>
      </c>
      <c r="X8683">
        <f t="shared" si="406"/>
        <v>0</v>
      </c>
      <c r="Y8683">
        <f t="shared" si="407"/>
        <v>0</v>
      </c>
    </row>
    <row r="8684" spans="1:25" x14ac:dyDescent="0.3">
      <c r="A8684" s="1">
        <v>3845</v>
      </c>
      <c r="B8684">
        <v>7</v>
      </c>
      <c r="C8684">
        <v>1910</v>
      </c>
      <c r="D8684" t="s">
        <v>25</v>
      </c>
      <c r="E8684">
        <v>999.75</v>
      </c>
      <c r="F8684">
        <v>1031.79</v>
      </c>
      <c r="G8684">
        <v>968.48</v>
      </c>
      <c r="H8684">
        <v>971.87</v>
      </c>
      <c r="I8684">
        <f t="shared" si="405"/>
        <v>-806.19</v>
      </c>
      <c r="J8684">
        <v>8938735</v>
      </c>
      <c r="K8684">
        <v>975.39</v>
      </c>
      <c r="L8684">
        <v>0</v>
      </c>
      <c r="M8684">
        <v>1.5</v>
      </c>
      <c r="N8684">
        <v>662.70818181818186</v>
      </c>
      <c r="O8684" s="9">
        <v>68.41</v>
      </c>
      <c r="P8684" s="9">
        <v>309.16000000000003</v>
      </c>
      <c r="Q8684">
        <v>1434.75</v>
      </c>
      <c r="R8684">
        <v>-109.34</v>
      </c>
      <c r="S8684">
        <v>1495.16</v>
      </c>
      <c r="T8684">
        <v>119.17</v>
      </c>
      <c r="U8684">
        <v>1.24</v>
      </c>
      <c r="V8684">
        <v>8687288384.4500008</v>
      </c>
      <c r="W8684">
        <v>22.37</v>
      </c>
      <c r="X8684">
        <f t="shared" si="406"/>
        <v>0</v>
      </c>
      <c r="Y8684">
        <f t="shared" si="407"/>
        <v>0</v>
      </c>
    </row>
    <row r="8685" spans="1:25" x14ac:dyDescent="0.3">
      <c r="A8685" s="1">
        <v>3846</v>
      </c>
      <c r="B8685">
        <v>7</v>
      </c>
      <c r="C8685">
        <v>1910</v>
      </c>
      <c r="D8685" t="s">
        <v>22</v>
      </c>
      <c r="E8685">
        <v>637.87</v>
      </c>
      <c r="F8685">
        <v>654.70000000000005</v>
      </c>
      <c r="G8685">
        <v>612.54</v>
      </c>
      <c r="H8685">
        <v>653.97</v>
      </c>
      <c r="I8685">
        <f t="shared" si="405"/>
        <v>317.89999999999998</v>
      </c>
      <c r="J8685">
        <v>4126039</v>
      </c>
      <c r="K8685">
        <v>660.26</v>
      </c>
      <c r="L8685">
        <v>1</v>
      </c>
      <c r="M8685">
        <v>1</v>
      </c>
      <c r="N8685">
        <v>593.12818181818193</v>
      </c>
      <c r="O8685" s="9">
        <v>63.53</v>
      </c>
      <c r="P8685" s="9">
        <v>60.84</v>
      </c>
      <c r="Q8685">
        <v>1365.17</v>
      </c>
      <c r="R8685">
        <v>-178.92</v>
      </c>
      <c r="S8685">
        <v>1495.16</v>
      </c>
      <c r="T8685">
        <v>119.17</v>
      </c>
      <c r="U8685">
        <v>0.84</v>
      </c>
      <c r="V8685">
        <v>2698305724.8299999</v>
      </c>
      <c r="W8685">
        <v>43.74</v>
      </c>
      <c r="X8685">
        <f t="shared" si="406"/>
        <v>0</v>
      </c>
      <c r="Y8685">
        <f t="shared" si="407"/>
        <v>0</v>
      </c>
    </row>
    <row r="8686" spans="1:25" x14ac:dyDescent="0.3">
      <c r="A8686" s="1">
        <v>3847</v>
      </c>
      <c r="B8686">
        <v>7</v>
      </c>
      <c r="C8686">
        <v>1910</v>
      </c>
      <c r="D8686" t="s">
        <v>24</v>
      </c>
      <c r="E8686">
        <v>509.56</v>
      </c>
      <c r="F8686">
        <v>514.72</v>
      </c>
      <c r="G8686">
        <v>482.48</v>
      </c>
      <c r="H8686">
        <v>512.94000000000005</v>
      </c>
      <c r="I8686">
        <f t="shared" si="405"/>
        <v>141.02999999999997</v>
      </c>
      <c r="J8686">
        <v>4134691</v>
      </c>
      <c r="K8686">
        <v>520.03</v>
      </c>
      <c r="L8686">
        <v>0</v>
      </c>
      <c r="M8686">
        <v>2</v>
      </c>
      <c r="N8686">
        <v>661.09545454545446</v>
      </c>
      <c r="O8686" s="9">
        <v>54</v>
      </c>
      <c r="P8686" s="9">
        <v>-148.16</v>
      </c>
      <c r="Q8686">
        <v>1433.14</v>
      </c>
      <c r="R8686">
        <v>-110.95</v>
      </c>
      <c r="S8686">
        <v>1495.16</v>
      </c>
      <c r="T8686">
        <v>119.17</v>
      </c>
      <c r="U8686">
        <v>0.93</v>
      </c>
      <c r="V8686">
        <v>2120848401.54</v>
      </c>
      <c r="W8686">
        <v>11.32</v>
      </c>
      <c r="X8686">
        <f t="shared" si="406"/>
        <v>0</v>
      </c>
      <c r="Y8686">
        <f t="shared" si="407"/>
        <v>0</v>
      </c>
    </row>
    <row r="8687" spans="1:25" x14ac:dyDescent="0.3">
      <c r="A8687" s="1">
        <v>3848</v>
      </c>
      <c r="B8687">
        <v>7</v>
      </c>
      <c r="C8687">
        <v>1910</v>
      </c>
      <c r="D8687" t="s">
        <v>23</v>
      </c>
      <c r="E8687">
        <v>833.27</v>
      </c>
      <c r="F8687">
        <v>859.65</v>
      </c>
      <c r="G8687">
        <v>794.78</v>
      </c>
      <c r="H8687">
        <v>813.81</v>
      </c>
      <c r="I8687">
        <f t="shared" si="405"/>
        <v>-300.86999999999989</v>
      </c>
      <c r="J8687">
        <v>1561924</v>
      </c>
      <c r="K8687">
        <v>809.27</v>
      </c>
      <c r="L8687">
        <v>0</v>
      </c>
      <c r="M8687">
        <v>1</v>
      </c>
      <c r="N8687">
        <v>726.31636363636358</v>
      </c>
      <c r="O8687" s="9">
        <v>45.13</v>
      </c>
      <c r="P8687" s="9">
        <v>87.49</v>
      </c>
      <c r="Q8687">
        <v>1498.36</v>
      </c>
      <c r="R8687">
        <v>-45.73</v>
      </c>
      <c r="S8687">
        <v>1495.16</v>
      </c>
      <c r="T8687">
        <v>119.17</v>
      </c>
      <c r="U8687">
        <v>1.02</v>
      </c>
      <c r="V8687">
        <v>1271109370.4400001</v>
      </c>
      <c r="W8687">
        <v>42.15</v>
      </c>
      <c r="X8687">
        <f t="shared" si="406"/>
        <v>0</v>
      </c>
      <c r="Y8687">
        <f t="shared" si="407"/>
        <v>0</v>
      </c>
    </row>
    <row r="8688" spans="1:25" x14ac:dyDescent="0.3">
      <c r="A8688" s="1">
        <v>3849</v>
      </c>
      <c r="B8688">
        <v>7</v>
      </c>
      <c r="C8688">
        <v>1910</v>
      </c>
      <c r="D8688" t="s">
        <v>25</v>
      </c>
      <c r="E8688">
        <v>770.02</v>
      </c>
      <c r="F8688">
        <v>784.14</v>
      </c>
      <c r="G8688">
        <v>763.43</v>
      </c>
      <c r="H8688">
        <v>767.69</v>
      </c>
      <c r="I8688">
        <f t="shared" si="405"/>
        <v>46.119999999999891</v>
      </c>
      <c r="J8688">
        <v>3368771</v>
      </c>
      <c r="K8688">
        <v>770.64</v>
      </c>
      <c r="L8688">
        <v>1</v>
      </c>
      <c r="M8688">
        <v>1</v>
      </c>
      <c r="N8688">
        <v>729.99727272727262</v>
      </c>
      <c r="O8688" s="9">
        <v>69.599999999999994</v>
      </c>
      <c r="P8688" s="9">
        <v>37.69</v>
      </c>
      <c r="Q8688">
        <v>1502.04</v>
      </c>
      <c r="R8688">
        <v>-42.05</v>
      </c>
      <c r="S8688">
        <v>1495.16</v>
      </c>
      <c r="T8688">
        <v>119.17</v>
      </c>
      <c r="U8688">
        <v>1.18</v>
      </c>
      <c r="V8688">
        <v>2586171808.9899998</v>
      </c>
      <c r="W8688">
        <v>22.58</v>
      </c>
      <c r="X8688">
        <f t="shared" si="406"/>
        <v>0</v>
      </c>
      <c r="Y8688">
        <f t="shared" si="407"/>
        <v>0</v>
      </c>
    </row>
    <row r="8689" spans="1:25" x14ac:dyDescent="0.3">
      <c r="A8689" s="1">
        <v>3850</v>
      </c>
      <c r="B8689">
        <v>7</v>
      </c>
      <c r="C8689">
        <v>1910</v>
      </c>
      <c r="D8689" t="s">
        <v>23</v>
      </c>
      <c r="E8689">
        <v>955.34</v>
      </c>
      <c r="F8689">
        <v>968.85</v>
      </c>
      <c r="G8689">
        <v>927.56</v>
      </c>
      <c r="H8689">
        <v>946.23</v>
      </c>
      <c r="I8689">
        <f t="shared" si="405"/>
        <v>-178.53999999999996</v>
      </c>
      <c r="J8689">
        <v>5591779</v>
      </c>
      <c r="K8689">
        <v>938.71</v>
      </c>
      <c r="L8689">
        <v>0</v>
      </c>
      <c r="M8689">
        <v>1</v>
      </c>
      <c r="N8689">
        <v>682.05272727272722</v>
      </c>
      <c r="O8689" s="9">
        <v>53.92</v>
      </c>
      <c r="P8689" s="9">
        <v>264.18</v>
      </c>
      <c r="Q8689">
        <v>1454.1</v>
      </c>
      <c r="R8689">
        <v>-89.99</v>
      </c>
      <c r="S8689">
        <v>1495.16</v>
      </c>
      <c r="T8689">
        <v>119.17</v>
      </c>
      <c r="U8689">
        <v>1.43</v>
      </c>
      <c r="V8689">
        <v>5291109043.1700001</v>
      </c>
      <c r="W8689">
        <v>19.97</v>
      </c>
      <c r="X8689">
        <f t="shared" si="406"/>
        <v>0</v>
      </c>
      <c r="Y8689">
        <f t="shared" si="407"/>
        <v>0</v>
      </c>
    </row>
    <row r="8690" spans="1:25" x14ac:dyDescent="0.3">
      <c r="A8690" s="1">
        <v>3851</v>
      </c>
      <c r="B8690">
        <v>7</v>
      </c>
      <c r="C8690">
        <v>1910</v>
      </c>
      <c r="D8690" t="s">
        <v>22</v>
      </c>
      <c r="E8690">
        <v>205.59</v>
      </c>
      <c r="F8690">
        <v>209.62</v>
      </c>
      <c r="G8690">
        <v>172.2</v>
      </c>
      <c r="H8690">
        <v>208.07</v>
      </c>
      <c r="I8690">
        <f t="shared" si="405"/>
        <v>738.16000000000008</v>
      </c>
      <c r="J8690">
        <v>3648046</v>
      </c>
      <c r="K8690">
        <v>206.49</v>
      </c>
      <c r="L8690">
        <v>0</v>
      </c>
      <c r="M8690">
        <v>1.5</v>
      </c>
      <c r="N8690">
        <v>631.46363636363628</v>
      </c>
      <c r="O8690" s="9">
        <v>45.77</v>
      </c>
      <c r="P8690" s="9">
        <v>-423.39</v>
      </c>
      <c r="Q8690">
        <v>1403.51</v>
      </c>
      <c r="R8690">
        <v>-140.58000000000001</v>
      </c>
      <c r="S8690">
        <v>1495.16</v>
      </c>
      <c r="T8690">
        <v>119.17</v>
      </c>
      <c r="U8690">
        <v>0.85</v>
      </c>
      <c r="V8690">
        <v>759048931.22000003</v>
      </c>
      <c r="W8690">
        <v>11.69</v>
      </c>
      <c r="X8690">
        <f t="shared" si="406"/>
        <v>0</v>
      </c>
      <c r="Y8690">
        <f t="shared" si="407"/>
        <v>0</v>
      </c>
    </row>
    <row r="8691" spans="1:25" x14ac:dyDescent="0.3">
      <c r="A8691" s="1">
        <v>3852</v>
      </c>
      <c r="B8691">
        <v>7</v>
      </c>
      <c r="C8691">
        <v>1910</v>
      </c>
      <c r="D8691" t="s">
        <v>24</v>
      </c>
      <c r="E8691">
        <v>129.13999999999999</v>
      </c>
      <c r="F8691">
        <v>157.91</v>
      </c>
      <c r="G8691">
        <v>83.72</v>
      </c>
      <c r="H8691">
        <v>145.61000000000001</v>
      </c>
      <c r="I8691">
        <f t="shared" si="405"/>
        <v>62.45999999999998</v>
      </c>
      <c r="J8691">
        <v>8877838</v>
      </c>
      <c r="K8691">
        <v>136.82</v>
      </c>
      <c r="L8691">
        <v>0</v>
      </c>
      <c r="M8691">
        <v>1</v>
      </c>
      <c r="N8691">
        <v>643.90909090909088</v>
      </c>
      <c r="O8691" s="9">
        <v>56.02</v>
      </c>
      <c r="P8691" s="9">
        <v>-498.3</v>
      </c>
      <c r="Q8691">
        <v>1415.95</v>
      </c>
      <c r="R8691">
        <v>-128.13999999999999</v>
      </c>
      <c r="S8691">
        <v>1495.16</v>
      </c>
      <c r="T8691">
        <v>119.17</v>
      </c>
      <c r="U8691">
        <v>1.34</v>
      </c>
      <c r="V8691">
        <v>1292701991.1800001</v>
      </c>
      <c r="W8691">
        <v>3.51</v>
      </c>
      <c r="X8691">
        <f t="shared" si="406"/>
        <v>0</v>
      </c>
      <c r="Y8691">
        <f t="shared" si="407"/>
        <v>0</v>
      </c>
    </row>
    <row r="8692" spans="1:25" x14ac:dyDescent="0.3">
      <c r="A8692" s="1">
        <v>3853</v>
      </c>
      <c r="B8692">
        <v>7</v>
      </c>
      <c r="C8692">
        <v>1910</v>
      </c>
      <c r="D8692" t="s">
        <v>25</v>
      </c>
      <c r="E8692">
        <v>170.14</v>
      </c>
      <c r="F8692">
        <v>176.57</v>
      </c>
      <c r="G8692">
        <v>145.85</v>
      </c>
      <c r="H8692">
        <v>156.38</v>
      </c>
      <c r="I8692">
        <f t="shared" si="405"/>
        <v>-10.769999999999982</v>
      </c>
      <c r="J8692">
        <v>9907246</v>
      </c>
      <c r="K8692">
        <v>156.58000000000001</v>
      </c>
      <c r="L8692">
        <v>0.5</v>
      </c>
      <c r="M8692">
        <v>1</v>
      </c>
      <c r="N8692">
        <v>744.32636363636368</v>
      </c>
      <c r="O8692" s="9">
        <v>57.54</v>
      </c>
      <c r="P8692" s="9">
        <v>-587.95000000000005</v>
      </c>
      <c r="Q8692">
        <v>1516.37</v>
      </c>
      <c r="R8692">
        <v>-27.72</v>
      </c>
      <c r="S8692">
        <v>1495.16</v>
      </c>
      <c r="T8692">
        <v>119.17</v>
      </c>
      <c r="U8692">
        <v>1.43</v>
      </c>
      <c r="V8692">
        <v>1549295129.48</v>
      </c>
      <c r="W8692">
        <v>36.67</v>
      </c>
      <c r="X8692">
        <f t="shared" si="406"/>
        <v>0</v>
      </c>
      <c r="Y8692">
        <f t="shared" si="407"/>
        <v>0</v>
      </c>
    </row>
    <row r="8693" spans="1:25" x14ac:dyDescent="0.3">
      <c r="A8693" s="1">
        <v>3854</v>
      </c>
      <c r="B8693">
        <v>7</v>
      </c>
      <c r="C8693">
        <v>1910</v>
      </c>
      <c r="D8693" t="s">
        <v>26</v>
      </c>
      <c r="E8693">
        <v>629.35</v>
      </c>
      <c r="F8693">
        <v>639.66</v>
      </c>
      <c r="G8693">
        <v>616.76</v>
      </c>
      <c r="H8693">
        <v>630.63</v>
      </c>
      <c r="I8693">
        <f t="shared" si="405"/>
        <v>-474.25</v>
      </c>
      <c r="J8693">
        <v>1191137</v>
      </c>
      <c r="K8693">
        <v>629.64</v>
      </c>
      <c r="L8693">
        <v>0</v>
      </c>
      <c r="M8693">
        <v>1.5</v>
      </c>
      <c r="N8693">
        <v>797.33454545454526</v>
      </c>
      <c r="O8693" s="9">
        <v>58.08</v>
      </c>
      <c r="P8693" s="9">
        <v>-166.7</v>
      </c>
      <c r="Q8693">
        <v>1569.38</v>
      </c>
      <c r="R8693">
        <v>25.29</v>
      </c>
      <c r="S8693">
        <v>1539.58</v>
      </c>
      <c r="T8693">
        <v>119.17</v>
      </c>
      <c r="U8693">
        <v>1.37</v>
      </c>
      <c r="V8693">
        <v>751166726.30999994</v>
      </c>
      <c r="W8693">
        <v>41.67</v>
      </c>
      <c r="X8693">
        <f t="shared" si="406"/>
        <v>0</v>
      </c>
      <c r="Y8693">
        <f t="shared" si="407"/>
        <v>0</v>
      </c>
    </row>
    <row r="8694" spans="1:25" x14ac:dyDescent="0.3">
      <c r="A8694" s="1">
        <v>3855</v>
      </c>
      <c r="B8694">
        <v>7</v>
      </c>
      <c r="C8694">
        <v>1910</v>
      </c>
      <c r="D8694" t="s">
        <v>25</v>
      </c>
      <c r="E8694">
        <v>1467.35</v>
      </c>
      <c r="F8694">
        <v>1501.67</v>
      </c>
      <c r="G8694">
        <v>1447.28</v>
      </c>
      <c r="H8694">
        <v>1482.59</v>
      </c>
      <c r="I8694">
        <f t="shared" si="405"/>
        <v>-851.95999999999992</v>
      </c>
      <c r="J8694">
        <v>6485101</v>
      </c>
      <c r="K8694">
        <v>1489.2</v>
      </c>
      <c r="L8694">
        <v>0</v>
      </c>
      <c r="M8694">
        <v>2</v>
      </c>
      <c r="N8694">
        <v>825.22727272727275</v>
      </c>
      <c r="O8694" s="9">
        <v>44.09</v>
      </c>
      <c r="P8694" s="9">
        <v>657.36</v>
      </c>
      <c r="Q8694">
        <v>1597.27</v>
      </c>
      <c r="R8694">
        <v>53.18</v>
      </c>
      <c r="S8694">
        <v>1539.58</v>
      </c>
      <c r="T8694">
        <v>119.17</v>
      </c>
      <c r="U8694">
        <v>0.94</v>
      </c>
      <c r="V8694">
        <v>9614745891.5900002</v>
      </c>
      <c r="W8694">
        <v>82.25</v>
      </c>
      <c r="X8694">
        <f t="shared" si="406"/>
        <v>6485101</v>
      </c>
      <c r="Y8694">
        <f t="shared" si="407"/>
        <v>0</v>
      </c>
    </row>
    <row r="8695" spans="1:25" x14ac:dyDescent="0.3">
      <c r="A8695" s="1">
        <v>3856</v>
      </c>
      <c r="B8695">
        <v>7</v>
      </c>
      <c r="C8695">
        <v>1910</v>
      </c>
      <c r="D8695" t="s">
        <v>24</v>
      </c>
      <c r="E8695">
        <v>203.91</v>
      </c>
      <c r="F8695">
        <v>207.32</v>
      </c>
      <c r="G8695">
        <v>192.47</v>
      </c>
      <c r="H8695">
        <v>206.49</v>
      </c>
      <c r="I8695">
        <f t="shared" si="405"/>
        <v>1276.0999999999999</v>
      </c>
      <c r="J8695">
        <v>2657343</v>
      </c>
      <c r="K8695">
        <v>208.64</v>
      </c>
      <c r="L8695">
        <v>0</v>
      </c>
      <c r="M8695">
        <v>1.5</v>
      </c>
      <c r="N8695">
        <v>743.4618181818181</v>
      </c>
      <c r="O8695" s="9">
        <v>50.28</v>
      </c>
      <c r="P8695" s="9">
        <v>-536.97</v>
      </c>
      <c r="Q8695">
        <v>1515.51</v>
      </c>
      <c r="R8695">
        <v>-28.58</v>
      </c>
      <c r="S8695">
        <v>1539.58</v>
      </c>
      <c r="T8695">
        <v>119.17</v>
      </c>
      <c r="U8695">
        <v>1.45</v>
      </c>
      <c r="V8695">
        <v>548714756.07000005</v>
      </c>
      <c r="W8695">
        <v>51.24</v>
      </c>
      <c r="X8695">
        <f t="shared" si="406"/>
        <v>0</v>
      </c>
      <c r="Y8695">
        <f t="shared" si="407"/>
        <v>0</v>
      </c>
    </row>
    <row r="8696" spans="1:25" x14ac:dyDescent="0.3">
      <c r="A8696" s="1">
        <v>3857</v>
      </c>
      <c r="B8696">
        <v>7</v>
      </c>
      <c r="C8696">
        <v>1910</v>
      </c>
      <c r="D8696" t="s">
        <v>26</v>
      </c>
      <c r="E8696">
        <v>1368.57</v>
      </c>
      <c r="F8696">
        <v>1412.22</v>
      </c>
      <c r="G8696">
        <v>1327.9</v>
      </c>
      <c r="H8696">
        <v>1401.61</v>
      </c>
      <c r="I8696">
        <f t="shared" si="405"/>
        <v>-1195.1199999999999</v>
      </c>
      <c r="J8696">
        <v>9135095</v>
      </c>
      <c r="K8696">
        <v>1395.49</v>
      </c>
      <c r="L8696">
        <v>0</v>
      </c>
      <c r="M8696">
        <v>1.5</v>
      </c>
      <c r="N8696">
        <v>742.96</v>
      </c>
      <c r="O8696" s="9">
        <v>60.88</v>
      </c>
      <c r="P8696" s="9">
        <v>658.65</v>
      </c>
      <c r="Q8696">
        <v>1515.01</v>
      </c>
      <c r="R8696">
        <v>-29.09</v>
      </c>
      <c r="S8696">
        <v>1539.58</v>
      </c>
      <c r="T8696">
        <v>119.17</v>
      </c>
      <c r="U8696">
        <v>1.27</v>
      </c>
      <c r="V8696">
        <v>12803840502.950001</v>
      </c>
      <c r="W8696">
        <v>281.08</v>
      </c>
      <c r="X8696">
        <f t="shared" si="406"/>
        <v>0</v>
      </c>
      <c r="Y8696">
        <f t="shared" si="407"/>
        <v>0</v>
      </c>
    </row>
    <row r="8697" spans="1:25" x14ac:dyDescent="0.3">
      <c r="A8697" s="1">
        <v>3858</v>
      </c>
      <c r="B8697">
        <v>7</v>
      </c>
      <c r="C8697">
        <v>1910</v>
      </c>
      <c r="D8697" t="s">
        <v>25</v>
      </c>
      <c r="E8697">
        <v>1229.3599999999999</v>
      </c>
      <c r="F8697">
        <v>1236.56</v>
      </c>
      <c r="G8697">
        <v>1224.69</v>
      </c>
      <c r="H8697">
        <v>1230.3699999999999</v>
      </c>
      <c r="I8697">
        <f t="shared" si="405"/>
        <v>171.24</v>
      </c>
      <c r="J8697">
        <v>9985818</v>
      </c>
      <c r="K8697">
        <v>1232.74</v>
      </c>
      <c r="L8697">
        <v>0</v>
      </c>
      <c r="M8697">
        <v>1.5</v>
      </c>
      <c r="N8697">
        <v>629.69727272727278</v>
      </c>
      <c r="O8697" s="9">
        <v>31.75</v>
      </c>
      <c r="P8697" s="9">
        <v>600.66999999999996</v>
      </c>
      <c r="Q8697">
        <v>1401.74</v>
      </c>
      <c r="R8697">
        <v>-142.35</v>
      </c>
      <c r="S8697">
        <v>1539.58</v>
      </c>
      <c r="T8697">
        <v>119.17</v>
      </c>
      <c r="U8697">
        <v>0.8</v>
      </c>
      <c r="V8697">
        <v>12286250892.66</v>
      </c>
      <c r="W8697">
        <v>308.88</v>
      </c>
      <c r="X8697">
        <f t="shared" si="406"/>
        <v>9985818</v>
      </c>
      <c r="Y8697">
        <f t="shared" si="407"/>
        <v>0</v>
      </c>
    </row>
    <row r="8698" spans="1:25" x14ac:dyDescent="0.3">
      <c r="A8698" s="1">
        <v>3859</v>
      </c>
      <c r="B8698">
        <v>7</v>
      </c>
      <c r="C8698">
        <v>1910</v>
      </c>
      <c r="D8698" t="s">
        <v>25</v>
      </c>
      <c r="E8698">
        <v>857.8</v>
      </c>
      <c r="F8698">
        <v>874.91</v>
      </c>
      <c r="G8698">
        <v>845.52</v>
      </c>
      <c r="H8698">
        <v>854.3</v>
      </c>
      <c r="I8698">
        <f t="shared" si="405"/>
        <v>376.06999999999994</v>
      </c>
      <c r="J8698">
        <v>3725962</v>
      </c>
      <c r="K8698">
        <v>858.7</v>
      </c>
      <c r="L8698">
        <v>0.5</v>
      </c>
      <c r="M8698">
        <v>1</v>
      </c>
      <c r="N8698">
        <v>529.93272727272733</v>
      </c>
      <c r="O8698" s="9">
        <v>35.43</v>
      </c>
      <c r="P8698" s="9">
        <v>324.37</v>
      </c>
      <c r="Q8698">
        <v>1301.98</v>
      </c>
      <c r="R8698">
        <v>-242.11</v>
      </c>
      <c r="S8698">
        <v>1539.58</v>
      </c>
      <c r="T8698">
        <v>119.17</v>
      </c>
      <c r="U8698">
        <v>0.61</v>
      </c>
      <c r="V8698">
        <v>3183089336.5999999</v>
      </c>
      <c r="W8698">
        <v>175.7</v>
      </c>
      <c r="X8698">
        <f t="shared" si="406"/>
        <v>3725962</v>
      </c>
      <c r="Y8698">
        <f t="shared" si="407"/>
        <v>0</v>
      </c>
    </row>
    <row r="8699" spans="1:25" x14ac:dyDescent="0.3">
      <c r="A8699" s="1">
        <v>3860</v>
      </c>
      <c r="B8699">
        <v>7</v>
      </c>
      <c r="C8699">
        <v>1910</v>
      </c>
      <c r="D8699" t="s">
        <v>22</v>
      </c>
      <c r="E8699">
        <v>225.25</v>
      </c>
      <c r="F8699">
        <v>240.81</v>
      </c>
      <c r="G8699">
        <v>214.73</v>
      </c>
      <c r="H8699">
        <v>240.3</v>
      </c>
      <c r="I8699">
        <f t="shared" si="405"/>
        <v>614</v>
      </c>
      <c r="J8699">
        <v>3993330</v>
      </c>
      <c r="K8699">
        <v>231.86</v>
      </c>
      <c r="L8699">
        <v>0.5</v>
      </c>
      <c r="M8699">
        <v>1</v>
      </c>
      <c r="N8699">
        <v>495.35727272727269</v>
      </c>
      <c r="O8699" s="9">
        <v>60.46</v>
      </c>
      <c r="P8699" s="9">
        <v>-255.06</v>
      </c>
      <c r="Q8699">
        <v>1267.4000000000001</v>
      </c>
      <c r="R8699">
        <v>-276.69</v>
      </c>
      <c r="S8699">
        <v>1539.58</v>
      </c>
      <c r="T8699">
        <v>119.17</v>
      </c>
      <c r="U8699">
        <v>1.41</v>
      </c>
      <c r="V8699">
        <v>959597199</v>
      </c>
      <c r="W8699">
        <v>4.84</v>
      </c>
      <c r="X8699">
        <f t="shared" si="406"/>
        <v>0</v>
      </c>
      <c r="Y8699">
        <f t="shared" si="407"/>
        <v>0</v>
      </c>
    </row>
    <row r="8700" spans="1:25" x14ac:dyDescent="0.3">
      <c r="A8700" s="1">
        <v>3861</v>
      </c>
      <c r="B8700">
        <v>7</v>
      </c>
      <c r="C8700">
        <v>1910</v>
      </c>
      <c r="D8700" t="s">
        <v>25</v>
      </c>
      <c r="E8700">
        <v>377.54</v>
      </c>
      <c r="F8700">
        <v>402.98</v>
      </c>
      <c r="G8700">
        <v>349.69</v>
      </c>
      <c r="H8700">
        <v>389.75</v>
      </c>
      <c r="I8700">
        <f t="shared" si="405"/>
        <v>-149.44999999999999</v>
      </c>
      <c r="J8700">
        <v>7304946</v>
      </c>
      <c r="K8700">
        <v>389.89</v>
      </c>
      <c r="L8700">
        <v>0</v>
      </c>
      <c r="M8700">
        <v>1</v>
      </c>
      <c r="N8700">
        <v>509.72090909090912</v>
      </c>
      <c r="O8700" s="9">
        <v>35.520000000000003</v>
      </c>
      <c r="P8700" s="9">
        <v>-119.97</v>
      </c>
      <c r="Q8700">
        <v>1281.77</v>
      </c>
      <c r="R8700">
        <v>-262.32</v>
      </c>
      <c r="S8700">
        <v>1539.58</v>
      </c>
      <c r="T8700">
        <v>119.17</v>
      </c>
      <c r="U8700">
        <v>0.74</v>
      </c>
      <c r="V8700">
        <v>2847102703.5</v>
      </c>
      <c r="W8700">
        <v>28.43</v>
      </c>
      <c r="X8700">
        <f t="shared" si="406"/>
        <v>0</v>
      </c>
      <c r="Y8700">
        <f t="shared" si="407"/>
        <v>0</v>
      </c>
    </row>
    <row r="8701" spans="1:25" x14ac:dyDescent="0.3">
      <c r="A8701" s="1">
        <v>3862</v>
      </c>
      <c r="B8701">
        <v>7</v>
      </c>
      <c r="C8701">
        <v>1910</v>
      </c>
      <c r="D8701" t="s">
        <v>25</v>
      </c>
      <c r="E8701">
        <v>326.13</v>
      </c>
      <c r="F8701">
        <v>353.15</v>
      </c>
      <c r="G8701">
        <v>325.77999999999997</v>
      </c>
      <c r="H8701">
        <v>344.97</v>
      </c>
      <c r="I8701">
        <f t="shared" si="405"/>
        <v>44.779999999999973</v>
      </c>
      <c r="J8701">
        <v>4486733</v>
      </c>
      <c r="K8701">
        <v>349.07</v>
      </c>
      <c r="L8701">
        <v>0</v>
      </c>
      <c r="M8701">
        <v>1</v>
      </c>
      <c r="N8701">
        <v>595.57818181818175</v>
      </c>
      <c r="O8701" s="9">
        <v>68.05</v>
      </c>
      <c r="P8701" s="9">
        <v>-250.61</v>
      </c>
      <c r="Q8701">
        <v>1367.62</v>
      </c>
      <c r="R8701">
        <v>-176.47</v>
      </c>
      <c r="S8701">
        <v>1539.58</v>
      </c>
      <c r="T8701">
        <v>119.17</v>
      </c>
      <c r="U8701">
        <v>0.52</v>
      </c>
      <c r="V8701">
        <v>1547788283.01</v>
      </c>
      <c r="W8701">
        <v>17.46</v>
      </c>
      <c r="X8701">
        <f t="shared" si="406"/>
        <v>0</v>
      </c>
      <c r="Y8701">
        <f t="shared" si="407"/>
        <v>4486733</v>
      </c>
    </row>
    <row r="8702" spans="1:25" x14ac:dyDescent="0.3">
      <c r="A8702" s="1">
        <v>3863</v>
      </c>
      <c r="B8702">
        <v>7</v>
      </c>
      <c r="C8702">
        <v>1910</v>
      </c>
      <c r="D8702" t="s">
        <v>24</v>
      </c>
      <c r="E8702">
        <v>1249.56</v>
      </c>
      <c r="F8702">
        <v>1257.8900000000001</v>
      </c>
      <c r="G8702">
        <v>1232.08</v>
      </c>
      <c r="H8702">
        <v>1250.2</v>
      </c>
      <c r="I8702">
        <f t="shared" si="405"/>
        <v>-905.23</v>
      </c>
      <c r="J8702">
        <v>8206134</v>
      </c>
      <c r="K8702">
        <v>1245.26</v>
      </c>
      <c r="L8702">
        <v>0</v>
      </c>
      <c r="M8702">
        <v>1</v>
      </c>
      <c r="N8702">
        <v>596.40818181818179</v>
      </c>
      <c r="O8702" s="9">
        <v>40.799999999999997</v>
      </c>
      <c r="P8702" s="9">
        <v>653.79</v>
      </c>
      <c r="Q8702">
        <v>1368.45</v>
      </c>
      <c r="R8702">
        <v>-175.64</v>
      </c>
      <c r="S8702">
        <v>1539.58</v>
      </c>
      <c r="T8702">
        <v>119.17</v>
      </c>
      <c r="U8702">
        <v>1.34</v>
      </c>
      <c r="V8702">
        <v>10259308726.799999</v>
      </c>
      <c r="W8702">
        <v>341.92</v>
      </c>
      <c r="X8702">
        <f t="shared" si="406"/>
        <v>8206134</v>
      </c>
      <c r="Y8702">
        <f t="shared" si="407"/>
        <v>0</v>
      </c>
    </row>
    <row r="8703" spans="1:25" x14ac:dyDescent="0.3">
      <c r="A8703" s="1">
        <v>3864</v>
      </c>
      <c r="B8703">
        <v>7</v>
      </c>
      <c r="C8703">
        <v>1910</v>
      </c>
      <c r="D8703" t="s">
        <v>26</v>
      </c>
      <c r="E8703">
        <v>711.45</v>
      </c>
      <c r="F8703">
        <v>756.63</v>
      </c>
      <c r="G8703">
        <v>678.42</v>
      </c>
      <c r="H8703">
        <v>739.47</v>
      </c>
      <c r="I8703">
        <f t="shared" si="405"/>
        <v>510.73</v>
      </c>
      <c r="J8703">
        <v>1505006</v>
      </c>
      <c r="K8703">
        <v>738.47</v>
      </c>
      <c r="L8703">
        <v>0.5</v>
      </c>
      <c r="M8703">
        <v>1</v>
      </c>
      <c r="N8703">
        <v>522.8609090909091</v>
      </c>
      <c r="O8703" s="9">
        <v>63.81</v>
      </c>
      <c r="P8703" s="9">
        <v>216.61</v>
      </c>
      <c r="Q8703">
        <v>1294.9100000000001</v>
      </c>
      <c r="R8703">
        <v>-249.18</v>
      </c>
      <c r="S8703">
        <v>1539.58</v>
      </c>
      <c r="T8703">
        <v>119.17</v>
      </c>
      <c r="U8703">
        <v>0.88</v>
      </c>
      <c r="V8703">
        <v>1112906786.8199999</v>
      </c>
      <c r="W8703">
        <v>29.58</v>
      </c>
      <c r="X8703">
        <f t="shared" si="406"/>
        <v>0</v>
      </c>
      <c r="Y8703">
        <f t="shared" si="407"/>
        <v>0</v>
      </c>
    </row>
    <row r="8704" spans="1:25" x14ac:dyDescent="0.3">
      <c r="A8704" s="1">
        <v>3865</v>
      </c>
      <c r="B8704">
        <v>7</v>
      </c>
      <c r="C8704">
        <v>1910</v>
      </c>
      <c r="D8704" t="s">
        <v>26</v>
      </c>
      <c r="E8704">
        <v>917.77</v>
      </c>
      <c r="F8704">
        <v>946.78</v>
      </c>
      <c r="G8704">
        <v>889.13</v>
      </c>
      <c r="H8704">
        <v>937.45</v>
      </c>
      <c r="I8704">
        <f t="shared" si="405"/>
        <v>-197.98000000000002</v>
      </c>
      <c r="J8704">
        <v>7118222</v>
      </c>
      <c r="K8704">
        <v>943.06</v>
      </c>
      <c r="L8704">
        <v>1</v>
      </c>
      <c r="M8704">
        <v>1</v>
      </c>
      <c r="N8704">
        <v>572.79909090909086</v>
      </c>
      <c r="O8704" s="9">
        <v>53.44</v>
      </c>
      <c r="P8704" s="9">
        <v>364.65</v>
      </c>
      <c r="Q8704">
        <v>1344.84</v>
      </c>
      <c r="R8704">
        <v>-199.25</v>
      </c>
      <c r="S8704">
        <v>1539.58</v>
      </c>
      <c r="T8704">
        <v>119.17</v>
      </c>
      <c r="U8704">
        <v>1.19</v>
      </c>
      <c r="V8704">
        <v>6672977213.8999996</v>
      </c>
      <c r="W8704">
        <v>74.680000000000007</v>
      </c>
      <c r="X8704">
        <f t="shared" si="406"/>
        <v>0</v>
      </c>
      <c r="Y8704">
        <f t="shared" si="407"/>
        <v>0</v>
      </c>
    </row>
    <row r="8705" spans="1:25" x14ac:dyDescent="0.3">
      <c r="A8705" s="1">
        <v>3866</v>
      </c>
      <c r="B8705">
        <v>8</v>
      </c>
      <c r="C8705">
        <v>1910</v>
      </c>
      <c r="D8705" t="s">
        <v>25</v>
      </c>
      <c r="E8705">
        <v>601.08000000000004</v>
      </c>
      <c r="F8705">
        <v>611.70000000000005</v>
      </c>
      <c r="G8705">
        <v>577.19000000000005</v>
      </c>
      <c r="H8705">
        <v>583.16999999999996</v>
      </c>
      <c r="I8705">
        <f t="shared" si="405"/>
        <v>354.28000000000009</v>
      </c>
      <c r="J8705">
        <v>6334473</v>
      </c>
      <c r="K8705">
        <v>576.62</v>
      </c>
      <c r="L8705">
        <v>0.5</v>
      </c>
      <c r="M8705">
        <v>1</v>
      </c>
      <c r="N8705">
        <v>551.48</v>
      </c>
      <c r="O8705" s="9">
        <v>49.2</v>
      </c>
      <c r="P8705" s="9">
        <v>31.69</v>
      </c>
      <c r="Q8705">
        <v>1323.53</v>
      </c>
      <c r="R8705">
        <v>-220.57</v>
      </c>
      <c r="S8705">
        <v>1539.58</v>
      </c>
      <c r="T8705">
        <v>119.17</v>
      </c>
      <c r="U8705">
        <v>0.81</v>
      </c>
      <c r="V8705">
        <v>3694074619.4099998</v>
      </c>
      <c r="W8705">
        <v>12.2</v>
      </c>
      <c r="X8705">
        <f t="shared" si="406"/>
        <v>0</v>
      </c>
      <c r="Y8705">
        <f t="shared" si="407"/>
        <v>0</v>
      </c>
    </row>
    <row r="8706" spans="1:25" x14ac:dyDescent="0.3">
      <c r="A8706" s="1">
        <v>3867</v>
      </c>
      <c r="B8706">
        <v>8</v>
      </c>
      <c r="C8706">
        <v>1910</v>
      </c>
      <c r="D8706" t="s">
        <v>26</v>
      </c>
      <c r="E8706">
        <v>223.59</v>
      </c>
      <c r="F8706">
        <v>256.37</v>
      </c>
      <c r="G8706">
        <v>188.08</v>
      </c>
      <c r="H8706">
        <v>200.97</v>
      </c>
      <c r="I8706">
        <f t="shared" ref="I8706:I8769" si="408">IFERROR(H8705-H8706,"-")</f>
        <v>382.19999999999993</v>
      </c>
      <c r="J8706">
        <v>5808786</v>
      </c>
      <c r="K8706">
        <v>206.74</v>
      </c>
      <c r="L8706">
        <v>0</v>
      </c>
      <c r="M8706">
        <v>2</v>
      </c>
      <c r="N8706">
        <v>557.09727272727275</v>
      </c>
      <c r="O8706" s="9">
        <v>54.56</v>
      </c>
      <c r="P8706" s="9">
        <v>-356.13</v>
      </c>
      <c r="Q8706">
        <v>1329.14</v>
      </c>
      <c r="R8706">
        <v>-214.95</v>
      </c>
      <c r="S8706">
        <v>1539.58</v>
      </c>
      <c r="T8706">
        <v>119.17</v>
      </c>
      <c r="U8706">
        <v>1.5</v>
      </c>
      <c r="V8706">
        <v>1167391722.4200001</v>
      </c>
      <c r="W8706">
        <v>13.85</v>
      </c>
      <c r="X8706">
        <f t="shared" ref="X8706:X8769" si="409">IF(AND($O8706 &lt;45, $P8706 &gt; 1), $J8706, 0)</f>
        <v>0</v>
      </c>
      <c r="Y8706">
        <f t="shared" ref="Y8706:Y8769" si="410">IF(AND($O8706 &gt;68, $P8706 &lt; 1), $J8706, 0)</f>
        <v>0</v>
      </c>
    </row>
    <row r="8707" spans="1:25" x14ac:dyDescent="0.3">
      <c r="A8707" s="1">
        <v>3868</v>
      </c>
      <c r="B8707">
        <v>8</v>
      </c>
      <c r="C8707">
        <v>1910</v>
      </c>
      <c r="D8707" t="s">
        <v>23</v>
      </c>
      <c r="E8707">
        <v>153.38999999999999</v>
      </c>
      <c r="F8707">
        <v>199.02</v>
      </c>
      <c r="G8707">
        <v>145.62</v>
      </c>
      <c r="H8707">
        <v>155.72</v>
      </c>
      <c r="I8707">
        <f t="shared" si="408"/>
        <v>45.25</v>
      </c>
      <c r="J8707">
        <v>7987123</v>
      </c>
      <c r="K8707">
        <v>160.44999999999999</v>
      </c>
      <c r="L8707">
        <v>0</v>
      </c>
      <c r="M8707">
        <v>1</v>
      </c>
      <c r="N8707">
        <v>670.68727272727278</v>
      </c>
      <c r="O8707" s="9">
        <v>66.069999999999993</v>
      </c>
      <c r="P8707" s="9">
        <v>-514.97</v>
      </c>
      <c r="Q8707">
        <v>1442.73</v>
      </c>
      <c r="R8707">
        <v>-101.36</v>
      </c>
      <c r="S8707">
        <v>1539.58</v>
      </c>
      <c r="T8707">
        <v>119.17</v>
      </c>
      <c r="U8707">
        <v>0.73</v>
      </c>
      <c r="V8707">
        <v>1243754793.5599999</v>
      </c>
      <c r="W8707">
        <v>3.6</v>
      </c>
      <c r="X8707">
        <f t="shared" si="409"/>
        <v>0</v>
      </c>
      <c r="Y8707">
        <f t="shared" si="410"/>
        <v>0</v>
      </c>
    </row>
    <row r="8708" spans="1:25" x14ac:dyDescent="0.3">
      <c r="A8708" s="1">
        <v>3869</v>
      </c>
      <c r="B8708">
        <v>8</v>
      </c>
      <c r="C8708">
        <v>1910</v>
      </c>
      <c r="D8708" t="s">
        <v>26</v>
      </c>
      <c r="E8708">
        <v>124.17</v>
      </c>
      <c r="F8708">
        <v>153.6</v>
      </c>
      <c r="G8708">
        <v>75.38</v>
      </c>
      <c r="H8708">
        <v>132.96</v>
      </c>
      <c r="I8708">
        <f t="shared" si="408"/>
        <v>22.759999999999991</v>
      </c>
      <c r="J8708">
        <v>1112599</v>
      </c>
      <c r="K8708">
        <v>125.12</v>
      </c>
      <c r="L8708">
        <v>0.5</v>
      </c>
      <c r="M8708">
        <v>1</v>
      </c>
      <c r="N8708">
        <v>747.36454545454546</v>
      </c>
      <c r="O8708" s="9">
        <v>42</v>
      </c>
      <c r="P8708" s="9">
        <v>-614.4</v>
      </c>
      <c r="Q8708">
        <v>1519.41</v>
      </c>
      <c r="R8708">
        <v>-24.68</v>
      </c>
      <c r="S8708">
        <v>1539.58</v>
      </c>
      <c r="T8708">
        <v>119.17</v>
      </c>
      <c r="U8708">
        <v>0.69</v>
      </c>
      <c r="V8708">
        <v>147931163.03999999</v>
      </c>
      <c r="W8708">
        <v>9.08</v>
      </c>
      <c r="X8708">
        <f t="shared" si="409"/>
        <v>0</v>
      </c>
      <c r="Y8708">
        <f t="shared" si="410"/>
        <v>0</v>
      </c>
    </row>
    <row r="8709" spans="1:25" x14ac:dyDescent="0.3">
      <c r="A8709" s="1">
        <v>3870</v>
      </c>
      <c r="B8709">
        <v>8</v>
      </c>
      <c r="C8709">
        <v>1910</v>
      </c>
      <c r="D8709" t="s">
        <v>24</v>
      </c>
      <c r="E8709">
        <v>493.92</v>
      </c>
      <c r="F8709">
        <v>523.16</v>
      </c>
      <c r="G8709">
        <v>465.94</v>
      </c>
      <c r="H8709">
        <v>473.97</v>
      </c>
      <c r="I8709">
        <f t="shared" si="408"/>
        <v>-341.01</v>
      </c>
      <c r="J8709">
        <v>7894967</v>
      </c>
      <c r="K8709">
        <v>473.32</v>
      </c>
      <c r="L8709">
        <v>0.5</v>
      </c>
      <c r="M8709">
        <v>2</v>
      </c>
      <c r="N8709">
        <v>780.13272727272738</v>
      </c>
      <c r="O8709" s="9">
        <v>66.08</v>
      </c>
      <c r="P8709" s="9">
        <v>-306.16000000000003</v>
      </c>
      <c r="Q8709">
        <v>1552.18</v>
      </c>
      <c r="R8709">
        <v>8.09</v>
      </c>
      <c r="S8709">
        <v>1539.58</v>
      </c>
      <c r="T8709">
        <v>119.17</v>
      </c>
      <c r="U8709">
        <v>1.29</v>
      </c>
      <c r="V8709">
        <v>3741977508.9899998</v>
      </c>
      <c r="W8709">
        <v>14.5</v>
      </c>
      <c r="X8709">
        <f t="shared" si="409"/>
        <v>0</v>
      </c>
      <c r="Y8709">
        <f t="shared" si="410"/>
        <v>0</v>
      </c>
    </row>
    <row r="8710" spans="1:25" x14ac:dyDescent="0.3">
      <c r="A8710" s="1">
        <v>3871</v>
      </c>
      <c r="B8710">
        <v>8</v>
      </c>
      <c r="C8710">
        <v>1910</v>
      </c>
      <c r="D8710" t="s">
        <v>24</v>
      </c>
      <c r="E8710">
        <v>373.75</v>
      </c>
      <c r="F8710">
        <v>398.7</v>
      </c>
      <c r="G8710">
        <v>334.23</v>
      </c>
      <c r="H8710">
        <v>398.3</v>
      </c>
      <c r="I8710">
        <f t="shared" si="408"/>
        <v>75.670000000000016</v>
      </c>
      <c r="J8710">
        <v>9964409</v>
      </c>
      <c r="K8710">
        <v>393.83</v>
      </c>
      <c r="L8710">
        <v>0</v>
      </c>
      <c r="M8710">
        <v>1</v>
      </c>
      <c r="N8710">
        <v>760.22454545454536</v>
      </c>
      <c r="O8710" s="9">
        <v>47.31</v>
      </c>
      <c r="P8710" s="9">
        <v>-361.92</v>
      </c>
      <c r="Q8710">
        <v>1532.27</v>
      </c>
      <c r="R8710">
        <v>-11.82</v>
      </c>
      <c r="S8710">
        <v>1539.58</v>
      </c>
      <c r="T8710">
        <v>119.17</v>
      </c>
      <c r="U8710">
        <v>1.24</v>
      </c>
      <c r="V8710">
        <v>3968824104.6999998</v>
      </c>
      <c r="W8710">
        <v>63</v>
      </c>
      <c r="X8710">
        <f t="shared" si="409"/>
        <v>0</v>
      </c>
      <c r="Y8710">
        <f t="shared" si="410"/>
        <v>0</v>
      </c>
    </row>
    <row r="8711" spans="1:25" x14ac:dyDescent="0.3">
      <c r="A8711" s="1">
        <v>3872</v>
      </c>
      <c r="B8711">
        <v>8</v>
      </c>
      <c r="C8711">
        <v>1910</v>
      </c>
      <c r="D8711" t="s">
        <v>22</v>
      </c>
      <c r="E8711">
        <v>1314.62</v>
      </c>
      <c r="F8711">
        <v>1364.18</v>
      </c>
      <c r="G8711">
        <v>1298.9000000000001</v>
      </c>
      <c r="H8711">
        <v>1334.18</v>
      </c>
      <c r="I8711">
        <f t="shared" si="408"/>
        <v>-935.88000000000011</v>
      </c>
      <c r="J8711">
        <v>1306254</v>
      </c>
      <c r="K8711">
        <v>1338.87</v>
      </c>
      <c r="L8711">
        <v>0</v>
      </c>
      <c r="M8711">
        <v>1</v>
      </c>
      <c r="N8711">
        <v>773.23090909090922</v>
      </c>
      <c r="O8711" s="9">
        <v>55.04</v>
      </c>
      <c r="P8711" s="9">
        <v>560.95000000000005</v>
      </c>
      <c r="Q8711">
        <v>1545.28</v>
      </c>
      <c r="R8711">
        <v>1.19</v>
      </c>
      <c r="S8711">
        <v>1539.58</v>
      </c>
      <c r="T8711">
        <v>119.17</v>
      </c>
      <c r="U8711">
        <v>0.77</v>
      </c>
      <c r="V8711">
        <v>1742777961.72</v>
      </c>
      <c r="W8711">
        <v>65.540000000000006</v>
      </c>
      <c r="X8711">
        <f t="shared" si="409"/>
        <v>0</v>
      </c>
      <c r="Y8711">
        <f t="shared" si="410"/>
        <v>0</v>
      </c>
    </row>
    <row r="8712" spans="1:25" x14ac:dyDescent="0.3">
      <c r="A8712" s="1">
        <v>3873</v>
      </c>
      <c r="B8712">
        <v>8</v>
      </c>
      <c r="C8712">
        <v>1910</v>
      </c>
      <c r="D8712" t="s">
        <v>25</v>
      </c>
      <c r="E8712">
        <v>354.85</v>
      </c>
      <c r="F8712">
        <v>404.25</v>
      </c>
      <c r="G8712">
        <v>321.7</v>
      </c>
      <c r="H8712">
        <v>354.1</v>
      </c>
      <c r="I8712">
        <f t="shared" si="408"/>
        <v>980.08</v>
      </c>
      <c r="J8712">
        <v>5502611</v>
      </c>
      <c r="K8712">
        <v>351.21</v>
      </c>
      <c r="L8712">
        <v>0</v>
      </c>
      <c r="M8712">
        <v>1</v>
      </c>
      <c r="N8712">
        <v>712.78545454545463</v>
      </c>
      <c r="O8712" s="9">
        <v>42.33</v>
      </c>
      <c r="P8712" s="9">
        <v>-358.69</v>
      </c>
      <c r="Q8712">
        <v>1484.83</v>
      </c>
      <c r="R8712">
        <v>-59.26</v>
      </c>
      <c r="S8712">
        <v>1539.58</v>
      </c>
      <c r="T8712">
        <v>119.17</v>
      </c>
      <c r="U8712">
        <v>1.25</v>
      </c>
      <c r="V8712">
        <v>1948474555.0999999</v>
      </c>
      <c r="W8712">
        <v>7.46</v>
      </c>
      <c r="X8712">
        <f t="shared" si="409"/>
        <v>0</v>
      </c>
      <c r="Y8712">
        <f t="shared" si="410"/>
        <v>0</v>
      </c>
    </row>
    <row r="8713" spans="1:25" x14ac:dyDescent="0.3">
      <c r="A8713" s="1">
        <v>3874</v>
      </c>
      <c r="B8713">
        <v>8</v>
      </c>
      <c r="C8713">
        <v>1910</v>
      </c>
      <c r="D8713" t="s">
        <v>22</v>
      </c>
      <c r="E8713">
        <v>480.89</v>
      </c>
      <c r="F8713">
        <v>506.91</v>
      </c>
      <c r="G8713">
        <v>438.28</v>
      </c>
      <c r="H8713">
        <v>441.18</v>
      </c>
      <c r="I8713">
        <f t="shared" si="408"/>
        <v>-87.079999999999984</v>
      </c>
      <c r="J8713">
        <v>5641063</v>
      </c>
      <c r="K8713">
        <v>450.09</v>
      </c>
      <c r="L8713">
        <v>0</v>
      </c>
      <c r="M8713">
        <v>1</v>
      </c>
      <c r="N8713">
        <v>777.45636363636368</v>
      </c>
      <c r="O8713" s="9">
        <v>36.19</v>
      </c>
      <c r="P8713" s="9">
        <v>-336.28</v>
      </c>
      <c r="Q8713">
        <v>1549.5</v>
      </c>
      <c r="R8713">
        <v>5.41</v>
      </c>
      <c r="S8713">
        <v>1539.58</v>
      </c>
      <c r="T8713">
        <v>119.17</v>
      </c>
      <c r="U8713">
        <v>0.94</v>
      </c>
      <c r="V8713">
        <v>2488724174.3400002</v>
      </c>
      <c r="W8713">
        <v>29.89</v>
      </c>
      <c r="X8713">
        <f t="shared" si="409"/>
        <v>0</v>
      </c>
      <c r="Y8713">
        <f t="shared" si="410"/>
        <v>0</v>
      </c>
    </row>
    <row r="8714" spans="1:25" x14ac:dyDescent="0.3">
      <c r="A8714" s="1">
        <v>3875</v>
      </c>
      <c r="B8714">
        <v>8</v>
      </c>
      <c r="C8714">
        <v>1910</v>
      </c>
      <c r="D8714" t="s">
        <v>26</v>
      </c>
      <c r="E8714">
        <v>1275.6099999999999</v>
      </c>
      <c r="F8714">
        <v>1321.05</v>
      </c>
      <c r="G8714">
        <v>1248.07</v>
      </c>
      <c r="H8714">
        <v>1288.79</v>
      </c>
      <c r="I8714">
        <f t="shared" si="408"/>
        <v>-847.6099999999999</v>
      </c>
      <c r="J8714">
        <v>3856745</v>
      </c>
      <c r="K8714">
        <v>1288.6400000000001</v>
      </c>
      <c r="L8714">
        <v>0</v>
      </c>
      <c r="M8714">
        <v>1</v>
      </c>
      <c r="N8714">
        <v>782.70181818181834</v>
      </c>
      <c r="O8714" s="9">
        <v>64.38</v>
      </c>
      <c r="P8714" s="9">
        <v>506.09</v>
      </c>
      <c r="Q8714">
        <v>1554.75</v>
      </c>
      <c r="R8714">
        <v>10.66</v>
      </c>
      <c r="S8714">
        <v>1539.58</v>
      </c>
      <c r="T8714">
        <v>119.17</v>
      </c>
      <c r="U8714">
        <v>0.72</v>
      </c>
      <c r="V8714">
        <v>4970534388.5500002</v>
      </c>
      <c r="W8714">
        <v>109.79</v>
      </c>
      <c r="X8714">
        <f t="shared" si="409"/>
        <v>0</v>
      </c>
      <c r="Y8714">
        <f t="shared" si="410"/>
        <v>0</v>
      </c>
    </row>
    <row r="8715" spans="1:25" x14ac:dyDescent="0.3">
      <c r="A8715" s="1">
        <v>3876</v>
      </c>
      <c r="B8715">
        <v>8</v>
      </c>
      <c r="C8715">
        <v>1910</v>
      </c>
      <c r="D8715" t="s">
        <v>24</v>
      </c>
      <c r="E8715">
        <v>686.65</v>
      </c>
      <c r="F8715">
        <v>733.59</v>
      </c>
      <c r="G8715">
        <v>651.26</v>
      </c>
      <c r="H8715">
        <v>702.94</v>
      </c>
      <c r="I8715">
        <f t="shared" si="408"/>
        <v>585.84999999999991</v>
      </c>
      <c r="J8715">
        <v>1659327</v>
      </c>
      <c r="K8715">
        <v>694.01</v>
      </c>
      <c r="L8715">
        <v>0</v>
      </c>
      <c r="M8715">
        <v>1</v>
      </c>
      <c r="N8715">
        <v>792.66545454545451</v>
      </c>
      <c r="O8715" s="9">
        <v>65.98</v>
      </c>
      <c r="P8715" s="9">
        <v>-89.73</v>
      </c>
      <c r="Q8715">
        <v>1564.71</v>
      </c>
      <c r="R8715">
        <v>20.62</v>
      </c>
      <c r="S8715">
        <v>1539.58</v>
      </c>
      <c r="T8715">
        <v>119.17</v>
      </c>
      <c r="U8715">
        <v>0.9</v>
      </c>
      <c r="V8715">
        <v>1166407321.3800001</v>
      </c>
      <c r="W8715">
        <v>28.54</v>
      </c>
      <c r="X8715">
        <f t="shared" si="409"/>
        <v>0</v>
      </c>
      <c r="Y8715">
        <f t="shared" si="410"/>
        <v>0</v>
      </c>
    </row>
    <row r="8716" spans="1:25" x14ac:dyDescent="0.3">
      <c r="A8716" s="1">
        <v>3877</v>
      </c>
      <c r="B8716">
        <v>8</v>
      </c>
      <c r="C8716">
        <v>1910</v>
      </c>
      <c r="D8716" t="s">
        <v>22</v>
      </c>
      <c r="E8716">
        <v>613.41999999999996</v>
      </c>
      <c r="F8716">
        <v>651.67999999999995</v>
      </c>
      <c r="G8716">
        <v>595.5</v>
      </c>
      <c r="H8716">
        <v>644.96</v>
      </c>
      <c r="I8716">
        <f t="shared" si="408"/>
        <v>57.980000000000018</v>
      </c>
      <c r="J8716">
        <v>1955949</v>
      </c>
      <c r="K8716">
        <v>638.78</v>
      </c>
      <c r="L8716">
        <v>0</v>
      </c>
      <c r="M8716">
        <v>1</v>
      </c>
      <c r="N8716">
        <v>782.84727272727275</v>
      </c>
      <c r="O8716" s="9">
        <v>31.55</v>
      </c>
      <c r="P8716" s="9">
        <v>-137.88999999999999</v>
      </c>
      <c r="Q8716">
        <v>1554.89</v>
      </c>
      <c r="R8716">
        <v>10.8</v>
      </c>
      <c r="S8716">
        <v>1539.58</v>
      </c>
      <c r="T8716">
        <v>119.17</v>
      </c>
      <c r="U8716">
        <v>0.97</v>
      </c>
      <c r="V8716">
        <v>1261508867.04</v>
      </c>
      <c r="W8716">
        <v>15.07</v>
      </c>
      <c r="X8716">
        <f t="shared" si="409"/>
        <v>0</v>
      </c>
      <c r="Y8716">
        <f t="shared" si="410"/>
        <v>0</v>
      </c>
    </row>
    <row r="8717" spans="1:25" x14ac:dyDescent="0.3">
      <c r="A8717" s="1">
        <v>3878</v>
      </c>
      <c r="B8717">
        <v>8</v>
      </c>
      <c r="C8717">
        <v>1910</v>
      </c>
      <c r="D8717" t="s">
        <v>24</v>
      </c>
      <c r="E8717">
        <v>1415.63</v>
      </c>
      <c r="F8717">
        <v>1461.78</v>
      </c>
      <c r="G8717">
        <v>1393.66</v>
      </c>
      <c r="H8717">
        <v>1450.46</v>
      </c>
      <c r="I8717">
        <f t="shared" si="408"/>
        <v>-805.5</v>
      </c>
      <c r="J8717">
        <v>2413888</v>
      </c>
      <c r="K8717">
        <v>1443.62</v>
      </c>
      <c r="L8717">
        <v>0</v>
      </c>
      <c r="M8717">
        <v>1</v>
      </c>
      <c r="N8717">
        <v>769.24181818181819</v>
      </c>
      <c r="O8717" s="9">
        <v>46.59</v>
      </c>
      <c r="P8717" s="9">
        <v>681.22</v>
      </c>
      <c r="Q8717">
        <v>1541.29</v>
      </c>
      <c r="R8717">
        <v>-2.8</v>
      </c>
      <c r="S8717">
        <v>1539.58</v>
      </c>
      <c r="T8717">
        <v>119.17</v>
      </c>
      <c r="U8717">
        <v>0.84</v>
      </c>
      <c r="V8717">
        <v>3501247988.48</v>
      </c>
      <c r="W8717">
        <v>65.14</v>
      </c>
      <c r="X8717">
        <f t="shared" si="409"/>
        <v>0</v>
      </c>
      <c r="Y8717">
        <f t="shared" si="410"/>
        <v>0</v>
      </c>
    </row>
    <row r="8718" spans="1:25" x14ac:dyDescent="0.3">
      <c r="A8718" s="1">
        <v>3879</v>
      </c>
      <c r="B8718">
        <v>8</v>
      </c>
      <c r="C8718">
        <v>1910</v>
      </c>
      <c r="D8718" t="s">
        <v>23</v>
      </c>
      <c r="E8718">
        <v>987.92</v>
      </c>
      <c r="F8718">
        <v>1003.27</v>
      </c>
      <c r="G8718">
        <v>941.54</v>
      </c>
      <c r="H8718">
        <v>999.17</v>
      </c>
      <c r="I8718">
        <f t="shared" si="408"/>
        <v>451.29000000000008</v>
      </c>
      <c r="J8718">
        <v>2043939</v>
      </c>
      <c r="K8718">
        <v>1005.4</v>
      </c>
      <c r="L8718">
        <v>1</v>
      </c>
      <c r="M8718">
        <v>1</v>
      </c>
      <c r="N8718">
        <v>732.56090909090915</v>
      </c>
      <c r="O8718" s="9">
        <v>39.28</v>
      </c>
      <c r="P8718" s="9">
        <v>266.61</v>
      </c>
      <c r="Q8718">
        <v>1504.61</v>
      </c>
      <c r="R8718">
        <v>-39.479999999999997</v>
      </c>
      <c r="S8718">
        <v>1539.58</v>
      </c>
      <c r="T8718">
        <v>119.17</v>
      </c>
      <c r="U8718">
        <v>0.75</v>
      </c>
      <c r="V8718">
        <v>2042242530.6300001</v>
      </c>
      <c r="W8718">
        <v>45.22</v>
      </c>
      <c r="X8718">
        <f t="shared" si="409"/>
        <v>2043939</v>
      </c>
      <c r="Y8718">
        <f t="shared" si="410"/>
        <v>0</v>
      </c>
    </row>
    <row r="8719" spans="1:25" x14ac:dyDescent="0.3">
      <c r="A8719" s="1">
        <v>3880</v>
      </c>
      <c r="B8719">
        <v>8</v>
      </c>
      <c r="C8719">
        <v>1910</v>
      </c>
      <c r="D8719" t="s">
        <v>22</v>
      </c>
      <c r="E8719">
        <v>501.18</v>
      </c>
      <c r="F8719">
        <v>525.85</v>
      </c>
      <c r="G8719">
        <v>465.93</v>
      </c>
      <c r="H8719">
        <v>493.41</v>
      </c>
      <c r="I8719">
        <f t="shared" si="408"/>
        <v>505.75999999999993</v>
      </c>
      <c r="J8719">
        <v>8871587</v>
      </c>
      <c r="K8719">
        <v>492.1</v>
      </c>
      <c r="L8719">
        <v>1</v>
      </c>
      <c r="M8719">
        <v>2</v>
      </c>
      <c r="N8719">
        <v>669.55363636363631</v>
      </c>
      <c r="O8719" s="9">
        <v>36.44</v>
      </c>
      <c r="P8719" s="9">
        <v>-176.14</v>
      </c>
      <c r="Q8719">
        <v>1441.6</v>
      </c>
      <c r="R8719">
        <v>-102.49</v>
      </c>
      <c r="S8719">
        <v>1539.58</v>
      </c>
      <c r="T8719">
        <v>119.17</v>
      </c>
      <c r="U8719">
        <v>0.73</v>
      </c>
      <c r="V8719">
        <v>4377329741.6700001</v>
      </c>
      <c r="W8719">
        <v>94.18</v>
      </c>
      <c r="X8719">
        <f t="shared" si="409"/>
        <v>0</v>
      </c>
      <c r="Y8719">
        <f t="shared" si="410"/>
        <v>0</v>
      </c>
    </row>
    <row r="8720" spans="1:25" x14ac:dyDescent="0.3">
      <c r="A8720" s="1">
        <v>3881</v>
      </c>
      <c r="B8720">
        <v>8</v>
      </c>
      <c r="C8720">
        <v>1910</v>
      </c>
      <c r="D8720" t="s">
        <v>25</v>
      </c>
      <c r="E8720">
        <v>233.66</v>
      </c>
      <c r="F8720">
        <v>280.06</v>
      </c>
      <c r="G8720">
        <v>188.93</v>
      </c>
      <c r="H8720">
        <v>254.98</v>
      </c>
      <c r="I8720">
        <f t="shared" si="408"/>
        <v>238.43000000000004</v>
      </c>
      <c r="J8720">
        <v>4488768</v>
      </c>
      <c r="K8720">
        <v>254.87</v>
      </c>
      <c r="L8720">
        <v>1</v>
      </c>
      <c r="M8720">
        <v>2</v>
      </c>
      <c r="N8720">
        <v>693.94636363636357</v>
      </c>
      <c r="O8720" s="9">
        <v>37.090000000000003</v>
      </c>
      <c r="P8720" s="9">
        <v>-438.97</v>
      </c>
      <c r="Q8720">
        <v>1465.99</v>
      </c>
      <c r="R8720">
        <v>-78.099999999999994</v>
      </c>
      <c r="S8720">
        <v>1539.58</v>
      </c>
      <c r="T8720">
        <v>119.17</v>
      </c>
      <c r="U8720">
        <v>1.32</v>
      </c>
      <c r="V8720">
        <v>1144546064.6400001</v>
      </c>
      <c r="W8720">
        <v>7.33</v>
      </c>
      <c r="X8720">
        <f t="shared" si="409"/>
        <v>0</v>
      </c>
      <c r="Y8720">
        <f t="shared" si="410"/>
        <v>0</v>
      </c>
    </row>
    <row r="8721" spans="1:25" x14ac:dyDescent="0.3">
      <c r="A8721" s="1">
        <v>3882</v>
      </c>
      <c r="B8721">
        <v>8</v>
      </c>
      <c r="C8721">
        <v>1910</v>
      </c>
      <c r="D8721" t="s">
        <v>23</v>
      </c>
      <c r="E8721">
        <v>521.71</v>
      </c>
      <c r="F8721">
        <v>563.78</v>
      </c>
      <c r="G8721">
        <v>498.65</v>
      </c>
      <c r="H8721">
        <v>541.37</v>
      </c>
      <c r="I8721">
        <f t="shared" si="408"/>
        <v>-286.39</v>
      </c>
      <c r="J8721">
        <v>7953885</v>
      </c>
      <c r="K8721">
        <v>532.63</v>
      </c>
      <c r="L8721">
        <v>0</v>
      </c>
      <c r="M8721">
        <v>2</v>
      </c>
      <c r="N8721">
        <v>794.25090909090932</v>
      </c>
      <c r="O8721" s="9">
        <v>59.36</v>
      </c>
      <c r="P8721" s="9">
        <v>-252.88</v>
      </c>
      <c r="Q8721">
        <v>1566.3</v>
      </c>
      <c r="R8721">
        <v>22.21</v>
      </c>
      <c r="S8721">
        <v>1539.58</v>
      </c>
      <c r="T8721">
        <v>119.17</v>
      </c>
      <c r="U8721">
        <v>1.31</v>
      </c>
      <c r="V8721">
        <v>4305994722.4499998</v>
      </c>
      <c r="W8721">
        <v>21.66</v>
      </c>
      <c r="X8721">
        <f t="shared" si="409"/>
        <v>0</v>
      </c>
      <c r="Y8721">
        <f t="shared" si="410"/>
        <v>0</v>
      </c>
    </row>
    <row r="8722" spans="1:25" x14ac:dyDescent="0.3">
      <c r="A8722" s="1">
        <v>3883</v>
      </c>
      <c r="B8722">
        <v>8</v>
      </c>
      <c r="C8722">
        <v>1910</v>
      </c>
      <c r="D8722" t="s">
        <v>25</v>
      </c>
      <c r="E8722">
        <v>650.64</v>
      </c>
      <c r="F8722">
        <v>671.41</v>
      </c>
      <c r="G8722">
        <v>613.44000000000005</v>
      </c>
      <c r="H8722">
        <v>669.28</v>
      </c>
      <c r="I8722">
        <f t="shared" si="408"/>
        <v>-127.90999999999997</v>
      </c>
      <c r="J8722">
        <v>1250981</v>
      </c>
      <c r="K8722">
        <v>674.44</v>
      </c>
      <c r="L8722">
        <v>1</v>
      </c>
      <c r="M8722">
        <v>1</v>
      </c>
      <c r="N8722">
        <v>766.05272727272745</v>
      </c>
      <c r="O8722" s="9">
        <v>33.1</v>
      </c>
      <c r="P8722" s="9">
        <v>-96.77</v>
      </c>
      <c r="Q8722">
        <v>1538.1</v>
      </c>
      <c r="R8722">
        <v>-5.99</v>
      </c>
      <c r="S8722">
        <v>1539.58</v>
      </c>
      <c r="T8722">
        <v>119.17</v>
      </c>
      <c r="U8722">
        <v>0.77</v>
      </c>
      <c r="V8722">
        <v>837256563.67999995</v>
      </c>
      <c r="W8722">
        <v>20.29</v>
      </c>
      <c r="X8722">
        <f t="shared" si="409"/>
        <v>0</v>
      </c>
      <c r="Y8722">
        <f t="shared" si="410"/>
        <v>0</v>
      </c>
    </row>
    <row r="8723" spans="1:25" x14ac:dyDescent="0.3">
      <c r="A8723" s="1">
        <v>3884</v>
      </c>
      <c r="B8723">
        <v>8</v>
      </c>
      <c r="C8723">
        <v>1910</v>
      </c>
      <c r="D8723" t="s">
        <v>26</v>
      </c>
      <c r="E8723">
        <v>1081.19</v>
      </c>
      <c r="F8723">
        <v>1099.6500000000001</v>
      </c>
      <c r="G8723">
        <v>1062.5999999999999</v>
      </c>
      <c r="H8723">
        <v>1065.48</v>
      </c>
      <c r="I8723">
        <f t="shared" si="408"/>
        <v>-396.20000000000005</v>
      </c>
      <c r="J8723">
        <v>4703385</v>
      </c>
      <c r="K8723">
        <v>1068.45</v>
      </c>
      <c r="L8723">
        <v>1</v>
      </c>
      <c r="M8723">
        <v>1</v>
      </c>
      <c r="N8723">
        <v>824.28545454545463</v>
      </c>
      <c r="O8723" s="9">
        <v>43.55</v>
      </c>
      <c r="P8723" s="9">
        <v>241.19</v>
      </c>
      <c r="Q8723">
        <v>1596.33</v>
      </c>
      <c r="R8723">
        <v>52.24</v>
      </c>
      <c r="S8723">
        <v>1539.58</v>
      </c>
      <c r="T8723">
        <v>119.17</v>
      </c>
      <c r="U8723">
        <v>0.92</v>
      </c>
      <c r="V8723">
        <v>5011362649.8000002</v>
      </c>
      <c r="W8723">
        <v>104.07</v>
      </c>
      <c r="X8723">
        <f t="shared" si="409"/>
        <v>4703385</v>
      </c>
      <c r="Y8723">
        <f t="shared" si="410"/>
        <v>0</v>
      </c>
    </row>
    <row r="8724" spans="1:25" x14ac:dyDescent="0.3">
      <c r="A8724" s="1">
        <v>3885</v>
      </c>
      <c r="B8724">
        <v>8</v>
      </c>
      <c r="C8724">
        <v>1910</v>
      </c>
      <c r="D8724" t="s">
        <v>22</v>
      </c>
      <c r="E8724">
        <v>487.45</v>
      </c>
      <c r="F8724">
        <v>502.89</v>
      </c>
      <c r="G8724">
        <v>486.56</v>
      </c>
      <c r="H8724">
        <v>498.88</v>
      </c>
      <c r="I8724">
        <f t="shared" si="408"/>
        <v>566.6</v>
      </c>
      <c r="J8724">
        <v>8908076</v>
      </c>
      <c r="K8724">
        <v>508.73</v>
      </c>
      <c r="L8724">
        <v>0</v>
      </c>
      <c r="M8724">
        <v>1</v>
      </c>
      <c r="N8724">
        <v>772.42727272727279</v>
      </c>
      <c r="O8724" s="9">
        <v>52.07</v>
      </c>
      <c r="P8724" s="9">
        <v>-273.55</v>
      </c>
      <c r="Q8724">
        <v>1544.47</v>
      </c>
      <c r="R8724">
        <v>0.38</v>
      </c>
      <c r="S8724">
        <v>1539.58</v>
      </c>
      <c r="T8724">
        <v>119.17</v>
      </c>
      <c r="U8724">
        <v>0.87</v>
      </c>
      <c r="V8724">
        <v>4444060954.8800001</v>
      </c>
      <c r="W8724">
        <v>53.85</v>
      </c>
      <c r="X8724">
        <f t="shared" si="409"/>
        <v>0</v>
      </c>
      <c r="Y8724">
        <f t="shared" si="410"/>
        <v>0</v>
      </c>
    </row>
    <row r="8725" spans="1:25" x14ac:dyDescent="0.3">
      <c r="A8725" s="1">
        <v>3886</v>
      </c>
      <c r="B8725">
        <v>8</v>
      </c>
      <c r="C8725">
        <v>1910</v>
      </c>
      <c r="D8725" t="s">
        <v>23</v>
      </c>
      <c r="E8725">
        <v>1380.17</v>
      </c>
      <c r="F8725">
        <v>1417.55</v>
      </c>
      <c r="G8725">
        <v>1362.38</v>
      </c>
      <c r="H8725">
        <v>1398.39</v>
      </c>
      <c r="I8725">
        <f t="shared" si="408"/>
        <v>-899.5100000000001</v>
      </c>
      <c r="J8725">
        <v>4861338</v>
      </c>
      <c r="K8725">
        <v>1405.42</v>
      </c>
      <c r="L8725">
        <v>0</v>
      </c>
      <c r="M8725">
        <v>2</v>
      </c>
      <c r="N8725">
        <v>802.74909090909091</v>
      </c>
      <c r="O8725" s="9">
        <v>47.41</v>
      </c>
      <c r="P8725" s="9">
        <v>595.64</v>
      </c>
      <c r="Q8725">
        <v>1574.79</v>
      </c>
      <c r="R8725">
        <v>30.7</v>
      </c>
      <c r="S8725">
        <v>1539.58</v>
      </c>
      <c r="T8725">
        <v>119.17</v>
      </c>
      <c r="U8725">
        <v>0.84</v>
      </c>
      <c r="V8725">
        <v>6798046445.8199997</v>
      </c>
      <c r="W8725">
        <v>66.02</v>
      </c>
      <c r="X8725">
        <f t="shared" si="409"/>
        <v>0</v>
      </c>
      <c r="Y8725">
        <f t="shared" si="410"/>
        <v>0</v>
      </c>
    </row>
    <row r="8726" spans="1:25" x14ac:dyDescent="0.3">
      <c r="A8726" s="1">
        <v>3887</v>
      </c>
      <c r="B8726">
        <v>8</v>
      </c>
      <c r="C8726">
        <v>1910</v>
      </c>
      <c r="D8726" t="s">
        <v>25</v>
      </c>
      <c r="E8726">
        <v>604.77</v>
      </c>
      <c r="F8726">
        <v>619.29999999999995</v>
      </c>
      <c r="G8726">
        <v>593.4</v>
      </c>
      <c r="H8726">
        <v>594.94000000000005</v>
      </c>
      <c r="I8726">
        <f t="shared" si="408"/>
        <v>803.45</v>
      </c>
      <c r="J8726">
        <v>4765885</v>
      </c>
      <c r="K8726">
        <v>601.61</v>
      </c>
      <c r="L8726">
        <v>0</v>
      </c>
      <c r="M8726">
        <v>1</v>
      </c>
      <c r="N8726">
        <v>747.06454545454551</v>
      </c>
      <c r="O8726" s="9">
        <v>64.28</v>
      </c>
      <c r="P8726" s="9">
        <v>-152.12</v>
      </c>
      <c r="Q8726">
        <v>1519.11</v>
      </c>
      <c r="R8726">
        <v>-24.98</v>
      </c>
      <c r="S8726">
        <v>1539.58</v>
      </c>
      <c r="T8726">
        <v>119.17</v>
      </c>
      <c r="U8726">
        <v>0.7</v>
      </c>
      <c r="V8726">
        <v>2835415621.9000001</v>
      </c>
      <c r="W8726">
        <v>51.26</v>
      </c>
      <c r="X8726">
        <f t="shared" si="409"/>
        <v>0</v>
      </c>
      <c r="Y8726">
        <f t="shared" si="410"/>
        <v>0</v>
      </c>
    </row>
    <row r="8727" spans="1:25" x14ac:dyDescent="0.3">
      <c r="A8727" s="1">
        <v>3888</v>
      </c>
      <c r="B8727">
        <v>8</v>
      </c>
      <c r="C8727">
        <v>1910</v>
      </c>
      <c r="D8727" t="s">
        <v>22</v>
      </c>
      <c r="E8727">
        <v>508.42</v>
      </c>
      <c r="F8727">
        <v>511.59</v>
      </c>
      <c r="G8727">
        <v>489.5</v>
      </c>
      <c r="H8727">
        <v>495.3</v>
      </c>
      <c r="I8727">
        <f t="shared" si="408"/>
        <v>99.640000000000043</v>
      </c>
      <c r="J8727">
        <v>2001352</v>
      </c>
      <c r="K8727">
        <v>496.94</v>
      </c>
      <c r="L8727">
        <v>0</v>
      </c>
      <c r="M8727">
        <v>2</v>
      </c>
      <c r="N8727">
        <v>744.78363636363645</v>
      </c>
      <c r="O8727" s="9">
        <v>51.11</v>
      </c>
      <c r="P8727" s="9">
        <v>-249.48</v>
      </c>
      <c r="Q8727">
        <v>1516.83</v>
      </c>
      <c r="R8727">
        <v>-27.26</v>
      </c>
      <c r="S8727">
        <v>1539.58</v>
      </c>
      <c r="T8727">
        <v>119.17</v>
      </c>
      <c r="U8727">
        <v>0.85</v>
      </c>
      <c r="V8727">
        <v>991269645.60000002</v>
      </c>
      <c r="W8727">
        <v>50.99</v>
      </c>
      <c r="X8727">
        <f t="shared" si="409"/>
        <v>0</v>
      </c>
      <c r="Y8727">
        <f t="shared" si="410"/>
        <v>0</v>
      </c>
    </row>
    <row r="8728" spans="1:25" x14ac:dyDescent="0.3">
      <c r="A8728" s="1">
        <v>3889</v>
      </c>
      <c r="B8728">
        <v>8</v>
      </c>
      <c r="C8728">
        <v>1910</v>
      </c>
      <c r="D8728" t="s">
        <v>26</v>
      </c>
      <c r="E8728">
        <v>1038.45</v>
      </c>
      <c r="F8728">
        <v>1073.99</v>
      </c>
      <c r="G8728">
        <v>1035.0999999999999</v>
      </c>
      <c r="H8728">
        <v>1046.97</v>
      </c>
      <c r="I8728">
        <f t="shared" si="408"/>
        <v>-551.67000000000007</v>
      </c>
      <c r="J8728">
        <v>3524274</v>
      </c>
      <c r="K8728">
        <v>1047.17</v>
      </c>
      <c r="L8728">
        <v>0</v>
      </c>
      <c r="M8728">
        <v>1</v>
      </c>
      <c r="N8728">
        <v>808.00090909090898</v>
      </c>
      <c r="O8728" s="9">
        <v>46.25</v>
      </c>
      <c r="P8728" s="9">
        <v>238.97</v>
      </c>
      <c r="Q8728">
        <v>1580.05</v>
      </c>
      <c r="R8728">
        <v>35.96</v>
      </c>
      <c r="S8728">
        <v>1539.58</v>
      </c>
      <c r="T8728">
        <v>119.17</v>
      </c>
      <c r="U8728">
        <v>0.78</v>
      </c>
      <c r="V8728">
        <v>3689809149.7800002</v>
      </c>
      <c r="W8728">
        <v>22.91</v>
      </c>
      <c r="X8728">
        <f t="shared" si="409"/>
        <v>0</v>
      </c>
      <c r="Y8728">
        <f t="shared" si="410"/>
        <v>0</v>
      </c>
    </row>
    <row r="8729" spans="1:25" x14ac:dyDescent="0.3">
      <c r="A8729" s="1">
        <v>3890</v>
      </c>
      <c r="B8729">
        <v>8</v>
      </c>
      <c r="C8729">
        <v>1910</v>
      </c>
      <c r="D8729" t="s">
        <v>22</v>
      </c>
      <c r="E8729">
        <v>320.85000000000002</v>
      </c>
      <c r="F8729">
        <v>368.69</v>
      </c>
      <c r="G8729">
        <v>297.66000000000003</v>
      </c>
      <c r="H8729">
        <v>306.08999999999997</v>
      </c>
      <c r="I8729">
        <f t="shared" si="408"/>
        <v>740.88000000000011</v>
      </c>
      <c r="J8729">
        <v>6973641</v>
      </c>
      <c r="K8729">
        <v>302.92</v>
      </c>
      <c r="L8729">
        <v>1</v>
      </c>
      <c r="M8729">
        <v>1</v>
      </c>
      <c r="N8729">
        <v>731.13090909090909</v>
      </c>
      <c r="O8729" s="9">
        <v>65.38</v>
      </c>
      <c r="P8729" s="9">
        <v>-425.04</v>
      </c>
      <c r="Q8729">
        <v>1503.18</v>
      </c>
      <c r="R8729">
        <v>-40.909999999999997</v>
      </c>
      <c r="S8729">
        <v>1539.58</v>
      </c>
      <c r="T8729">
        <v>119.17</v>
      </c>
      <c r="U8729">
        <v>0.7</v>
      </c>
      <c r="V8729">
        <v>2134561773.6900001</v>
      </c>
      <c r="W8729">
        <v>52.94</v>
      </c>
      <c r="X8729">
        <f t="shared" si="409"/>
        <v>0</v>
      </c>
      <c r="Y8729">
        <f t="shared" si="410"/>
        <v>0</v>
      </c>
    </row>
    <row r="8730" spans="1:25" x14ac:dyDescent="0.3">
      <c r="A8730" s="1">
        <v>3891</v>
      </c>
      <c r="B8730">
        <v>8</v>
      </c>
      <c r="C8730">
        <v>1910</v>
      </c>
      <c r="D8730" t="s">
        <v>26</v>
      </c>
      <c r="E8730">
        <v>764.44</v>
      </c>
      <c r="F8730">
        <v>796.53</v>
      </c>
      <c r="G8730">
        <v>740.91</v>
      </c>
      <c r="H8730">
        <v>761.73</v>
      </c>
      <c r="I8730">
        <f t="shared" si="408"/>
        <v>-455.64000000000004</v>
      </c>
      <c r="J8730">
        <v>9905911</v>
      </c>
      <c r="K8730">
        <v>770.98</v>
      </c>
      <c r="L8730">
        <v>0</v>
      </c>
      <c r="M8730">
        <v>1</v>
      </c>
      <c r="N8730">
        <v>818.05181818181813</v>
      </c>
      <c r="O8730" s="9">
        <v>59.18</v>
      </c>
      <c r="P8730" s="9">
        <v>-56.32</v>
      </c>
      <c r="Q8730">
        <v>1590.1</v>
      </c>
      <c r="R8730">
        <v>46.01</v>
      </c>
      <c r="S8730">
        <v>1539.58</v>
      </c>
      <c r="T8730">
        <v>119.17</v>
      </c>
      <c r="U8730">
        <v>1.01</v>
      </c>
      <c r="V8730">
        <v>7545629586.0299997</v>
      </c>
      <c r="W8730">
        <v>23.59</v>
      </c>
      <c r="X8730">
        <f t="shared" si="409"/>
        <v>0</v>
      </c>
      <c r="Y8730">
        <f t="shared" si="410"/>
        <v>0</v>
      </c>
    </row>
    <row r="8731" spans="1:25" x14ac:dyDescent="0.3">
      <c r="A8731" s="1">
        <v>3892</v>
      </c>
      <c r="B8731">
        <v>8</v>
      </c>
      <c r="C8731">
        <v>1910</v>
      </c>
      <c r="D8731" t="s">
        <v>24</v>
      </c>
      <c r="E8731">
        <v>1366.18</v>
      </c>
      <c r="F8731">
        <v>1397.61</v>
      </c>
      <c r="G8731">
        <v>1328.71</v>
      </c>
      <c r="H8731">
        <v>1358.33</v>
      </c>
      <c r="I8731">
        <f t="shared" si="408"/>
        <v>-596.59999999999991</v>
      </c>
      <c r="J8731">
        <v>6984617</v>
      </c>
      <c r="K8731">
        <v>1354.43</v>
      </c>
      <c r="L8731">
        <v>0.5</v>
      </c>
      <c r="M8731">
        <v>2</v>
      </c>
      <c r="N8731">
        <v>852.33909090909083</v>
      </c>
      <c r="O8731" s="9">
        <v>38.14</v>
      </c>
      <c r="P8731" s="9">
        <v>505.99</v>
      </c>
      <c r="Q8731">
        <v>1624.38</v>
      </c>
      <c r="R8731">
        <v>80.290000000000006</v>
      </c>
      <c r="S8731">
        <v>1539.58</v>
      </c>
      <c r="T8731">
        <v>119.17</v>
      </c>
      <c r="U8731">
        <v>0.79</v>
      </c>
      <c r="V8731">
        <v>9487414809.6100006</v>
      </c>
      <c r="W8731">
        <v>27.44</v>
      </c>
      <c r="X8731">
        <f t="shared" si="409"/>
        <v>6984617</v>
      </c>
      <c r="Y8731">
        <f t="shared" si="410"/>
        <v>0</v>
      </c>
    </row>
    <row r="8732" spans="1:25" x14ac:dyDescent="0.3">
      <c r="A8732" s="1">
        <v>3893</v>
      </c>
      <c r="B8732">
        <v>8</v>
      </c>
      <c r="C8732">
        <v>1910</v>
      </c>
      <c r="D8732" t="s">
        <v>23</v>
      </c>
      <c r="E8732">
        <v>235.39</v>
      </c>
      <c r="F8732">
        <v>269.05</v>
      </c>
      <c r="G8732">
        <v>197.38</v>
      </c>
      <c r="H8732">
        <v>231.19</v>
      </c>
      <c r="I8732">
        <f t="shared" si="408"/>
        <v>1127.1399999999999</v>
      </c>
      <c r="J8732">
        <v>7900118</v>
      </c>
      <c r="K8732">
        <v>232.17</v>
      </c>
      <c r="L8732">
        <v>0</v>
      </c>
      <c r="M8732">
        <v>1</v>
      </c>
      <c r="N8732">
        <v>781.18909090909085</v>
      </c>
      <c r="O8732" s="9">
        <v>38.97</v>
      </c>
      <c r="P8732" s="9">
        <v>-550</v>
      </c>
      <c r="Q8732">
        <v>1553.23</v>
      </c>
      <c r="R8732">
        <v>9.14</v>
      </c>
      <c r="S8732">
        <v>1539.58</v>
      </c>
      <c r="T8732">
        <v>119.17</v>
      </c>
      <c r="U8732">
        <v>0.92</v>
      </c>
      <c r="V8732">
        <v>1826428280.4200001</v>
      </c>
      <c r="W8732">
        <v>5.26</v>
      </c>
      <c r="X8732">
        <f t="shared" si="409"/>
        <v>0</v>
      </c>
      <c r="Y8732">
        <f t="shared" si="410"/>
        <v>0</v>
      </c>
    </row>
    <row r="8733" spans="1:25" x14ac:dyDescent="0.3">
      <c r="A8733" s="1">
        <v>3894</v>
      </c>
      <c r="B8733">
        <v>8</v>
      </c>
      <c r="C8733">
        <v>1910</v>
      </c>
      <c r="D8733" t="s">
        <v>23</v>
      </c>
      <c r="E8733">
        <v>1338.65</v>
      </c>
      <c r="F8733">
        <v>1378.96</v>
      </c>
      <c r="G8733">
        <v>1298.2</v>
      </c>
      <c r="H8733">
        <v>1309.8399999999999</v>
      </c>
      <c r="I8733">
        <f t="shared" si="408"/>
        <v>-1078.6499999999999</v>
      </c>
      <c r="J8733">
        <v>4255494</v>
      </c>
      <c r="K8733">
        <v>1319.54</v>
      </c>
      <c r="L8733">
        <v>0</v>
      </c>
      <c r="M8733">
        <v>1.5</v>
      </c>
      <c r="N8733">
        <v>859.98272727272717</v>
      </c>
      <c r="O8733" s="9">
        <v>33.01</v>
      </c>
      <c r="P8733" s="9">
        <v>449.86</v>
      </c>
      <c r="Q8733">
        <v>1632.03</v>
      </c>
      <c r="R8733">
        <v>87.94</v>
      </c>
      <c r="S8733">
        <v>1539.58</v>
      </c>
      <c r="T8733">
        <v>119.17</v>
      </c>
      <c r="U8733">
        <v>1.01</v>
      </c>
      <c r="V8733">
        <v>5574016260.96</v>
      </c>
      <c r="W8733">
        <v>91.54</v>
      </c>
      <c r="X8733">
        <f t="shared" si="409"/>
        <v>4255494</v>
      </c>
      <c r="Y8733">
        <f t="shared" si="410"/>
        <v>0</v>
      </c>
    </row>
    <row r="8734" spans="1:25" x14ac:dyDescent="0.3">
      <c r="A8734" s="1">
        <v>3895</v>
      </c>
      <c r="B8734">
        <v>8</v>
      </c>
      <c r="C8734">
        <v>1910</v>
      </c>
      <c r="D8734" t="s">
        <v>24</v>
      </c>
      <c r="E8734">
        <v>508</v>
      </c>
      <c r="F8734">
        <v>544.91999999999996</v>
      </c>
      <c r="G8734">
        <v>475.71</v>
      </c>
      <c r="H8734">
        <v>495.04</v>
      </c>
      <c r="I8734">
        <f t="shared" si="408"/>
        <v>814.8</v>
      </c>
      <c r="J8734">
        <v>5994685</v>
      </c>
      <c r="K8734">
        <v>495.28</v>
      </c>
      <c r="L8734">
        <v>0</v>
      </c>
      <c r="M8734">
        <v>1.5</v>
      </c>
      <c r="N8734">
        <v>770.33454545454549</v>
      </c>
      <c r="O8734" s="9">
        <v>45.67</v>
      </c>
      <c r="P8734" s="9">
        <v>-275.29000000000002</v>
      </c>
      <c r="Q8734">
        <v>1542.38</v>
      </c>
      <c r="R8734">
        <v>-1.71</v>
      </c>
      <c r="S8734">
        <v>1539.58</v>
      </c>
      <c r="T8734">
        <v>119.17</v>
      </c>
      <c r="U8734">
        <v>0.8</v>
      </c>
      <c r="V8734">
        <v>2967608862.4000001</v>
      </c>
      <c r="W8734">
        <v>241.55</v>
      </c>
      <c r="X8734">
        <f t="shared" si="409"/>
        <v>0</v>
      </c>
      <c r="Y8734">
        <f t="shared" si="410"/>
        <v>0</v>
      </c>
    </row>
    <row r="8735" spans="1:25" x14ac:dyDescent="0.3">
      <c r="A8735" s="1">
        <v>3896</v>
      </c>
      <c r="B8735">
        <v>8</v>
      </c>
      <c r="C8735">
        <v>1910</v>
      </c>
      <c r="D8735" t="s">
        <v>25</v>
      </c>
      <c r="E8735">
        <v>854.24</v>
      </c>
      <c r="F8735">
        <v>894.36</v>
      </c>
      <c r="G8735">
        <v>820.9</v>
      </c>
      <c r="H8735">
        <v>832.42</v>
      </c>
      <c r="I8735">
        <f t="shared" si="408"/>
        <v>-337.37999999999994</v>
      </c>
      <c r="J8735">
        <v>6065902</v>
      </c>
      <c r="K8735">
        <v>838.81</v>
      </c>
      <c r="L8735">
        <v>0</v>
      </c>
      <c r="M8735">
        <v>1</v>
      </c>
      <c r="N8735">
        <v>855.14181818181828</v>
      </c>
      <c r="O8735" s="9">
        <v>43.04</v>
      </c>
      <c r="P8735" s="9">
        <v>-22.72</v>
      </c>
      <c r="Q8735">
        <v>1627.19</v>
      </c>
      <c r="R8735">
        <v>83.1</v>
      </c>
      <c r="S8735">
        <v>1539.58</v>
      </c>
      <c r="T8735">
        <v>119.17</v>
      </c>
      <c r="U8735">
        <v>1.45</v>
      </c>
      <c r="V8735">
        <v>5049378142.8400002</v>
      </c>
      <c r="W8735">
        <v>23.2</v>
      </c>
      <c r="X8735">
        <f t="shared" si="409"/>
        <v>0</v>
      </c>
      <c r="Y8735">
        <f t="shared" si="410"/>
        <v>0</v>
      </c>
    </row>
    <row r="8736" spans="1:25" x14ac:dyDescent="0.3">
      <c r="A8736" s="1">
        <v>3897</v>
      </c>
      <c r="B8736">
        <v>9</v>
      </c>
      <c r="C8736">
        <v>1910</v>
      </c>
      <c r="D8736" t="s">
        <v>24</v>
      </c>
      <c r="E8736">
        <v>760.89</v>
      </c>
      <c r="F8736">
        <v>792.04</v>
      </c>
      <c r="G8736">
        <v>712.11</v>
      </c>
      <c r="H8736">
        <v>785.86</v>
      </c>
      <c r="I8736">
        <f t="shared" si="408"/>
        <v>46.559999999999945</v>
      </c>
      <c r="J8736">
        <v>8776959</v>
      </c>
      <c r="K8736">
        <v>786.75</v>
      </c>
      <c r="L8736">
        <v>0</v>
      </c>
      <c r="M8736">
        <v>1</v>
      </c>
      <c r="N8736">
        <v>887.26272727272737</v>
      </c>
      <c r="O8736" s="9">
        <v>67.3</v>
      </c>
      <c r="P8736" s="9">
        <v>-101.4</v>
      </c>
      <c r="Q8736">
        <v>1659.31</v>
      </c>
      <c r="R8736">
        <v>115.22</v>
      </c>
      <c r="S8736">
        <v>1539.58</v>
      </c>
      <c r="T8736">
        <v>119.17</v>
      </c>
      <c r="U8736">
        <v>1.1599999999999999</v>
      </c>
      <c r="V8736">
        <v>6897460999.7399998</v>
      </c>
      <c r="W8736">
        <v>51.41</v>
      </c>
      <c r="X8736">
        <f t="shared" si="409"/>
        <v>0</v>
      </c>
      <c r="Y8736">
        <f t="shared" si="410"/>
        <v>0</v>
      </c>
    </row>
    <row r="8737" spans="1:25" x14ac:dyDescent="0.3">
      <c r="A8737" s="1">
        <v>3898</v>
      </c>
      <c r="B8737">
        <v>9</v>
      </c>
      <c r="C8737">
        <v>1910</v>
      </c>
      <c r="D8737" t="s">
        <v>23</v>
      </c>
      <c r="E8737">
        <v>589.91999999999996</v>
      </c>
      <c r="F8737">
        <v>612.95000000000005</v>
      </c>
      <c r="G8737">
        <v>569.63</v>
      </c>
      <c r="H8737">
        <v>569.85</v>
      </c>
      <c r="I8737">
        <f t="shared" si="408"/>
        <v>216.01</v>
      </c>
      <c r="J8737">
        <v>7204583</v>
      </c>
      <c r="K8737">
        <v>563.34</v>
      </c>
      <c r="L8737">
        <v>0</v>
      </c>
      <c r="M8737">
        <v>2</v>
      </c>
      <c r="N8737">
        <v>874.48454545454547</v>
      </c>
      <c r="O8737" s="9">
        <v>53.55</v>
      </c>
      <c r="P8737" s="9">
        <v>-304.63</v>
      </c>
      <c r="Q8737">
        <v>1646.53</v>
      </c>
      <c r="R8737">
        <v>102.44</v>
      </c>
      <c r="S8737">
        <v>1539.58</v>
      </c>
      <c r="T8737">
        <v>119.17</v>
      </c>
      <c r="U8737">
        <v>0.56000000000000005</v>
      </c>
      <c r="V8737">
        <v>4105531622.5500002</v>
      </c>
      <c r="W8737">
        <v>31.07</v>
      </c>
      <c r="X8737">
        <f t="shared" si="409"/>
        <v>0</v>
      </c>
      <c r="Y8737">
        <f t="shared" si="410"/>
        <v>0</v>
      </c>
    </row>
    <row r="8738" spans="1:25" x14ac:dyDescent="0.3">
      <c r="A8738" s="1">
        <v>3899</v>
      </c>
      <c r="B8738">
        <v>9</v>
      </c>
      <c r="C8738">
        <v>1910</v>
      </c>
      <c r="D8738" t="s">
        <v>23</v>
      </c>
      <c r="E8738">
        <v>1206.75</v>
      </c>
      <c r="F8738">
        <v>1207.1600000000001</v>
      </c>
      <c r="G8738">
        <v>1186.8399999999999</v>
      </c>
      <c r="H8738">
        <v>1190.69</v>
      </c>
      <c r="I8738">
        <f t="shared" si="408"/>
        <v>-620.84</v>
      </c>
      <c r="J8738">
        <v>6462594</v>
      </c>
      <c r="K8738">
        <v>1196.5</v>
      </c>
      <c r="L8738">
        <v>0</v>
      </c>
      <c r="M8738">
        <v>1</v>
      </c>
      <c r="N8738">
        <v>868.96636363636378</v>
      </c>
      <c r="O8738" s="9">
        <v>37.26</v>
      </c>
      <c r="P8738" s="9">
        <v>321.72000000000003</v>
      </c>
      <c r="Q8738">
        <v>1641.01</v>
      </c>
      <c r="R8738">
        <v>96.92</v>
      </c>
      <c r="S8738">
        <v>1539.58</v>
      </c>
      <c r="T8738">
        <v>119.17</v>
      </c>
      <c r="U8738">
        <v>0.79</v>
      </c>
      <c r="V8738">
        <v>7694946049.8599997</v>
      </c>
      <c r="W8738">
        <v>30.95</v>
      </c>
      <c r="X8738">
        <f t="shared" si="409"/>
        <v>6462594</v>
      </c>
      <c r="Y8738">
        <f t="shared" si="410"/>
        <v>0</v>
      </c>
    </row>
    <row r="8739" spans="1:25" x14ac:dyDescent="0.3">
      <c r="A8739" s="1">
        <v>3900</v>
      </c>
      <c r="B8739">
        <v>9</v>
      </c>
      <c r="C8739">
        <v>1910</v>
      </c>
      <c r="D8739" t="s">
        <v>26</v>
      </c>
      <c r="E8739">
        <v>207.47</v>
      </c>
      <c r="F8739">
        <v>210.95</v>
      </c>
      <c r="G8739">
        <v>168.73</v>
      </c>
      <c r="H8739">
        <v>201.4</v>
      </c>
      <c r="I8739">
        <f t="shared" si="408"/>
        <v>989.29000000000008</v>
      </c>
      <c r="J8739">
        <v>9612567</v>
      </c>
      <c r="K8739">
        <v>193.89</v>
      </c>
      <c r="L8739">
        <v>0</v>
      </c>
      <c r="M8739">
        <v>1</v>
      </c>
      <c r="N8739">
        <v>838.48818181818194</v>
      </c>
      <c r="O8739" s="9">
        <v>38.81</v>
      </c>
      <c r="P8739" s="9">
        <v>-637.09</v>
      </c>
      <c r="Q8739">
        <v>1610.53</v>
      </c>
      <c r="R8739">
        <v>66.44</v>
      </c>
      <c r="S8739">
        <v>1539.58</v>
      </c>
      <c r="T8739">
        <v>119.17</v>
      </c>
      <c r="U8739">
        <v>0.7</v>
      </c>
      <c r="V8739">
        <v>1935970993.8</v>
      </c>
      <c r="W8739">
        <v>4.8899999999999997</v>
      </c>
      <c r="X8739">
        <f t="shared" si="409"/>
        <v>0</v>
      </c>
      <c r="Y8739">
        <f t="shared" si="410"/>
        <v>0</v>
      </c>
    </row>
    <row r="8740" spans="1:25" x14ac:dyDescent="0.3">
      <c r="A8740" s="1">
        <v>3901</v>
      </c>
      <c r="B8740">
        <v>9</v>
      </c>
      <c r="C8740">
        <v>1910</v>
      </c>
      <c r="D8740" t="s">
        <v>23</v>
      </c>
      <c r="E8740">
        <v>1269.94</v>
      </c>
      <c r="F8740">
        <v>1299.8800000000001</v>
      </c>
      <c r="G8740">
        <v>1254.25</v>
      </c>
      <c r="H8740">
        <v>1262.22</v>
      </c>
      <c r="I8740">
        <f t="shared" si="408"/>
        <v>-1060.82</v>
      </c>
      <c r="J8740">
        <v>6375021</v>
      </c>
      <c r="K8740">
        <v>1258.25</v>
      </c>
      <c r="L8740">
        <v>0</v>
      </c>
      <c r="M8740">
        <v>1</v>
      </c>
      <c r="N8740">
        <v>888.08545454545447</v>
      </c>
      <c r="O8740" s="9">
        <v>60.87</v>
      </c>
      <c r="P8740" s="9">
        <v>374.13</v>
      </c>
      <c r="Q8740">
        <v>1660.13</v>
      </c>
      <c r="R8740">
        <v>116.04</v>
      </c>
      <c r="S8740">
        <v>1539.58</v>
      </c>
      <c r="T8740">
        <v>119.17</v>
      </c>
      <c r="U8740">
        <v>1.4</v>
      </c>
      <c r="V8740">
        <v>8046679006.6199999</v>
      </c>
      <c r="W8740">
        <v>73.22</v>
      </c>
      <c r="X8740">
        <f t="shared" si="409"/>
        <v>0</v>
      </c>
      <c r="Y8740">
        <f t="shared" si="410"/>
        <v>0</v>
      </c>
    </row>
    <row r="8741" spans="1:25" x14ac:dyDescent="0.3">
      <c r="A8741" s="1">
        <v>3902</v>
      </c>
      <c r="B8741">
        <v>9</v>
      </c>
      <c r="C8741">
        <v>1910</v>
      </c>
      <c r="D8741" t="s">
        <v>26</v>
      </c>
      <c r="E8741">
        <v>1124.05</v>
      </c>
      <c r="F8741">
        <v>1154.07</v>
      </c>
      <c r="G8741">
        <v>1099.6099999999999</v>
      </c>
      <c r="H8741">
        <v>1138.8900000000001</v>
      </c>
      <c r="I8741">
        <f t="shared" si="408"/>
        <v>123.32999999999993</v>
      </c>
      <c r="J8741">
        <v>4684122</v>
      </c>
      <c r="K8741">
        <v>1137.9100000000001</v>
      </c>
      <c r="L8741">
        <v>0</v>
      </c>
      <c r="M8741">
        <v>1.5</v>
      </c>
      <c r="N8741">
        <v>831.66272727272735</v>
      </c>
      <c r="O8741" s="9">
        <v>61.67</v>
      </c>
      <c r="P8741" s="9">
        <v>307.23</v>
      </c>
      <c r="Q8741">
        <v>1603.71</v>
      </c>
      <c r="R8741">
        <v>59.62</v>
      </c>
      <c r="S8741">
        <v>1539.58</v>
      </c>
      <c r="T8741">
        <v>119.17</v>
      </c>
      <c r="U8741">
        <v>1.41</v>
      </c>
      <c r="V8741">
        <v>5334699704.5799999</v>
      </c>
      <c r="W8741">
        <v>36.96</v>
      </c>
      <c r="X8741">
        <f t="shared" si="409"/>
        <v>0</v>
      </c>
      <c r="Y8741">
        <f t="shared" si="410"/>
        <v>0</v>
      </c>
    </row>
    <row r="8742" spans="1:25" x14ac:dyDescent="0.3">
      <c r="A8742" s="1">
        <v>3903</v>
      </c>
      <c r="B8742">
        <v>9</v>
      </c>
      <c r="C8742">
        <v>1910</v>
      </c>
      <c r="D8742" t="s">
        <v>25</v>
      </c>
      <c r="E8742">
        <v>596.76</v>
      </c>
      <c r="F8742">
        <v>597.41</v>
      </c>
      <c r="G8742">
        <v>558.47</v>
      </c>
      <c r="H8742">
        <v>575.67999999999995</v>
      </c>
      <c r="I8742">
        <f t="shared" si="408"/>
        <v>563.21000000000015</v>
      </c>
      <c r="J8742">
        <v>3518060</v>
      </c>
      <c r="K8742">
        <v>581.89</v>
      </c>
      <c r="L8742">
        <v>0.5</v>
      </c>
      <c r="M8742">
        <v>1.5</v>
      </c>
      <c r="N8742">
        <v>854.90545454545452</v>
      </c>
      <c r="O8742" s="9">
        <v>58.18</v>
      </c>
      <c r="P8742" s="9">
        <v>-279.23</v>
      </c>
      <c r="Q8742">
        <v>1626.95</v>
      </c>
      <c r="R8742">
        <v>82.86</v>
      </c>
      <c r="S8742">
        <v>1539.58</v>
      </c>
      <c r="T8742">
        <v>119.17</v>
      </c>
      <c r="U8742">
        <v>1.01</v>
      </c>
      <c r="V8742">
        <v>2025276780.8</v>
      </c>
      <c r="W8742">
        <v>15.22</v>
      </c>
      <c r="X8742">
        <f t="shared" si="409"/>
        <v>0</v>
      </c>
      <c r="Y8742">
        <f t="shared" si="410"/>
        <v>0</v>
      </c>
    </row>
    <row r="8743" spans="1:25" x14ac:dyDescent="0.3">
      <c r="A8743" s="1">
        <v>3904</v>
      </c>
      <c r="B8743">
        <v>9</v>
      </c>
      <c r="C8743">
        <v>1910</v>
      </c>
      <c r="D8743" t="s">
        <v>22</v>
      </c>
      <c r="E8743">
        <v>1068.69</v>
      </c>
      <c r="F8743">
        <v>1102.32</v>
      </c>
      <c r="G8743">
        <v>1040.24</v>
      </c>
      <c r="H8743">
        <v>1097.92</v>
      </c>
      <c r="I8743">
        <f t="shared" si="408"/>
        <v>-522.24000000000012</v>
      </c>
      <c r="J8743">
        <v>3218350</v>
      </c>
      <c r="K8743">
        <v>1089.55</v>
      </c>
      <c r="L8743">
        <v>1</v>
      </c>
      <c r="M8743">
        <v>1</v>
      </c>
      <c r="N8743">
        <v>938.05454545454552</v>
      </c>
      <c r="O8743" s="9">
        <v>53.22</v>
      </c>
      <c r="P8743" s="9">
        <v>159.87</v>
      </c>
      <c r="Q8743">
        <v>1710.1</v>
      </c>
      <c r="R8743">
        <v>166.01</v>
      </c>
      <c r="S8743">
        <v>1539.58</v>
      </c>
      <c r="T8743">
        <v>119.17</v>
      </c>
      <c r="U8743">
        <v>0.8</v>
      </c>
      <c r="V8743">
        <v>3533490832</v>
      </c>
      <c r="W8743">
        <v>41.62</v>
      </c>
      <c r="X8743">
        <f t="shared" si="409"/>
        <v>0</v>
      </c>
      <c r="Y8743">
        <f t="shared" si="410"/>
        <v>0</v>
      </c>
    </row>
    <row r="8744" spans="1:25" x14ac:dyDescent="0.3">
      <c r="A8744" s="1">
        <v>3905</v>
      </c>
      <c r="B8744">
        <v>9</v>
      </c>
      <c r="C8744">
        <v>1910</v>
      </c>
      <c r="D8744" t="s">
        <v>26</v>
      </c>
      <c r="E8744">
        <v>352.02</v>
      </c>
      <c r="F8744">
        <v>376.13</v>
      </c>
      <c r="G8744">
        <v>317.77</v>
      </c>
      <c r="H8744">
        <v>323.70999999999998</v>
      </c>
      <c r="I8744">
        <f t="shared" si="408"/>
        <v>774.21</v>
      </c>
      <c r="J8744">
        <v>2767366</v>
      </c>
      <c r="K8744">
        <v>325.54000000000002</v>
      </c>
      <c r="L8744">
        <v>0</v>
      </c>
      <c r="M8744">
        <v>1</v>
      </c>
      <c r="N8744">
        <v>894.41</v>
      </c>
      <c r="O8744" s="9">
        <v>44.85</v>
      </c>
      <c r="P8744" s="9">
        <v>-570.70000000000005</v>
      </c>
      <c r="Q8744">
        <v>1666.46</v>
      </c>
      <c r="R8744">
        <v>122.36</v>
      </c>
      <c r="S8744">
        <v>1539.58</v>
      </c>
      <c r="T8744">
        <v>119.17</v>
      </c>
      <c r="U8744">
        <v>0.72</v>
      </c>
      <c r="V8744">
        <v>895824047.86000001</v>
      </c>
      <c r="W8744">
        <v>9.85</v>
      </c>
      <c r="X8744">
        <f t="shared" si="409"/>
        <v>0</v>
      </c>
      <c r="Y8744">
        <f t="shared" si="410"/>
        <v>0</v>
      </c>
    </row>
    <row r="8745" spans="1:25" x14ac:dyDescent="0.3">
      <c r="A8745" s="1">
        <v>3906</v>
      </c>
      <c r="B8745">
        <v>9</v>
      </c>
      <c r="C8745">
        <v>1910</v>
      </c>
      <c r="D8745" t="s">
        <v>26</v>
      </c>
      <c r="E8745">
        <v>1454.37</v>
      </c>
      <c r="F8745">
        <v>1478.94</v>
      </c>
      <c r="G8745">
        <v>1413.41</v>
      </c>
      <c r="H8745">
        <v>1427.92</v>
      </c>
      <c r="I8745">
        <f t="shared" si="408"/>
        <v>-1104.21</v>
      </c>
      <c r="J8745">
        <v>5828841</v>
      </c>
      <c r="K8745">
        <v>1420.21</v>
      </c>
      <c r="L8745">
        <v>0</v>
      </c>
      <c r="M8745">
        <v>1</v>
      </c>
      <c r="N8745">
        <v>926.59</v>
      </c>
      <c r="O8745" s="9">
        <v>35.9</v>
      </c>
      <c r="P8745" s="9">
        <v>501.33</v>
      </c>
      <c r="Q8745">
        <v>1698.64</v>
      </c>
      <c r="R8745">
        <v>154.54</v>
      </c>
      <c r="S8745">
        <v>1539.58</v>
      </c>
      <c r="T8745">
        <v>119.17</v>
      </c>
      <c r="U8745">
        <v>0.73</v>
      </c>
      <c r="V8745">
        <v>8323118640.7200003</v>
      </c>
      <c r="W8745">
        <v>29.93</v>
      </c>
      <c r="X8745">
        <f t="shared" si="409"/>
        <v>5828841</v>
      </c>
      <c r="Y8745">
        <f t="shared" si="410"/>
        <v>0</v>
      </c>
    </row>
    <row r="8746" spans="1:25" x14ac:dyDescent="0.3">
      <c r="A8746" s="1">
        <v>3907</v>
      </c>
      <c r="B8746">
        <v>9</v>
      </c>
      <c r="C8746">
        <v>1910</v>
      </c>
      <c r="D8746" t="s">
        <v>22</v>
      </c>
      <c r="E8746">
        <v>1173.3800000000001</v>
      </c>
      <c r="F8746">
        <v>1188.6400000000001</v>
      </c>
      <c r="G8746">
        <v>1153.73</v>
      </c>
      <c r="H8746">
        <v>1185.75</v>
      </c>
      <c r="I8746">
        <f t="shared" si="408"/>
        <v>242.17000000000007</v>
      </c>
      <c r="J8746">
        <v>9718207</v>
      </c>
      <c r="K8746">
        <v>1194.83</v>
      </c>
      <c r="L8746">
        <v>0.5</v>
      </c>
      <c r="M8746">
        <v>1</v>
      </c>
      <c r="N8746">
        <v>849.36545454545455</v>
      </c>
      <c r="O8746" s="9">
        <v>57.49</v>
      </c>
      <c r="P8746" s="9">
        <v>336.38</v>
      </c>
      <c r="Q8746">
        <v>1621.41</v>
      </c>
      <c r="R8746">
        <v>77.319999999999993</v>
      </c>
      <c r="S8746">
        <v>1539.58</v>
      </c>
      <c r="T8746">
        <v>119.17</v>
      </c>
      <c r="U8746">
        <v>0.77</v>
      </c>
      <c r="V8746">
        <v>11523363950.25</v>
      </c>
      <c r="W8746">
        <v>35.71</v>
      </c>
      <c r="X8746">
        <f t="shared" si="409"/>
        <v>0</v>
      </c>
      <c r="Y8746">
        <f t="shared" si="410"/>
        <v>0</v>
      </c>
    </row>
    <row r="8747" spans="1:25" x14ac:dyDescent="0.3">
      <c r="A8747" s="1">
        <v>3908</v>
      </c>
      <c r="B8747">
        <v>9</v>
      </c>
      <c r="C8747">
        <v>1910</v>
      </c>
      <c r="D8747" t="s">
        <v>25</v>
      </c>
      <c r="E8747">
        <v>686.61</v>
      </c>
      <c r="F8747">
        <v>694.34</v>
      </c>
      <c r="G8747">
        <v>641.12</v>
      </c>
      <c r="H8747">
        <v>645.29999999999995</v>
      </c>
      <c r="I8747">
        <f t="shared" si="408"/>
        <v>540.45000000000005</v>
      </c>
      <c r="J8747">
        <v>1609341</v>
      </c>
      <c r="K8747">
        <v>637.65</v>
      </c>
      <c r="L8747">
        <v>0.5</v>
      </c>
      <c r="M8747">
        <v>1</v>
      </c>
      <c r="N8747">
        <v>758.28818181818178</v>
      </c>
      <c r="O8747" s="9">
        <v>31.38</v>
      </c>
      <c r="P8747" s="9">
        <v>-112.99</v>
      </c>
      <c r="Q8747">
        <v>1530.33</v>
      </c>
      <c r="R8747">
        <v>-13.76</v>
      </c>
      <c r="S8747">
        <v>1539.58</v>
      </c>
      <c r="T8747">
        <v>119.17</v>
      </c>
      <c r="U8747">
        <v>0.69</v>
      </c>
      <c r="V8747">
        <v>1038507747.3</v>
      </c>
      <c r="W8747">
        <v>21.34</v>
      </c>
      <c r="X8747">
        <f t="shared" si="409"/>
        <v>0</v>
      </c>
      <c r="Y8747">
        <f t="shared" si="410"/>
        <v>0</v>
      </c>
    </row>
    <row r="8748" spans="1:25" x14ac:dyDescent="0.3">
      <c r="A8748" s="1">
        <v>3909</v>
      </c>
      <c r="B8748">
        <v>9</v>
      </c>
      <c r="C8748">
        <v>1910</v>
      </c>
      <c r="D8748" t="s">
        <v>23</v>
      </c>
      <c r="E8748">
        <v>554.84</v>
      </c>
      <c r="F8748">
        <v>591.62</v>
      </c>
      <c r="G8748">
        <v>507.07</v>
      </c>
      <c r="H8748">
        <v>509.15</v>
      </c>
      <c r="I8748">
        <f t="shared" si="408"/>
        <v>136.14999999999998</v>
      </c>
      <c r="J8748">
        <v>2844232</v>
      </c>
      <c r="K8748">
        <v>507.78</v>
      </c>
      <c r="L8748">
        <v>0</v>
      </c>
      <c r="M8748">
        <v>1.5</v>
      </c>
      <c r="N8748">
        <v>765.11636363636364</v>
      </c>
      <c r="O8748" s="9">
        <v>35.14</v>
      </c>
      <c r="P8748" s="9">
        <v>-255.97</v>
      </c>
      <c r="Q8748">
        <v>1537.16</v>
      </c>
      <c r="R8748">
        <v>-6.93</v>
      </c>
      <c r="S8748">
        <v>1539.58</v>
      </c>
      <c r="T8748">
        <v>119.17</v>
      </c>
      <c r="U8748">
        <v>0.98</v>
      </c>
      <c r="V8748">
        <v>1448140722.8</v>
      </c>
      <c r="W8748">
        <v>26.28</v>
      </c>
      <c r="X8748">
        <f t="shared" si="409"/>
        <v>0</v>
      </c>
      <c r="Y8748">
        <f t="shared" si="410"/>
        <v>0</v>
      </c>
    </row>
    <row r="8749" spans="1:25" x14ac:dyDescent="0.3">
      <c r="A8749" s="1">
        <v>3910</v>
      </c>
      <c r="B8749">
        <v>9</v>
      </c>
      <c r="C8749">
        <v>1910</v>
      </c>
      <c r="D8749" t="s">
        <v>23</v>
      </c>
      <c r="E8749">
        <v>814.78</v>
      </c>
      <c r="F8749">
        <v>859.83</v>
      </c>
      <c r="G8749">
        <v>785.82</v>
      </c>
      <c r="H8749">
        <v>855.43</v>
      </c>
      <c r="I8749">
        <f t="shared" si="408"/>
        <v>-346.28</v>
      </c>
      <c r="J8749">
        <v>5960281</v>
      </c>
      <c r="K8749">
        <v>856.51</v>
      </c>
      <c r="L8749">
        <v>0</v>
      </c>
      <c r="M8749">
        <v>1</v>
      </c>
      <c r="N8749">
        <v>800.87909090909079</v>
      </c>
      <c r="O8749" s="9">
        <v>59.42</v>
      </c>
      <c r="P8749" s="9">
        <v>54.55</v>
      </c>
      <c r="Q8749">
        <v>1572.92</v>
      </c>
      <c r="R8749">
        <v>28.83</v>
      </c>
      <c r="S8749">
        <v>1539.58</v>
      </c>
      <c r="T8749">
        <v>119.17</v>
      </c>
      <c r="U8749">
        <v>0.98</v>
      </c>
      <c r="V8749">
        <v>5098603175.8299999</v>
      </c>
      <c r="W8749">
        <v>544.48</v>
      </c>
      <c r="X8749">
        <f t="shared" si="409"/>
        <v>0</v>
      </c>
      <c r="Y8749">
        <f t="shared" si="410"/>
        <v>0</v>
      </c>
    </row>
    <row r="8750" spans="1:25" x14ac:dyDescent="0.3">
      <c r="A8750" s="1">
        <v>3911</v>
      </c>
      <c r="B8750">
        <v>9</v>
      </c>
      <c r="C8750">
        <v>1910</v>
      </c>
      <c r="D8750" t="s">
        <v>25</v>
      </c>
      <c r="E8750">
        <v>734.61</v>
      </c>
      <c r="F8750">
        <v>768.12</v>
      </c>
      <c r="G8750">
        <v>688.54</v>
      </c>
      <c r="H8750">
        <v>746.97</v>
      </c>
      <c r="I8750">
        <f t="shared" si="408"/>
        <v>108.45999999999992</v>
      </c>
      <c r="J8750">
        <v>4718962</v>
      </c>
      <c r="K8750">
        <v>743.22</v>
      </c>
      <c r="L8750">
        <v>1</v>
      </c>
      <c r="M8750">
        <v>1.5</v>
      </c>
      <c r="N8750">
        <v>808.36090909090899</v>
      </c>
      <c r="O8750" s="9">
        <v>38.01</v>
      </c>
      <c r="P8750" s="9">
        <v>-61.39</v>
      </c>
      <c r="Q8750">
        <v>1580.41</v>
      </c>
      <c r="R8750">
        <v>36.32</v>
      </c>
      <c r="S8750">
        <v>1539.58</v>
      </c>
      <c r="T8750">
        <v>119.17</v>
      </c>
      <c r="U8750">
        <v>0.9</v>
      </c>
      <c r="V8750">
        <v>3524923045.1399999</v>
      </c>
      <c r="W8750">
        <v>17.34</v>
      </c>
      <c r="X8750">
        <f t="shared" si="409"/>
        <v>0</v>
      </c>
      <c r="Y8750">
        <f t="shared" si="410"/>
        <v>0</v>
      </c>
    </row>
    <row r="8751" spans="1:25" x14ac:dyDescent="0.3">
      <c r="A8751" s="1">
        <v>3912</v>
      </c>
      <c r="B8751">
        <v>9</v>
      </c>
      <c r="C8751">
        <v>1910</v>
      </c>
      <c r="D8751" t="s">
        <v>25</v>
      </c>
      <c r="E8751">
        <v>649.14</v>
      </c>
      <c r="F8751">
        <v>682.28</v>
      </c>
      <c r="G8751">
        <v>619</v>
      </c>
      <c r="H8751">
        <v>641.57000000000005</v>
      </c>
      <c r="I8751">
        <f t="shared" si="408"/>
        <v>105.39999999999998</v>
      </c>
      <c r="J8751">
        <v>8745153</v>
      </c>
      <c r="K8751">
        <v>641.62</v>
      </c>
      <c r="L8751">
        <v>0</v>
      </c>
      <c r="M8751">
        <v>1</v>
      </c>
      <c r="N8751">
        <v>876.37818181818182</v>
      </c>
      <c r="O8751" s="9">
        <v>41.35</v>
      </c>
      <c r="P8751" s="9">
        <v>-234.81</v>
      </c>
      <c r="Q8751">
        <v>1648.42</v>
      </c>
      <c r="R8751">
        <v>104.33</v>
      </c>
      <c r="S8751">
        <v>1539.58</v>
      </c>
      <c r="T8751">
        <v>119.17</v>
      </c>
      <c r="U8751">
        <v>1.36</v>
      </c>
      <c r="V8751">
        <v>5610627810.21</v>
      </c>
      <c r="W8751">
        <v>173.27</v>
      </c>
      <c r="X8751">
        <f t="shared" si="409"/>
        <v>0</v>
      </c>
      <c r="Y8751">
        <f t="shared" si="410"/>
        <v>0</v>
      </c>
    </row>
    <row r="8752" spans="1:25" x14ac:dyDescent="0.3">
      <c r="A8752" s="1">
        <v>3913</v>
      </c>
      <c r="B8752">
        <v>9</v>
      </c>
      <c r="C8752">
        <v>1910</v>
      </c>
      <c r="D8752" t="s">
        <v>24</v>
      </c>
      <c r="E8752">
        <v>1376.13</v>
      </c>
      <c r="F8752">
        <v>1421.68</v>
      </c>
      <c r="G8752">
        <v>1366.52</v>
      </c>
      <c r="H8752">
        <v>1394.56</v>
      </c>
      <c r="I8752">
        <f t="shared" si="408"/>
        <v>-752.9899999999999</v>
      </c>
      <c r="J8752">
        <v>9713506</v>
      </c>
      <c r="K8752">
        <v>1398.85</v>
      </c>
      <c r="L8752">
        <v>0</v>
      </c>
      <c r="M8752">
        <v>2</v>
      </c>
      <c r="N8752">
        <v>870.56545454545449</v>
      </c>
      <c r="O8752" s="9">
        <v>33.17</v>
      </c>
      <c r="P8752" s="9">
        <v>523.99</v>
      </c>
      <c r="Q8752">
        <v>1642.61</v>
      </c>
      <c r="R8752">
        <v>98.52</v>
      </c>
      <c r="S8752">
        <v>1539.58</v>
      </c>
      <c r="T8752">
        <v>119.17</v>
      </c>
      <c r="U8752">
        <v>1.38</v>
      </c>
      <c r="V8752">
        <v>13546066927.360001</v>
      </c>
      <c r="W8752">
        <v>162.18</v>
      </c>
      <c r="X8752">
        <f t="shared" si="409"/>
        <v>9713506</v>
      </c>
      <c r="Y8752">
        <f t="shared" si="410"/>
        <v>0</v>
      </c>
    </row>
    <row r="8753" spans="1:25" x14ac:dyDescent="0.3">
      <c r="A8753" s="1">
        <v>3914</v>
      </c>
      <c r="B8753">
        <v>9</v>
      </c>
      <c r="C8753">
        <v>1910</v>
      </c>
      <c r="D8753" t="s">
        <v>26</v>
      </c>
      <c r="E8753">
        <v>1479.76</v>
      </c>
      <c r="F8753">
        <v>1504.21</v>
      </c>
      <c r="G8753">
        <v>1464.51</v>
      </c>
      <c r="H8753">
        <v>1490.32</v>
      </c>
      <c r="I8753">
        <f t="shared" si="408"/>
        <v>-95.759999999999991</v>
      </c>
      <c r="J8753">
        <v>3053094</v>
      </c>
      <c r="K8753">
        <v>1495.47</v>
      </c>
      <c r="L8753">
        <v>0</v>
      </c>
      <c r="M8753">
        <v>1</v>
      </c>
      <c r="N8753">
        <v>804.43818181818176</v>
      </c>
      <c r="O8753" s="9">
        <v>43.18</v>
      </c>
      <c r="P8753" s="9">
        <v>685.88</v>
      </c>
      <c r="Q8753">
        <v>1576.48</v>
      </c>
      <c r="R8753">
        <v>32.39</v>
      </c>
      <c r="S8753">
        <v>1539.58</v>
      </c>
      <c r="T8753">
        <v>119.17</v>
      </c>
      <c r="U8753">
        <v>0.66</v>
      </c>
      <c r="V8753">
        <v>4550087050.0799999</v>
      </c>
      <c r="W8753">
        <v>210.16</v>
      </c>
      <c r="X8753">
        <f t="shared" si="409"/>
        <v>3053094</v>
      </c>
      <c r="Y8753">
        <f t="shared" si="410"/>
        <v>0</v>
      </c>
    </row>
    <row r="8754" spans="1:25" x14ac:dyDescent="0.3">
      <c r="A8754" s="1">
        <v>3915</v>
      </c>
      <c r="B8754">
        <v>9</v>
      </c>
      <c r="C8754">
        <v>1910</v>
      </c>
      <c r="D8754" t="s">
        <v>23</v>
      </c>
      <c r="E8754">
        <v>611.01</v>
      </c>
      <c r="F8754">
        <v>645.16999999999996</v>
      </c>
      <c r="G8754">
        <v>595.20000000000005</v>
      </c>
      <c r="H8754">
        <v>617.83000000000004</v>
      </c>
      <c r="I8754">
        <f t="shared" si="408"/>
        <v>872.4899999999999</v>
      </c>
      <c r="J8754">
        <v>5518949</v>
      </c>
      <c r="K8754">
        <v>612.29999999999995</v>
      </c>
      <c r="L8754">
        <v>0</v>
      </c>
      <c r="M8754">
        <v>2</v>
      </c>
      <c r="N8754">
        <v>733.01818181818169</v>
      </c>
      <c r="O8754" s="9">
        <v>40.630000000000003</v>
      </c>
      <c r="P8754" s="9">
        <v>-115.19</v>
      </c>
      <c r="Q8754">
        <v>1505.06</v>
      </c>
      <c r="R8754">
        <v>-39.03</v>
      </c>
      <c r="S8754">
        <v>1539.58</v>
      </c>
      <c r="T8754">
        <v>119.17</v>
      </c>
      <c r="U8754">
        <v>0.97</v>
      </c>
      <c r="V8754">
        <v>3409772260.6700001</v>
      </c>
      <c r="W8754">
        <v>227.66</v>
      </c>
      <c r="X8754">
        <f t="shared" si="409"/>
        <v>0</v>
      </c>
      <c r="Y8754">
        <f t="shared" si="410"/>
        <v>0</v>
      </c>
    </row>
    <row r="8755" spans="1:25" x14ac:dyDescent="0.3">
      <c r="A8755" s="1">
        <v>3916</v>
      </c>
      <c r="B8755">
        <v>9</v>
      </c>
      <c r="C8755">
        <v>1910</v>
      </c>
      <c r="D8755" t="s">
        <v>24</v>
      </c>
      <c r="E8755">
        <v>693.36</v>
      </c>
      <c r="F8755">
        <v>716.03</v>
      </c>
      <c r="G8755">
        <v>665.23</v>
      </c>
      <c r="H8755">
        <v>677.69</v>
      </c>
      <c r="I8755">
        <f t="shared" si="408"/>
        <v>-59.860000000000014</v>
      </c>
      <c r="J8755">
        <v>6150682</v>
      </c>
      <c r="K8755">
        <v>674.12</v>
      </c>
      <c r="L8755">
        <v>0.5</v>
      </c>
      <c r="M8755">
        <v>2</v>
      </c>
      <c r="N8755">
        <v>727.94090909090914</v>
      </c>
      <c r="O8755" s="9">
        <v>36.22</v>
      </c>
      <c r="P8755" s="9">
        <v>-50.25</v>
      </c>
      <c r="Q8755">
        <v>1499.99</v>
      </c>
      <c r="R8755">
        <v>-44.1</v>
      </c>
      <c r="S8755">
        <v>1539.58</v>
      </c>
      <c r="T8755">
        <v>119.17</v>
      </c>
      <c r="U8755">
        <v>0.72</v>
      </c>
      <c r="V8755">
        <v>4168255684.5799999</v>
      </c>
      <c r="W8755">
        <v>27.02</v>
      </c>
      <c r="X8755">
        <f t="shared" si="409"/>
        <v>0</v>
      </c>
      <c r="Y8755">
        <f t="shared" si="410"/>
        <v>0</v>
      </c>
    </row>
    <row r="8756" spans="1:25" x14ac:dyDescent="0.3">
      <c r="A8756" s="1">
        <v>3917</v>
      </c>
      <c r="B8756">
        <v>9</v>
      </c>
      <c r="C8756">
        <v>1910</v>
      </c>
      <c r="D8756" t="s">
        <v>25</v>
      </c>
      <c r="E8756">
        <v>588.77</v>
      </c>
      <c r="F8756">
        <v>595.84</v>
      </c>
      <c r="G8756">
        <v>568.05999999999995</v>
      </c>
      <c r="H8756">
        <v>578.45000000000005</v>
      </c>
      <c r="I8756">
        <f t="shared" si="408"/>
        <v>99.240000000000009</v>
      </c>
      <c r="J8756">
        <v>5388293</v>
      </c>
      <c r="K8756">
        <v>571.16</v>
      </c>
      <c r="L8756">
        <v>0</v>
      </c>
      <c r="M8756">
        <v>2</v>
      </c>
      <c r="N8756">
        <v>793.17727272727279</v>
      </c>
      <c r="O8756" s="9">
        <v>49.29</v>
      </c>
      <c r="P8756" s="9">
        <v>-214.73</v>
      </c>
      <c r="Q8756">
        <v>1565.22</v>
      </c>
      <c r="R8756">
        <v>21.13</v>
      </c>
      <c r="S8756">
        <v>1539.58</v>
      </c>
      <c r="T8756">
        <v>119.17</v>
      </c>
      <c r="U8756">
        <v>0.76</v>
      </c>
      <c r="V8756">
        <v>3116858085.8499999</v>
      </c>
      <c r="W8756">
        <v>13.52</v>
      </c>
      <c r="X8756">
        <f t="shared" si="409"/>
        <v>0</v>
      </c>
      <c r="Y8756">
        <f t="shared" si="410"/>
        <v>0</v>
      </c>
    </row>
    <row r="8757" spans="1:25" x14ac:dyDescent="0.3">
      <c r="A8757" s="1">
        <v>3918</v>
      </c>
      <c r="B8757">
        <v>9</v>
      </c>
      <c r="C8757">
        <v>1910</v>
      </c>
      <c r="D8757" t="s">
        <v>26</v>
      </c>
      <c r="E8757">
        <v>154.79</v>
      </c>
      <c r="F8757">
        <v>201.44</v>
      </c>
      <c r="G8757">
        <v>142.71</v>
      </c>
      <c r="H8757">
        <v>183.9</v>
      </c>
      <c r="I8757">
        <f t="shared" si="408"/>
        <v>394.55000000000007</v>
      </c>
      <c r="J8757">
        <v>8195931</v>
      </c>
      <c r="K8757">
        <v>183.06</v>
      </c>
      <c r="L8757">
        <v>0.5</v>
      </c>
      <c r="M8757">
        <v>1</v>
      </c>
      <c r="N8757">
        <v>832.20636363636356</v>
      </c>
      <c r="O8757" s="9">
        <v>30.42</v>
      </c>
      <c r="P8757" s="9">
        <v>-648.30999999999995</v>
      </c>
      <c r="Q8757">
        <v>1604.25</v>
      </c>
      <c r="R8757">
        <v>60.16</v>
      </c>
      <c r="S8757">
        <v>1539.58</v>
      </c>
      <c r="T8757">
        <v>119.17</v>
      </c>
      <c r="U8757">
        <v>1.1399999999999999</v>
      </c>
      <c r="V8757">
        <v>1507231710.9000001</v>
      </c>
      <c r="W8757">
        <v>3.93</v>
      </c>
      <c r="X8757">
        <f t="shared" si="409"/>
        <v>0</v>
      </c>
      <c r="Y8757">
        <f t="shared" si="410"/>
        <v>0</v>
      </c>
    </row>
    <row r="8758" spans="1:25" x14ac:dyDescent="0.3">
      <c r="A8758" s="1">
        <v>3919</v>
      </c>
      <c r="B8758">
        <v>9</v>
      </c>
      <c r="C8758">
        <v>1910</v>
      </c>
      <c r="D8758" t="s">
        <v>24</v>
      </c>
      <c r="E8758">
        <v>747.63</v>
      </c>
      <c r="F8758">
        <v>784.06</v>
      </c>
      <c r="G8758">
        <v>707.55</v>
      </c>
      <c r="H8758">
        <v>720.41</v>
      </c>
      <c r="I8758">
        <f t="shared" si="408"/>
        <v>-536.51</v>
      </c>
      <c r="J8758">
        <v>9664943</v>
      </c>
      <c r="K8758">
        <v>716.29</v>
      </c>
      <c r="L8758">
        <v>0</v>
      </c>
      <c r="M8758">
        <v>1.5</v>
      </c>
      <c r="N8758">
        <v>940.27818181818157</v>
      </c>
      <c r="O8758" s="9">
        <v>43.79</v>
      </c>
      <c r="P8758" s="9">
        <v>-219.87</v>
      </c>
      <c r="Q8758">
        <v>1712.32</v>
      </c>
      <c r="R8758">
        <v>168.23</v>
      </c>
      <c r="S8758">
        <v>1539.58</v>
      </c>
      <c r="T8758">
        <v>119.17</v>
      </c>
      <c r="U8758">
        <v>1.5</v>
      </c>
      <c r="V8758">
        <v>6962721586.6300001</v>
      </c>
      <c r="W8758">
        <v>51.71</v>
      </c>
      <c r="X8758">
        <f t="shared" si="409"/>
        <v>0</v>
      </c>
      <c r="Y8758">
        <f t="shared" si="410"/>
        <v>0</v>
      </c>
    </row>
    <row r="8759" spans="1:25" x14ac:dyDescent="0.3">
      <c r="A8759" s="1">
        <v>3920</v>
      </c>
      <c r="B8759">
        <v>9</v>
      </c>
      <c r="C8759">
        <v>1910</v>
      </c>
      <c r="D8759" t="s">
        <v>25</v>
      </c>
      <c r="E8759">
        <v>941.55</v>
      </c>
      <c r="F8759">
        <v>967.67</v>
      </c>
      <c r="G8759">
        <v>897.81</v>
      </c>
      <c r="H8759">
        <v>902.54</v>
      </c>
      <c r="I8759">
        <f t="shared" si="408"/>
        <v>-182.13</v>
      </c>
      <c r="J8759">
        <v>6976466</v>
      </c>
      <c r="K8759">
        <v>911.65</v>
      </c>
      <c r="L8759">
        <v>0</v>
      </c>
      <c r="M8759">
        <v>1</v>
      </c>
      <c r="N8759">
        <v>910.97454545454559</v>
      </c>
      <c r="O8759" s="9">
        <v>50.87</v>
      </c>
      <c r="P8759" s="9">
        <v>-8.43</v>
      </c>
      <c r="Q8759">
        <v>1683.02</v>
      </c>
      <c r="R8759">
        <v>138.93</v>
      </c>
      <c r="S8759">
        <v>1539.58</v>
      </c>
      <c r="T8759">
        <v>119.17</v>
      </c>
      <c r="U8759">
        <v>0.72</v>
      </c>
      <c r="V8759">
        <v>6296539623.6400003</v>
      </c>
      <c r="W8759">
        <v>54.66</v>
      </c>
      <c r="X8759">
        <f t="shared" si="409"/>
        <v>0</v>
      </c>
      <c r="Y8759">
        <f t="shared" si="410"/>
        <v>0</v>
      </c>
    </row>
    <row r="8760" spans="1:25" x14ac:dyDescent="0.3">
      <c r="A8760" s="1">
        <v>3921</v>
      </c>
      <c r="B8760">
        <v>9</v>
      </c>
      <c r="C8760">
        <v>1910</v>
      </c>
      <c r="D8760" t="s">
        <v>24</v>
      </c>
      <c r="E8760">
        <v>972.35</v>
      </c>
      <c r="F8760">
        <v>996.34</v>
      </c>
      <c r="G8760">
        <v>922.86</v>
      </c>
      <c r="H8760">
        <v>937.73</v>
      </c>
      <c r="I8760">
        <f t="shared" si="408"/>
        <v>-35.190000000000055</v>
      </c>
      <c r="J8760">
        <v>1650435</v>
      </c>
      <c r="K8760">
        <v>935.66</v>
      </c>
      <c r="L8760">
        <v>0.5</v>
      </c>
      <c r="M8760">
        <v>1.5</v>
      </c>
      <c r="N8760">
        <v>842.7863636363636</v>
      </c>
      <c r="O8760" s="9">
        <v>38.29</v>
      </c>
      <c r="P8760" s="9">
        <v>94.94</v>
      </c>
      <c r="Q8760">
        <v>1614.83</v>
      </c>
      <c r="R8760">
        <v>70.739999999999995</v>
      </c>
      <c r="S8760">
        <v>1539.58</v>
      </c>
      <c r="T8760">
        <v>119.17</v>
      </c>
      <c r="U8760">
        <v>0.66</v>
      </c>
      <c r="V8760">
        <v>1547662412.55</v>
      </c>
      <c r="W8760">
        <v>34.770000000000003</v>
      </c>
      <c r="X8760">
        <f t="shared" si="409"/>
        <v>1650435</v>
      </c>
      <c r="Y8760">
        <f t="shared" si="410"/>
        <v>0</v>
      </c>
    </row>
    <row r="8761" spans="1:25" x14ac:dyDescent="0.3">
      <c r="A8761" s="1">
        <v>3922</v>
      </c>
      <c r="B8761">
        <v>9</v>
      </c>
      <c r="C8761">
        <v>1910</v>
      </c>
      <c r="D8761" t="s">
        <v>25</v>
      </c>
      <c r="E8761">
        <v>1487.28</v>
      </c>
      <c r="F8761">
        <v>1522.84</v>
      </c>
      <c r="G8761">
        <v>1439.37</v>
      </c>
      <c r="H8761">
        <v>1495.16</v>
      </c>
      <c r="I8761">
        <f t="shared" si="408"/>
        <v>-557.43000000000006</v>
      </c>
      <c r="J8761">
        <v>3558140</v>
      </c>
      <c r="K8761">
        <v>1501.12</v>
      </c>
      <c r="L8761">
        <v>0</v>
      </c>
      <c r="M8761">
        <v>1</v>
      </c>
      <c r="N8761">
        <v>826.12545454545466</v>
      </c>
      <c r="O8761" s="9">
        <v>34.78</v>
      </c>
      <c r="P8761" s="9">
        <v>669.03</v>
      </c>
      <c r="Q8761">
        <v>1598.17</v>
      </c>
      <c r="R8761">
        <v>54.08</v>
      </c>
      <c r="S8761">
        <v>1539.58</v>
      </c>
      <c r="T8761">
        <v>119.17</v>
      </c>
      <c r="U8761">
        <v>1.32</v>
      </c>
      <c r="V8761">
        <v>5319988602.3999996</v>
      </c>
      <c r="W8761">
        <v>33.99</v>
      </c>
      <c r="X8761">
        <f t="shared" si="409"/>
        <v>3558140</v>
      </c>
      <c r="Y8761">
        <f t="shared" si="410"/>
        <v>0</v>
      </c>
    </row>
    <row r="8762" spans="1:25" x14ac:dyDescent="0.3">
      <c r="A8762" s="1">
        <v>3923</v>
      </c>
      <c r="B8762">
        <v>9</v>
      </c>
      <c r="C8762">
        <v>1910</v>
      </c>
      <c r="D8762" t="s">
        <v>23</v>
      </c>
      <c r="E8762">
        <v>608.36</v>
      </c>
      <c r="F8762">
        <v>653.28</v>
      </c>
      <c r="G8762">
        <v>575.54</v>
      </c>
      <c r="H8762">
        <v>577.63</v>
      </c>
      <c r="I8762">
        <f t="shared" si="408"/>
        <v>917.53000000000009</v>
      </c>
      <c r="J8762">
        <v>4786477</v>
      </c>
      <c r="K8762">
        <v>586.33000000000004</v>
      </c>
      <c r="L8762">
        <v>0.5</v>
      </c>
      <c r="M8762">
        <v>2</v>
      </c>
      <c r="N8762">
        <v>803.41818181818167</v>
      </c>
      <c r="O8762" s="9">
        <v>51.76</v>
      </c>
      <c r="P8762" s="9">
        <v>-225.79</v>
      </c>
      <c r="Q8762">
        <v>1575.46</v>
      </c>
      <c r="R8762">
        <v>31.37</v>
      </c>
      <c r="S8762">
        <v>1539.58</v>
      </c>
      <c r="T8762">
        <v>119.17</v>
      </c>
      <c r="U8762">
        <v>1.03</v>
      </c>
      <c r="V8762">
        <v>2764812709.5100002</v>
      </c>
      <c r="W8762">
        <v>23.83</v>
      </c>
      <c r="X8762">
        <f t="shared" si="409"/>
        <v>0</v>
      </c>
      <c r="Y8762">
        <f t="shared" si="410"/>
        <v>0</v>
      </c>
    </row>
    <row r="8763" spans="1:25" x14ac:dyDescent="0.3">
      <c r="A8763" s="1">
        <v>3924</v>
      </c>
      <c r="B8763">
        <v>9</v>
      </c>
      <c r="C8763">
        <v>1910</v>
      </c>
      <c r="D8763" t="s">
        <v>23</v>
      </c>
      <c r="E8763">
        <v>654.16999999999996</v>
      </c>
      <c r="F8763">
        <v>675.29</v>
      </c>
      <c r="G8763">
        <v>641.89</v>
      </c>
      <c r="H8763">
        <v>667.16</v>
      </c>
      <c r="I8763">
        <f t="shared" si="408"/>
        <v>-89.529999999999973</v>
      </c>
      <c r="J8763">
        <v>6156881</v>
      </c>
      <c r="K8763">
        <v>669.92</v>
      </c>
      <c r="L8763">
        <v>1</v>
      </c>
      <c r="M8763">
        <v>1</v>
      </c>
      <c r="N8763">
        <v>877.72727272727275</v>
      </c>
      <c r="O8763" s="9">
        <v>54.9</v>
      </c>
      <c r="P8763" s="9">
        <v>-210.57</v>
      </c>
      <c r="Q8763">
        <v>1649.77</v>
      </c>
      <c r="R8763">
        <v>105.68</v>
      </c>
      <c r="S8763">
        <v>1539.58</v>
      </c>
      <c r="T8763">
        <v>119.17</v>
      </c>
      <c r="U8763">
        <v>0.72</v>
      </c>
      <c r="V8763">
        <v>4107624727.96</v>
      </c>
      <c r="W8763">
        <v>19.809999999999999</v>
      </c>
      <c r="X8763">
        <f t="shared" si="409"/>
        <v>0</v>
      </c>
      <c r="Y8763">
        <f t="shared" si="410"/>
        <v>0</v>
      </c>
    </row>
    <row r="8764" spans="1:25" x14ac:dyDescent="0.3">
      <c r="A8764" s="1">
        <v>3925</v>
      </c>
      <c r="B8764">
        <v>9</v>
      </c>
      <c r="C8764">
        <v>1910</v>
      </c>
      <c r="D8764" t="s">
        <v>24</v>
      </c>
      <c r="E8764">
        <v>711.59</v>
      </c>
      <c r="F8764">
        <v>721.14</v>
      </c>
      <c r="G8764">
        <v>670.43</v>
      </c>
      <c r="H8764">
        <v>704.7</v>
      </c>
      <c r="I8764">
        <f t="shared" si="408"/>
        <v>-37.540000000000077</v>
      </c>
      <c r="J8764">
        <v>7362945</v>
      </c>
      <c r="K8764">
        <v>709.31</v>
      </c>
      <c r="L8764">
        <v>1</v>
      </c>
      <c r="M8764">
        <v>1.5</v>
      </c>
      <c r="N8764">
        <v>952.32</v>
      </c>
      <c r="O8764" s="9">
        <v>38.369999999999997</v>
      </c>
      <c r="P8764" s="9">
        <v>-247.62</v>
      </c>
      <c r="Q8764">
        <v>1724.37</v>
      </c>
      <c r="R8764">
        <v>180.27</v>
      </c>
      <c r="S8764">
        <v>1539.58</v>
      </c>
      <c r="T8764">
        <v>119.17</v>
      </c>
      <c r="U8764">
        <v>1.33</v>
      </c>
      <c r="V8764">
        <v>5188667341.5</v>
      </c>
      <c r="W8764">
        <v>48.28</v>
      </c>
      <c r="X8764">
        <f t="shared" si="409"/>
        <v>0</v>
      </c>
      <c r="Y8764">
        <f t="shared" si="410"/>
        <v>0</v>
      </c>
    </row>
    <row r="8765" spans="1:25" x14ac:dyDescent="0.3">
      <c r="A8765" s="1">
        <v>3926</v>
      </c>
      <c r="B8765">
        <v>9</v>
      </c>
      <c r="C8765">
        <v>1910</v>
      </c>
      <c r="D8765" t="s">
        <v>26</v>
      </c>
      <c r="E8765">
        <v>560.95000000000005</v>
      </c>
      <c r="F8765">
        <v>576.66999999999996</v>
      </c>
      <c r="G8765">
        <v>524.73</v>
      </c>
      <c r="H8765">
        <v>561.98</v>
      </c>
      <c r="I8765">
        <f t="shared" si="408"/>
        <v>142.72000000000003</v>
      </c>
      <c r="J8765">
        <v>3594251</v>
      </c>
      <c r="K8765">
        <v>562.95000000000005</v>
      </c>
      <c r="L8765">
        <v>0</v>
      </c>
      <c r="M8765">
        <v>1.5</v>
      </c>
      <c r="N8765">
        <v>943.75</v>
      </c>
      <c r="O8765" s="9">
        <v>53.63</v>
      </c>
      <c r="P8765" s="9">
        <v>-381.77</v>
      </c>
      <c r="Q8765">
        <v>1715.8</v>
      </c>
      <c r="R8765">
        <v>171.7</v>
      </c>
      <c r="S8765">
        <v>1539.58</v>
      </c>
      <c r="T8765">
        <v>119.17</v>
      </c>
      <c r="U8765">
        <v>1.4</v>
      </c>
      <c r="V8765">
        <v>2019897176.98</v>
      </c>
      <c r="W8765">
        <v>13.11</v>
      </c>
      <c r="X8765">
        <f t="shared" si="409"/>
        <v>0</v>
      </c>
      <c r="Y8765">
        <f t="shared" si="410"/>
        <v>0</v>
      </c>
    </row>
    <row r="8766" spans="1:25" x14ac:dyDescent="0.3">
      <c r="A8766" s="1">
        <v>3927</v>
      </c>
      <c r="B8766">
        <v>10</v>
      </c>
      <c r="C8766">
        <v>1910</v>
      </c>
      <c r="D8766" t="s">
        <v>25</v>
      </c>
      <c r="E8766">
        <v>1424.9</v>
      </c>
      <c r="F8766">
        <v>1467.73</v>
      </c>
      <c r="G8766">
        <v>1391.67</v>
      </c>
      <c r="H8766">
        <v>1395.29</v>
      </c>
      <c r="I8766">
        <f t="shared" si="408"/>
        <v>-833.31</v>
      </c>
      <c r="J8766">
        <v>7388010</v>
      </c>
      <c r="K8766">
        <v>1393.67</v>
      </c>
      <c r="L8766">
        <v>0</v>
      </c>
      <c r="M8766">
        <v>2</v>
      </c>
      <c r="N8766">
        <v>961.12454545454534</v>
      </c>
      <c r="O8766" s="9">
        <v>69.81</v>
      </c>
      <c r="P8766" s="9">
        <v>434.17</v>
      </c>
      <c r="Q8766">
        <v>1733.17</v>
      </c>
      <c r="R8766">
        <v>189.08</v>
      </c>
      <c r="S8766">
        <v>1539.58</v>
      </c>
      <c r="T8766">
        <v>119.17</v>
      </c>
      <c r="U8766">
        <v>1.44</v>
      </c>
      <c r="V8766">
        <v>10308416472.9</v>
      </c>
      <c r="W8766">
        <v>31.13</v>
      </c>
      <c r="X8766">
        <f t="shared" si="409"/>
        <v>0</v>
      </c>
      <c r="Y8766">
        <f t="shared" si="410"/>
        <v>0</v>
      </c>
    </row>
    <row r="8767" spans="1:25" x14ac:dyDescent="0.3">
      <c r="A8767" s="1">
        <v>3928</v>
      </c>
      <c r="B8767">
        <v>10</v>
      </c>
      <c r="C8767">
        <v>1910</v>
      </c>
      <c r="D8767" t="s">
        <v>26</v>
      </c>
      <c r="E8767">
        <v>1040.6600000000001</v>
      </c>
      <c r="F8767">
        <v>1052.1500000000001</v>
      </c>
      <c r="G8767">
        <v>1001.36</v>
      </c>
      <c r="H8767">
        <v>1007.77</v>
      </c>
      <c r="I8767">
        <f t="shared" si="408"/>
        <v>387.52</v>
      </c>
      <c r="J8767">
        <v>1611011</v>
      </c>
      <c r="K8767">
        <v>1017.08</v>
      </c>
      <c r="L8767">
        <v>0.5</v>
      </c>
      <c r="M8767">
        <v>1</v>
      </c>
      <c r="N8767">
        <v>937.7972727272728</v>
      </c>
      <c r="O8767" s="9">
        <v>57.12</v>
      </c>
      <c r="P8767" s="9">
        <v>69.97</v>
      </c>
      <c r="Q8767">
        <v>1709.84</v>
      </c>
      <c r="R8767">
        <v>165.75</v>
      </c>
      <c r="S8767">
        <v>1539.58</v>
      </c>
      <c r="T8767">
        <v>119.17</v>
      </c>
      <c r="U8767">
        <v>0.83</v>
      </c>
      <c r="V8767">
        <v>1623528555.47</v>
      </c>
      <c r="W8767">
        <v>59.89</v>
      </c>
      <c r="X8767">
        <f t="shared" si="409"/>
        <v>0</v>
      </c>
      <c r="Y8767">
        <f t="shared" si="410"/>
        <v>0</v>
      </c>
    </row>
    <row r="8768" spans="1:25" x14ac:dyDescent="0.3">
      <c r="A8768" s="1">
        <v>3929</v>
      </c>
      <c r="B8768">
        <v>10</v>
      </c>
      <c r="C8768">
        <v>1910</v>
      </c>
      <c r="D8768" t="s">
        <v>26</v>
      </c>
      <c r="E8768">
        <v>1366.78</v>
      </c>
      <c r="F8768">
        <v>1374.56</v>
      </c>
      <c r="G8768">
        <v>1353.29</v>
      </c>
      <c r="H8768">
        <v>1372.69</v>
      </c>
      <c r="I8768">
        <f t="shared" si="408"/>
        <v>-364.92000000000007</v>
      </c>
      <c r="J8768">
        <v>2358605</v>
      </c>
      <c r="K8768">
        <v>1380.62</v>
      </c>
      <c r="L8768">
        <v>0</v>
      </c>
      <c r="M8768">
        <v>1</v>
      </c>
      <c r="N8768">
        <v>941.03363636363622</v>
      </c>
      <c r="O8768" s="9">
        <v>55.97</v>
      </c>
      <c r="P8768" s="9">
        <v>431.66</v>
      </c>
      <c r="Q8768">
        <v>1713.08</v>
      </c>
      <c r="R8768">
        <v>168.99</v>
      </c>
      <c r="S8768">
        <v>1539.58</v>
      </c>
      <c r="T8768">
        <v>119.17</v>
      </c>
      <c r="U8768">
        <v>0.65</v>
      </c>
      <c r="V8768">
        <v>3237633497.4499998</v>
      </c>
      <c r="W8768">
        <v>29.58</v>
      </c>
      <c r="X8768">
        <f t="shared" si="409"/>
        <v>0</v>
      </c>
      <c r="Y8768">
        <f t="shared" si="410"/>
        <v>0</v>
      </c>
    </row>
    <row r="8769" spans="1:25" x14ac:dyDescent="0.3">
      <c r="A8769" s="1">
        <v>3930</v>
      </c>
      <c r="B8769">
        <v>10</v>
      </c>
      <c r="C8769">
        <v>1910</v>
      </c>
      <c r="D8769" t="s">
        <v>25</v>
      </c>
      <c r="E8769">
        <v>398.03</v>
      </c>
      <c r="F8769">
        <v>411.76</v>
      </c>
      <c r="G8769">
        <v>397.9</v>
      </c>
      <c r="H8769">
        <v>398.07</v>
      </c>
      <c r="I8769">
        <f t="shared" si="408"/>
        <v>974.62000000000012</v>
      </c>
      <c r="J8769">
        <v>1546907</v>
      </c>
      <c r="K8769">
        <v>388.23</v>
      </c>
      <c r="L8769">
        <v>0</v>
      </c>
      <c r="M8769">
        <v>1</v>
      </c>
      <c r="N8769">
        <v>922.83272727272708</v>
      </c>
      <c r="O8769" s="9">
        <v>67.16</v>
      </c>
      <c r="P8769" s="9">
        <v>-524.76</v>
      </c>
      <c r="Q8769">
        <v>1694.88</v>
      </c>
      <c r="R8769">
        <v>150.79</v>
      </c>
      <c r="S8769">
        <v>1539.58</v>
      </c>
      <c r="T8769">
        <v>119.17</v>
      </c>
      <c r="U8769">
        <v>1.43</v>
      </c>
      <c r="V8769">
        <v>615777269.49000001</v>
      </c>
      <c r="W8769">
        <v>8.48</v>
      </c>
      <c r="X8769">
        <f t="shared" si="409"/>
        <v>0</v>
      </c>
      <c r="Y8769">
        <f t="shared" si="410"/>
        <v>0</v>
      </c>
    </row>
    <row r="8770" spans="1:25" x14ac:dyDescent="0.3">
      <c r="A8770" s="1">
        <v>3931</v>
      </c>
      <c r="B8770">
        <v>10</v>
      </c>
      <c r="C8770">
        <v>1910</v>
      </c>
      <c r="D8770" t="s">
        <v>22</v>
      </c>
      <c r="E8770">
        <v>115.97</v>
      </c>
      <c r="F8770">
        <v>164.13</v>
      </c>
      <c r="G8770">
        <v>102.54</v>
      </c>
      <c r="H8770">
        <v>152.47</v>
      </c>
      <c r="I8770">
        <f t="shared" ref="I8770:I8833" si="411">IFERROR(H8769-H8770,"-")</f>
        <v>245.6</v>
      </c>
      <c r="J8770">
        <v>9385804</v>
      </c>
      <c r="K8770">
        <v>147.59</v>
      </c>
      <c r="L8770">
        <v>0.5</v>
      </c>
      <c r="M8770">
        <v>1</v>
      </c>
      <c r="N8770">
        <v>1016.769090909091</v>
      </c>
      <c r="O8770" s="9">
        <v>49.72</v>
      </c>
      <c r="P8770" s="9">
        <v>-864.3</v>
      </c>
      <c r="Q8770">
        <v>1788.81</v>
      </c>
      <c r="R8770">
        <v>244.72</v>
      </c>
      <c r="S8770">
        <v>1539.58</v>
      </c>
      <c r="T8770">
        <v>119.17</v>
      </c>
      <c r="U8770">
        <v>1.45</v>
      </c>
      <c r="V8770">
        <v>1431053535.8800001</v>
      </c>
      <c r="W8770">
        <v>3.54</v>
      </c>
      <c r="X8770">
        <f t="shared" ref="X8770:X8833" si="412">IF(AND($O8770 &lt;45, $P8770 &gt; 1), $J8770, 0)</f>
        <v>0</v>
      </c>
      <c r="Y8770">
        <f t="shared" ref="Y8770:Y8833" si="413">IF(AND($O8770 &gt;68, $P8770 &lt; 1), $J8770, 0)</f>
        <v>0</v>
      </c>
    </row>
    <row r="8771" spans="1:25" x14ac:dyDescent="0.3">
      <c r="A8771" s="1">
        <v>3932</v>
      </c>
      <c r="B8771">
        <v>10</v>
      </c>
      <c r="C8771">
        <v>1910</v>
      </c>
      <c r="D8771" t="s">
        <v>24</v>
      </c>
      <c r="E8771">
        <v>781.52</v>
      </c>
      <c r="F8771">
        <v>814.9</v>
      </c>
      <c r="G8771">
        <v>739.91</v>
      </c>
      <c r="H8771">
        <v>754.46</v>
      </c>
      <c r="I8771">
        <f t="shared" si="411"/>
        <v>-601.99</v>
      </c>
      <c r="J8771">
        <v>8799099</v>
      </c>
      <c r="K8771">
        <v>747.3</v>
      </c>
      <c r="L8771">
        <v>0</v>
      </c>
      <c r="M8771">
        <v>2</v>
      </c>
      <c r="N8771">
        <v>1037.795454545455</v>
      </c>
      <c r="O8771" s="9">
        <v>68.760000000000005</v>
      </c>
      <c r="P8771" s="9">
        <v>-283.33999999999997</v>
      </c>
      <c r="Q8771">
        <v>1809.84</v>
      </c>
      <c r="R8771">
        <v>265.75</v>
      </c>
      <c r="S8771">
        <v>1539.58</v>
      </c>
      <c r="T8771">
        <v>119.17</v>
      </c>
      <c r="U8771">
        <v>1.36</v>
      </c>
      <c r="V8771">
        <v>6638568231.54</v>
      </c>
      <c r="W8771">
        <v>595.98</v>
      </c>
      <c r="X8771">
        <f t="shared" si="412"/>
        <v>0</v>
      </c>
      <c r="Y8771">
        <f t="shared" si="413"/>
        <v>8799099</v>
      </c>
    </row>
    <row r="8772" spans="1:25" x14ac:dyDescent="0.3">
      <c r="A8772" s="1">
        <v>3933</v>
      </c>
      <c r="B8772">
        <v>10</v>
      </c>
      <c r="C8772">
        <v>1910</v>
      </c>
      <c r="D8772" t="s">
        <v>25</v>
      </c>
      <c r="E8772">
        <v>1241.55</v>
      </c>
      <c r="F8772">
        <v>1269.23</v>
      </c>
      <c r="G8772">
        <v>1215.52</v>
      </c>
      <c r="H8772">
        <v>1245.3800000000001</v>
      </c>
      <c r="I8772">
        <f t="shared" si="411"/>
        <v>-490.92000000000007</v>
      </c>
      <c r="J8772">
        <v>2714516</v>
      </c>
      <c r="K8772">
        <v>1243.07</v>
      </c>
      <c r="L8772">
        <v>0</v>
      </c>
      <c r="M8772">
        <v>1</v>
      </c>
      <c r="N8772">
        <v>1055.24</v>
      </c>
      <c r="O8772" s="9">
        <v>56.89</v>
      </c>
      <c r="P8772" s="9">
        <v>190.14</v>
      </c>
      <c r="Q8772">
        <v>1827.29</v>
      </c>
      <c r="R8772">
        <v>283.19</v>
      </c>
      <c r="S8772">
        <v>1539.58</v>
      </c>
      <c r="T8772">
        <v>119.17</v>
      </c>
      <c r="U8772">
        <v>0.87</v>
      </c>
      <c r="V8772">
        <v>3380603936.0799999</v>
      </c>
      <c r="W8772">
        <v>28.85</v>
      </c>
      <c r="X8772">
        <f t="shared" si="412"/>
        <v>0</v>
      </c>
      <c r="Y8772">
        <f t="shared" si="413"/>
        <v>0</v>
      </c>
    </row>
    <row r="8773" spans="1:25" x14ac:dyDescent="0.3">
      <c r="A8773" s="1">
        <v>3934</v>
      </c>
      <c r="B8773">
        <v>10</v>
      </c>
      <c r="C8773">
        <v>1910</v>
      </c>
      <c r="D8773" t="s">
        <v>26</v>
      </c>
      <c r="E8773">
        <v>1419.66</v>
      </c>
      <c r="F8773">
        <v>1467.11</v>
      </c>
      <c r="G8773">
        <v>1382.01</v>
      </c>
      <c r="H8773">
        <v>1395.03</v>
      </c>
      <c r="I8773">
        <f t="shared" si="411"/>
        <v>-149.64999999999986</v>
      </c>
      <c r="J8773">
        <v>4558839</v>
      </c>
      <c r="K8773">
        <v>1396.83</v>
      </c>
      <c r="L8773">
        <v>1</v>
      </c>
      <c r="M8773">
        <v>1</v>
      </c>
      <c r="N8773">
        <v>1070.139090909091</v>
      </c>
      <c r="O8773" s="9">
        <v>32.130000000000003</v>
      </c>
      <c r="P8773" s="9">
        <v>324.89</v>
      </c>
      <c r="Q8773">
        <v>1842.18</v>
      </c>
      <c r="R8773">
        <v>298.08999999999997</v>
      </c>
      <c r="S8773">
        <v>1539.58</v>
      </c>
      <c r="T8773">
        <v>119.17</v>
      </c>
      <c r="U8773">
        <v>0.53</v>
      </c>
      <c r="V8773">
        <v>6359717170.1700001</v>
      </c>
      <c r="W8773">
        <v>43.64</v>
      </c>
      <c r="X8773">
        <f t="shared" si="412"/>
        <v>4558839</v>
      </c>
      <c r="Y8773">
        <f t="shared" si="413"/>
        <v>0</v>
      </c>
    </row>
    <row r="8774" spans="1:25" x14ac:dyDescent="0.3">
      <c r="A8774" s="1">
        <v>3935</v>
      </c>
      <c r="B8774">
        <v>10</v>
      </c>
      <c r="C8774">
        <v>1910</v>
      </c>
      <c r="D8774" t="s">
        <v>25</v>
      </c>
      <c r="E8774">
        <v>1489.31</v>
      </c>
      <c r="F8774">
        <v>1497.41</v>
      </c>
      <c r="G8774">
        <v>1440.14</v>
      </c>
      <c r="H8774">
        <v>1487.68</v>
      </c>
      <c r="I8774">
        <f t="shared" si="411"/>
        <v>-92.650000000000091</v>
      </c>
      <c r="J8774">
        <v>8776743</v>
      </c>
      <c r="K8774">
        <v>1479.68</v>
      </c>
      <c r="L8774">
        <v>0</v>
      </c>
      <c r="M8774">
        <v>1</v>
      </c>
      <c r="N8774">
        <v>1066.8927272727269</v>
      </c>
      <c r="O8774" s="9">
        <v>63.41</v>
      </c>
      <c r="P8774" s="9">
        <v>420.79</v>
      </c>
      <c r="Q8774">
        <v>1838.94</v>
      </c>
      <c r="R8774">
        <v>294.85000000000002</v>
      </c>
      <c r="S8774">
        <v>1539.58</v>
      </c>
      <c r="T8774">
        <v>119.17</v>
      </c>
      <c r="U8774">
        <v>1.0900000000000001</v>
      </c>
      <c r="V8774">
        <v>13056985026.24</v>
      </c>
      <c r="W8774">
        <v>234.89</v>
      </c>
      <c r="X8774">
        <f t="shared" si="412"/>
        <v>0</v>
      </c>
      <c r="Y8774">
        <f t="shared" si="413"/>
        <v>0</v>
      </c>
    </row>
    <row r="8775" spans="1:25" x14ac:dyDescent="0.3">
      <c r="A8775" s="1">
        <v>3936</v>
      </c>
      <c r="B8775">
        <v>10</v>
      </c>
      <c r="C8775">
        <v>1910</v>
      </c>
      <c r="D8775" t="s">
        <v>22</v>
      </c>
      <c r="E8775">
        <v>638.67999999999995</v>
      </c>
      <c r="F8775">
        <v>646.29</v>
      </c>
      <c r="G8775">
        <v>591.6</v>
      </c>
      <c r="H8775">
        <v>610.42999999999995</v>
      </c>
      <c r="I8775">
        <f t="shared" si="411"/>
        <v>877.25000000000011</v>
      </c>
      <c r="J8775">
        <v>4492942</v>
      </c>
      <c r="K8775">
        <v>607.03</v>
      </c>
      <c r="L8775">
        <v>0</v>
      </c>
      <c r="M8775">
        <v>1</v>
      </c>
      <c r="N8775">
        <v>984.06363636363642</v>
      </c>
      <c r="O8775" s="9">
        <v>68.209999999999994</v>
      </c>
      <c r="P8775" s="9">
        <v>-373.63</v>
      </c>
      <c r="Q8775">
        <v>1756.11</v>
      </c>
      <c r="R8775">
        <v>212.02</v>
      </c>
      <c r="S8775">
        <v>1539.58</v>
      </c>
      <c r="T8775">
        <v>119.17</v>
      </c>
      <c r="U8775">
        <v>1.0900000000000001</v>
      </c>
      <c r="V8775">
        <v>2742626585.0599999</v>
      </c>
      <c r="W8775">
        <v>51.37</v>
      </c>
      <c r="X8775">
        <f t="shared" si="412"/>
        <v>0</v>
      </c>
      <c r="Y8775">
        <f t="shared" si="413"/>
        <v>4492942</v>
      </c>
    </row>
    <row r="8776" spans="1:25" x14ac:dyDescent="0.3">
      <c r="A8776" s="1">
        <v>3937</v>
      </c>
      <c r="B8776">
        <v>10</v>
      </c>
      <c r="C8776">
        <v>1910</v>
      </c>
      <c r="D8776" t="s">
        <v>23</v>
      </c>
      <c r="E8776">
        <v>770.73</v>
      </c>
      <c r="F8776">
        <v>803.35</v>
      </c>
      <c r="G8776">
        <v>743.02</v>
      </c>
      <c r="H8776">
        <v>753.1</v>
      </c>
      <c r="I8776">
        <f t="shared" si="411"/>
        <v>-142.67000000000007</v>
      </c>
      <c r="J8776">
        <v>9630148</v>
      </c>
      <c r="K8776">
        <v>762.33</v>
      </c>
      <c r="L8776">
        <v>0</v>
      </c>
      <c r="M8776">
        <v>1</v>
      </c>
      <c r="N8776">
        <v>941.4727272727273</v>
      </c>
      <c r="O8776" s="9">
        <v>56.44</v>
      </c>
      <c r="P8776" s="9">
        <v>-188.37</v>
      </c>
      <c r="Q8776">
        <v>1713.52</v>
      </c>
      <c r="R8776">
        <v>169.43</v>
      </c>
      <c r="S8776">
        <v>1539.58</v>
      </c>
      <c r="T8776">
        <v>119.17</v>
      </c>
      <c r="U8776">
        <v>1.1299999999999999</v>
      </c>
      <c r="V8776">
        <v>7252464458.8000002</v>
      </c>
      <c r="W8776">
        <v>27.54</v>
      </c>
      <c r="X8776">
        <f t="shared" si="412"/>
        <v>0</v>
      </c>
      <c r="Y8776">
        <f t="shared" si="413"/>
        <v>0</v>
      </c>
    </row>
    <row r="8777" spans="1:25" x14ac:dyDescent="0.3">
      <c r="A8777" s="1">
        <v>3938</v>
      </c>
      <c r="B8777">
        <v>10</v>
      </c>
      <c r="C8777">
        <v>1910</v>
      </c>
      <c r="D8777" t="s">
        <v>26</v>
      </c>
      <c r="E8777">
        <v>1127.0999999999999</v>
      </c>
      <c r="F8777">
        <v>1147.45</v>
      </c>
      <c r="G8777">
        <v>1089.18</v>
      </c>
      <c r="H8777">
        <v>1138.69</v>
      </c>
      <c r="I8777">
        <f t="shared" si="411"/>
        <v>-385.59000000000003</v>
      </c>
      <c r="J8777">
        <v>3414947</v>
      </c>
      <c r="K8777">
        <v>1131.96</v>
      </c>
      <c r="L8777">
        <v>0</v>
      </c>
      <c r="M8777">
        <v>1</v>
      </c>
      <c r="N8777">
        <v>897.50636363636374</v>
      </c>
      <c r="O8777" s="9">
        <v>36.61</v>
      </c>
      <c r="P8777" s="9">
        <v>241.18</v>
      </c>
      <c r="Q8777">
        <v>1669.55</v>
      </c>
      <c r="R8777">
        <v>125.46</v>
      </c>
      <c r="S8777">
        <v>1539.58</v>
      </c>
      <c r="T8777">
        <v>119.17</v>
      </c>
      <c r="U8777">
        <v>0.57999999999999996</v>
      </c>
      <c r="V8777">
        <v>3888565999.4299998</v>
      </c>
      <c r="W8777">
        <v>70.69</v>
      </c>
      <c r="X8777">
        <f t="shared" si="412"/>
        <v>3414947</v>
      </c>
      <c r="Y8777">
        <f t="shared" si="413"/>
        <v>0</v>
      </c>
    </row>
    <row r="8778" spans="1:25" x14ac:dyDescent="0.3">
      <c r="A8778" s="1">
        <v>3939</v>
      </c>
      <c r="B8778">
        <v>10</v>
      </c>
      <c r="C8778">
        <v>1910</v>
      </c>
      <c r="D8778" t="s">
        <v>23</v>
      </c>
      <c r="E8778">
        <v>1022.58</v>
      </c>
      <c r="F8778">
        <v>1062.06</v>
      </c>
      <c r="G8778">
        <v>1006.76</v>
      </c>
      <c r="H8778">
        <v>1043.3699999999999</v>
      </c>
      <c r="I8778">
        <f t="shared" si="411"/>
        <v>95.320000000000164</v>
      </c>
      <c r="J8778">
        <v>4119430</v>
      </c>
      <c r="K8778">
        <v>1049.5899999999999</v>
      </c>
      <c r="L8778">
        <v>0</v>
      </c>
      <c r="M8778">
        <v>1</v>
      </c>
      <c r="N8778">
        <v>883.06272727272744</v>
      </c>
      <c r="O8778" s="9">
        <v>65.92</v>
      </c>
      <c r="P8778" s="9">
        <v>160.31</v>
      </c>
      <c r="Q8778">
        <v>1655.11</v>
      </c>
      <c r="R8778">
        <v>111.02</v>
      </c>
      <c r="S8778">
        <v>1539.58</v>
      </c>
      <c r="T8778">
        <v>119.17</v>
      </c>
      <c r="U8778">
        <v>1.19</v>
      </c>
      <c r="V8778">
        <v>4298089679.1000004</v>
      </c>
      <c r="W8778">
        <v>44.11</v>
      </c>
      <c r="X8778">
        <f t="shared" si="412"/>
        <v>0</v>
      </c>
      <c r="Y8778">
        <f t="shared" si="413"/>
        <v>0</v>
      </c>
    </row>
    <row r="8779" spans="1:25" x14ac:dyDescent="0.3">
      <c r="A8779" s="1">
        <v>3940</v>
      </c>
      <c r="B8779">
        <v>10</v>
      </c>
      <c r="C8779">
        <v>1910</v>
      </c>
      <c r="D8779" t="s">
        <v>26</v>
      </c>
      <c r="E8779">
        <v>1173.43</v>
      </c>
      <c r="F8779">
        <v>1174.4000000000001</v>
      </c>
      <c r="G8779">
        <v>1171.77</v>
      </c>
      <c r="H8779">
        <v>1172.48</v>
      </c>
      <c r="I8779">
        <f t="shared" si="411"/>
        <v>-129.11000000000013</v>
      </c>
      <c r="J8779">
        <v>9621794</v>
      </c>
      <c r="K8779">
        <v>1166.3599999999999</v>
      </c>
      <c r="L8779">
        <v>0</v>
      </c>
      <c r="M8779">
        <v>1.5</v>
      </c>
      <c r="N8779">
        <v>841.34909090909093</v>
      </c>
      <c r="O8779" s="9">
        <v>34.1</v>
      </c>
      <c r="P8779" s="9">
        <v>331.13</v>
      </c>
      <c r="Q8779">
        <v>1613.39</v>
      </c>
      <c r="R8779">
        <v>69.3</v>
      </c>
      <c r="S8779">
        <v>1539.58</v>
      </c>
      <c r="T8779">
        <v>119.17</v>
      </c>
      <c r="U8779">
        <v>0.89</v>
      </c>
      <c r="V8779">
        <v>11281361029.120001</v>
      </c>
      <c r="W8779">
        <v>25.21</v>
      </c>
      <c r="X8779">
        <f t="shared" si="412"/>
        <v>9621794</v>
      </c>
      <c r="Y8779">
        <f t="shared" si="413"/>
        <v>0</v>
      </c>
    </row>
    <row r="8780" spans="1:25" x14ac:dyDescent="0.3">
      <c r="A8780" s="1">
        <v>3941</v>
      </c>
      <c r="B8780">
        <v>10</v>
      </c>
      <c r="C8780">
        <v>1910</v>
      </c>
      <c r="D8780" t="s">
        <v>22</v>
      </c>
      <c r="E8780">
        <v>1414.71</v>
      </c>
      <c r="F8780">
        <v>1442.96</v>
      </c>
      <c r="G8780">
        <v>1372.81</v>
      </c>
      <c r="H8780">
        <v>1431.37</v>
      </c>
      <c r="I8780">
        <f t="shared" si="411"/>
        <v>-258.88999999999987</v>
      </c>
      <c r="J8780">
        <v>5771002</v>
      </c>
      <c r="K8780">
        <v>1431.43</v>
      </c>
      <c r="L8780">
        <v>0</v>
      </c>
      <c r="M8780">
        <v>1</v>
      </c>
      <c r="N8780">
        <v>869.35545454545456</v>
      </c>
      <c r="O8780" s="9">
        <v>60.56</v>
      </c>
      <c r="P8780" s="9">
        <v>562.01</v>
      </c>
      <c r="Q8780">
        <v>1641.4</v>
      </c>
      <c r="R8780">
        <v>97.31</v>
      </c>
      <c r="S8780">
        <v>1539.58</v>
      </c>
      <c r="T8780">
        <v>119.17</v>
      </c>
      <c r="U8780">
        <v>0.98</v>
      </c>
      <c r="V8780">
        <v>8260439132.7399998</v>
      </c>
      <c r="W8780">
        <v>63.33</v>
      </c>
      <c r="X8780">
        <f t="shared" si="412"/>
        <v>0</v>
      </c>
      <c r="Y8780">
        <f t="shared" si="413"/>
        <v>0</v>
      </c>
    </row>
    <row r="8781" spans="1:25" x14ac:dyDescent="0.3">
      <c r="A8781" s="1">
        <v>3942</v>
      </c>
      <c r="B8781">
        <v>10</v>
      </c>
      <c r="C8781">
        <v>1910</v>
      </c>
      <c r="D8781" t="s">
        <v>23</v>
      </c>
      <c r="E8781">
        <v>394.99</v>
      </c>
      <c r="F8781">
        <v>399.78</v>
      </c>
      <c r="G8781">
        <v>383.73</v>
      </c>
      <c r="H8781">
        <v>383.76</v>
      </c>
      <c r="I8781">
        <f t="shared" si="411"/>
        <v>1047.6099999999999</v>
      </c>
      <c r="J8781">
        <v>6906261</v>
      </c>
      <c r="K8781">
        <v>382.51</v>
      </c>
      <c r="L8781">
        <v>0</v>
      </c>
      <c r="M8781">
        <v>1.5</v>
      </c>
      <c r="N8781">
        <v>777.93727272727267</v>
      </c>
      <c r="O8781" s="9">
        <v>64.83</v>
      </c>
      <c r="P8781" s="9">
        <v>-394.18</v>
      </c>
      <c r="Q8781">
        <v>1549.98</v>
      </c>
      <c r="R8781">
        <v>5.89</v>
      </c>
      <c r="S8781">
        <v>1539.58</v>
      </c>
      <c r="T8781">
        <v>119.17</v>
      </c>
      <c r="U8781">
        <v>1.29</v>
      </c>
      <c r="V8781">
        <v>2650346721.3600001</v>
      </c>
      <c r="W8781">
        <v>8.91</v>
      </c>
      <c r="X8781">
        <f t="shared" si="412"/>
        <v>0</v>
      </c>
      <c r="Y8781">
        <f t="shared" si="413"/>
        <v>0</v>
      </c>
    </row>
    <row r="8782" spans="1:25" x14ac:dyDescent="0.3">
      <c r="A8782" s="1">
        <v>3943</v>
      </c>
      <c r="B8782">
        <v>10</v>
      </c>
      <c r="C8782">
        <v>1910</v>
      </c>
      <c r="D8782" t="s">
        <v>23</v>
      </c>
      <c r="E8782">
        <v>929.63</v>
      </c>
      <c r="F8782">
        <v>964.16</v>
      </c>
      <c r="G8782">
        <v>929.32</v>
      </c>
      <c r="H8782">
        <v>946.35</v>
      </c>
      <c r="I8782">
        <f t="shared" si="411"/>
        <v>-562.59</v>
      </c>
      <c r="J8782">
        <v>3730583</v>
      </c>
      <c r="K8782">
        <v>949.38</v>
      </c>
      <c r="L8782">
        <v>1</v>
      </c>
      <c r="M8782">
        <v>2</v>
      </c>
      <c r="N8782">
        <v>873.81</v>
      </c>
      <c r="O8782" s="9">
        <v>31.44</v>
      </c>
      <c r="P8782" s="9">
        <v>72.540000000000006</v>
      </c>
      <c r="Q8782">
        <v>1645.86</v>
      </c>
      <c r="R8782">
        <v>101.76</v>
      </c>
      <c r="S8782">
        <v>1539.58</v>
      </c>
      <c r="T8782">
        <v>119.17</v>
      </c>
      <c r="U8782">
        <v>1.05</v>
      </c>
      <c r="V8782">
        <v>3530437222.0500002</v>
      </c>
      <c r="W8782">
        <v>19.57</v>
      </c>
      <c r="X8782">
        <f t="shared" si="412"/>
        <v>3730583</v>
      </c>
      <c r="Y8782">
        <f t="shared" si="413"/>
        <v>0</v>
      </c>
    </row>
    <row r="8783" spans="1:25" x14ac:dyDescent="0.3">
      <c r="A8783" s="1">
        <v>3944</v>
      </c>
      <c r="B8783">
        <v>10</v>
      </c>
      <c r="C8783">
        <v>1910</v>
      </c>
      <c r="D8783" t="s">
        <v>26</v>
      </c>
      <c r="E8783">
        <v>1385.82</v>
      </c>
      <c r="F8783">
        <v>1425.36</v>
      </c>
      <c r="G8783">
        <v>1379.75</v>
      </c>
      <c r="H8783">
        <v>1409.27</v>
      </c>
      <c r="I8783">
        <f t="shared" si="411"/>
        <v>-462.91999999999996</v>
      </c>
      <c r="J8783">
        <v>1007758</v>
      </c>
      <c r="K8783">
        <v>1406.26</v>
      </c>
      <c r="L8783">
        <v>1</v>
      </c>
      <c r="M8783">
        <v>1</v>
      </c>
      <c r="N8783">
        <v>886.08909090909083</v>
      </c>
      <c r="O8783" s="9">
        <v>69.400000000000006</v>
      </c>
      <c r="P8783" s="9">
        <v>523.17999999999995</v>
      </c>
      <c r="Q8783">
        <v>1658.13</v>
      </c>
      <c r="R8783">
        <v>114.04</v>
      </c>
      <c r="S8783">
        <v>1539.58</v>
      </c>
      <c r="T8783">
        <v>119.17</v>
      </c>
      <c r="U8783">
        <v>0.5</v>
      </c>
      <c r="V8783">
        <v>1420203116.6600001</v>
      </c>
      <c r="W8783">
        <v>30.37</v>
      </c>
      <c r="X8783">
        <f t="shared" si="412"/>
        <v>0</v>
      </c>
      <c r="Y8783">
        <f t="shared" si="413"/>
        <v>0</v>
      </c>
    </row>
    <row r="8784" spans="1:25" x14ac:dyDescent="0.3">
      <c r="A8784" s="1">
        <v>3945</v>
      </c>
      <c r="B8784">
        <v>10</v>
      </c>
      <c r="C8784">
        <v>1910</v>
      </c>
      <c r="D8784" t="s">
        <v>24</v>
      </c>
      <c r="E8784">
        <v>1355.41</v>
      </c>
      <c r="F8784">
        <v>1359.91</v>
      </c>
      <c r="G8784">
        <v>1346.02</v>
      </c>
      <c r="H8784">
        <v>1359.32</v>
      </c>
      <c r="I8784">
        <f t="shared" si="411"/>
        <v>49.950000000000045</v>
      </c>
      <c r="J8784">
        <v>5593822</v>
      </c>
      <c r="K8784">
        <v>1356.85</v>
      </c>
      <c r="L8784">
        <v>0</v>
      </c>
      <c r="M8784">
        <v>1.5</v>
      </c>
      <c r="N8784">
        <v>782.32090909090903</v>
      </c>
      <c r="O8784" s="9">
        <v>49.18</v>
      </c>
      <c r="P8784" s="9">
        <v>577</v>
      </c>
      <c r="Q8784">
        <v>1554.37</v>
      </c>
      <c r="R8784">
        <v>10.28</v>
      </c>
      <c r="S8784">
        <v>1539.58</v>
      </c>
      <c r="T8784">
        <v>119.17</v>
      </c>
      <c r="U8784">
        <v>1.22</v>
      </c>
      <c r="V8784">
        <v>7603794121.04</v>
      </c>
      <c r="W8784">
        <v>96.98</v>
      </c>
      <c r="X8784">
        <f t="shared" si="412"/>
        <v>0</v>
      </c>
      <c r="Y8784">
        <f t="shared" si="413"/>
        <v>0</v>
      </c>
    </row>
    <row r="8785" spans="1:25" x14ac:dyDescent="0.3">
      <c r="A8785" s="1">
        <v>3946</v>
      </c>
      <c r="B8785">
        <v>10</v>
      </c>
      <c r="C8785">
        <v>1910</v>
      </c>
      <c r="D8785" t="s">
        <v>26</v>
      </c>
      <c r="E8785">
        <v>558.20000000000005</v>
      </c>
      <c r="F8785">
        <v>586.85</v>
      </c>
      <c r="G8785">
        <v>538.82000000000005</v>
      </c>
      <c r="H8785">
        <v>576.55999999999995</v>
      </c>
      <c r="I8785">
        <f t="shared" si="411"/>
        <v>782.76</v>
      </c>
      <c r="J8785">
        <v>6980910</v>
      </c>
      <c r="K8785">
        <v>577.64</v>
      </c>
      <c r="L8785">
        <v>0</v>
      </c>
      <c r="M8785">
        <v>1</v>
      </c>
      <c r="N8785">
        <v>748.1400000000001</v>
      </c>
      <c r="O8785" s="9">
        <v>40.270000000000003</v>
      </c>
      <c r="P8785" s="9">
        <v>-171.58</v>
      </c>
      <c r="Q8785">
        <v>1520.19</v>
      </c>
      <c r="R8785">
        <v>-23.91</v>
      </c>
      <c r="S8785">
        <v>1539.58</v>
      </c>
      <c r="T8785">
        <v>119.17</v>
      </c>
      <c r="U8785">
        <v>1.1499999999999999</v>
      </c>
      <c r="V8785">
        <v>4024913469.5999999</v>
      </c>
      <c r="W8785">
        <v>65.13</v>
      </c>
      <c r="X8785">
        <f t="shared" si="412"/>
        <v>0</v>
      </c>
      <c r="Y8785">
        <f t="shared" si="413"/>
        <v>0</v>
      </c>
    </row>
    <row r="8786" spans="1:25" x14ac:dyDescent="0.3">
      <c r="A8786" s="1">
        <v>3947</v>
      </c>
      <c r="B8786">
        <v>10</v>
      </c>
      <c r="C8786">
        <v>1910</v>
      </c>
      <c r="D8786" t="s">
        <v>25</v>
      </c>
      <c r="E8786">
        <v>180.95</v>
      </c>
      <c r="F8786">
        <v>196.61</v>
      </c>
      <c r="G8786">
        <v>131.25</v>
      </c>
      <c r="H8786">
        <v>141.93</v>
      </c>
      <c r="I8786">
        <f t="shared" si="411"/>
        <v>434.62999999999994</v>
      </c>
      <c r="J8786">
        <v>1460210</v>
      </c>
      <c r="K8786">
        <v>133.63</v>
      </c>
      <c r="L8786">
        <v>0</v>
      </c>
      <c r="M8786">
        <v>1.5</v>
      </c>
      <c r="N8786">
        <v>803.03363636363622</v>
      </c>
      <c r="O8786" s="9">
        <v>55.36</v>
      </c>
      <c r="P8786" s="9">
        <v>-661.1</v>
      </c>
      <c r="Q8786">
        <v>1575.08</v>
      </c>
      <c r="R8786">
        <v>30.99</v>
      </c>
      <c r="S8786">
        <v>1539.58</v>
      </c>
      <c r="T8786">
        <v>119.17</v>
      </c>
      <c r="U8786">
        <v>1.23</v>
      </c>
      <c r="V8786">
        <v>207247605.30000001</v>
      </c>
      <c r="W8786">
        <v>4.71</v>
      </c>
      <c r="X8786">
        <f t="shared" si="412"/>
        <v>0</v>
      </c>
      <c r="Y8786">
        <f t="shared" si="413"/>
        <v>0</v>
      </c>
    </row>
    <row r="8787" spans="1:25" x14ac:dyDescent="0.3">
      <c r="A8787" s="1">
        <v>3948</v>
      </c>
      <c r="B8787">
        <v>10</v>
      </c>
      <c r="C8787">
        <v>1910</v>
      </c>
      <c r="D8787" t="s">
        <v>22</v>
      </c>
      <c r="E8787">
        <v>268.39</v>
      </c>
      <c r="F8787">
        <v>294.67</v>
      </c>
      <c r="G8787">
        <v>223.01</v>
      </c>
      <c r="H8787">
        <v>269.47000000000003</v>
      </c>
      <c r="I8787">
        <f t="shared" si="411"/>
        <v>-127.54000000000002</v>
      </c>
      <c r="J8787">
        <v>8227108</v>
      </c>
      <c r="K8787">
        <v>276.11</v>
      </c>
      <c r="L8787">
        <v>0.5</v>
      </c>
      <c r="M8787">
        <v>1</v>
      </c>
      <c r="N8787">
        <v>832.04272727272723</v>
      </c>
      <c r="O8787" s="9">
        <v>68.650000000000006</v>
      </c>
      <c r="P8787" s="9">
        <v>-562.57000000000005</v>
      </c>
      <c r="Q8787">
        <v>1604.09</v>
      </c>
      <c r="R8787">
        <v>60</v>
      </c>
      <c r="S8787">
        <v>1539.58</v>
      </c>
      <c r="T8787">
        <v>119.17</v>
      </c>
      <c r="U8787">
        <v>0.64</v>
      </c>
      <c r="V8787">
        <v>2216958792.7600002</v>
      </c>
      <c r="W8787">
        <v>6.69</v>
      </c>
      <c r="X8787">
        <f t="shared" si="412"/>
        <v>0</v>
      </c>
      <c r="Y8787">
        <f t="shared" si="413"/>
        <v>8227108</v>
      </c>
    </row>
    <row r="8788" spans="1:25" x14ac:dyDescent="0.3">
      <c r="A8788" s="1">
        <v>3949</v>
      </c>
      <c r="B8788">
        <v>10</v>
      </c>
      <c r="C8788">
        <v>1910</v>
      </c>
      <c r="D8788" t="s">
        <v>22</v>
      </c>
      <c r="E8788">
        <v>984.16</v>
      </c>
      <c r="F8788">
        <v>1014.21</v>
      </c>
      <c r="G8788">
        <v>970.97</v>
      </c>
      <c r="H8788">
        <v>979.81</v>
      </c>
      <c r="I8788">
        <f t="shared" si="411"/>
        <v>-710.33999999999992</v>
      </c>
      <c r="J8788">
        <v>1561704</v>
      </c>
      <c r="K8788">
        <v>983.26</v>
      </c>
      <c r="L8788">
        <v>0</v>
      </c>
      <c r="M8788">
        <v>1</v>
      </c>
      <c r="N8788">
        <v>869.11272727272728</v>
      </c>
      <c r="O8788" s="9">
        <v>54.45</v>
      </c>
      <c r="P8788" s="9">
        <v>110.7</v>
      </c>
      <c r="Q8788">
        <v>1641.16</v>
      </c>
      <c r="R8788">
        <v>97.07</v>
      </c>
      <c r="S8788">
        <v>1539.58</v>
      </c>
      <c r="T8788">
        <v>119.17</v>
      </c>
      <c r="U8788">
        <v>0.65</v>
      </c>
      <c r="V8788">
        <v>1530173196.24</v>
      </c>
      <c r="W8788">
        <v>19.829999999999998</v>
      </c>
      <c r="X8788">
        <f t="shared" si="412"/>
        <v>0</v>
      </c>
      <c r="Y8788">
        <f t="shared" si="413"/>
        <v>0</v>
      </c>
    </row>
    <row r="8789" spans="1:25" x14ac:dyDescent="0.3">
      <c r="A8789" s="1">
        <v>3950</v>
      </c>
      <c r="B8789">
        <v>10</v>
      </c>
      <c r="C8789">
        <v>1910</v>
      </c>
      <c r="D8789" t="s">
        <v>23</v>
      </c>
      <c r="E8789">
        <v>581.05999999999995</v>
      </c>
      <c r="F8789">
        <v>602.67999999999995</v>
      </c>
      <c r="G8789">
        <v>549.48</v>
      </c>
      <c r="H8789">
        <v>584.52</v>
      </c>
      <c r="I8789">
        <f t="shared" si="411"/>
        <v>395.28999999999996</v>
      </c>
      <c r="J8789">
        <v>8061060</v>
      </c>
      <c r="K8789">
        <v>587.01</v>
      </c>
      <c r="L8789">
        <v>0</v>
      </c>
      <c r="M8789">
        <v>1</v>
      </c>
      <c r="N8789">
        <v>823.38181818181829</v>
      </c>
      <c r="O8789" s="9">
        <v>68.88</v>
      </c>
      <c r="P8789" s="9">
        <v>-238.86</v>
      </c>
      <c r="Q8789">
        <v>1595.43</v>
      </c>
      <c r="R8789">
        <v>51.34</v>
      </c>
      <c r="S8789">
        <v>1539.58</v>
      </c>
      <c r="T8789">
        <v>119.17</v>
      </c>
      <c r="U8789">
        <v>1.48</v>
      </c>
      <c r="V8789">
        <v>4711850791.1999998</v>
      </c>
      <c r="W8789">
        <v>240.86</v>
      </c>
      <c r="X8789">
        <f t="shared" si="412"/>
        <v>0</v>
      </c>
      <c r="Y8789">
        <f t="shared" si="413"/>
        <v>8061060</v>
      </c>
    </row>
    <row r="8790" spans="1:25" x14ac:dyDescent="0.3">
      <c r="A8790" s="1">
        <v>3951</v>
      </c>
      <c r="B8790">
        <v>10</v>
      </c>
      <c r="C8790">
        <v>1910</v>
      </c>
      <c r="D8790" t="s">
        <v>22</v>
      </c>
      <c r="E8790">
        <v>1475.33</v>
      </c>
      <c r="F8790">
        <v>1506.49</v>
      </c>
      <c r="G8790">
        <v>1472.59</v>
      </c>
      <c r="H8790">
        <v>1480.55</v>
      </c>
      <c r="I8790">
        <f t="shared" si="411"/>
        <v>-896.03</v>
      </c>
      <c r="J8790">
        <v>2210796</v>
      </c>
      <c r="K8790">
        <v>1477.42</v>
      </c>
      <c r="L8790">
        <v>0</v>
      </c>
      <c r="M8790">
        <v>1</v>
      </c>
      <c r="N8790">
        <v>882.36090909090899</v>
      </c>
      <c r="O8790" s="9">
        <v>41.04</v>
      </c>
      <c r="P8790" s="9">
        <v>598.19000000000005</v>
      </c>
      <c r="Q8790">
        <v>1654.41</v>
      </c>
      <c r="R8790">
        <v>110.32</v>
      </c>
      <c r="S8790">
        <v>1539.58</v>
      </c>
      <c r="T8790">
        <v>119.17</v>
      </c>
      <c r="U8790">
        <v>0.77</v>
      </c>
      <c r="V8790">
        <v>3273194017.8000002</v>
      </c>
      <c r="W8790">
        <v>76.7</v>
      </c>
      <c r="X8790">
        <f t="shared" si="412"/>
        <v>2210796</v>
      </c>
      <c r="Y8790">
        <f t="shared" si="413"/>
        <v>0</v>
      </c>
    </row>
    <row r="8791" spans="1:25" x14ac:dyDescent="0.3">
      <c r="A8791" s="1">
        <v>3952</v>
      </c>
      <c r="B8791">
        <v>10</v>
      </c>
      <c r="C8791">
        <v>1910</v>
      </c>
      <c r="D8791" t="s">
        <v>26</v>
      </c>
      <c r="E8791">
        <v>423.4</v>
      </c>
      <c r="F8791">
        <v>426.83</v>
      </c>
      <c r="G8791">
        <v>416.42</v>
      </c>
      <c r="H8791">
        <v>425.77</v>
      </c>
      <c r="I8791">
        <f t="shared" si="411"/>
        <v>1054.78</v>
      </c>
      <c r="J8791">
        <v>2144434</v>
      </c>
      <c r="K8791">
        <v>418.74</v>
      </c>
      <c r="L8791">
        <v>0</v>
      </c>
      <c r="M8791">
        <v>1</v>
      </c>
      <c r="N8791">
        <v>771.40545454545452</v>
      </c>
      <c r="O8791" s="9">
        <v>69.91</v>
      </c>
      <c r="P8791" s="9">
        <v>-345.64</v>
      </c>
      <c r="Q8791">
        <v>1543.45</v>
      </c>
      <c r="R8791">
        <v>-0.64</v>
      </c>
      <c r="S8791">
        <v>1539.58</v>
      </c>
      <c r="T8791">
        <v>119.17</v>
      </c>
      <c r="U8791">
        <v>1.43</v>
      </c>
      <c r="V8791">
        <v>913035664.17999995</v>
      </c>
      <c r="W8791">
        <v>13.23</v>
      </c>
      <c r="X8791">
        <f t="shared" si="412"/>
        <v>0</v>
      </c>
      <c r="Y8791">
        <f t="shared" si="413"/>
        <v>2144434</v>
      </c>
    </row>
    <row r="8792" spans="1:25" x14ac:dyDescent="0.3">
      <c r="A8792" s="1">
        <v>3953</v>
      </c>
      <c r="B8792">
        <v>10</v>
      </c>
      <c r="C8792">
        <v>1910</v>
      </c>
      <c r="D8792" t="s">
        <v>25</v>
      </c>
      <c r="E8792">
        <v>1440.12</v>
      </c>
      <c r="F8792">
        <v>1454.42</v>
      </c>
      <c r="G8792">
        <v>1403.88</v>
      </c>
      <c r="H8792">
        <v>1438.36</v>
      </c>
      <c r="I8792">
        <f t="shared" si="411"/>
        <v>-1012.5899999999999</v>
      </c>
      <c r="J8792">
        <v>9753228</v>
      </c>
      <c r="K8792">
        <v>1440.94</v>
      </c>
      <c r="L8792">
        <v>0.5</v>
      </c>
      <c r="M8792">
        <v>2</v>
      </c>
      <c r="N8792">
        <v>833.04909090909098</v>
      </c>
      <c r="O8792" s="9">
        <v>34.49</v>
      </c>
      <c r="P8792" s="9">
        <v>605.30999999999995</v>
      </c>
      <c r="Q8792">
        <v>1605.09</v>
      </c>
      <c r="R8792">
        <v>61</v>
      </c>
      <c r="S8792">
        <v>1539.58</v>
      </c>
      <c r="T8792">
        <v>119.17</v>
      </c>
      <c r="U8792">
        <v>1.5</v>
      </c>
      <c r="V8792">
        <v>14028653026.08</v>
      </c>
      <c r="W8792">
        <v>61.93</v>
      </c>
      <c r="X8792">
        <f t="shared" si="412"/>
        <v>9753228</v>
      </c>
      <c r="Y8792">
        <f t="shared" si="413"/>
        <v>0</v>
      </c>
    </row>
    <row r="8793" spans="1:25" x14ac:dyDescent="0.3">
      <c r="A8793" s="1">
        <v>3954</v>
      </c>
      <c r="B8793">
        <v>10</v>
      </c>
      <c r="C8793">
        <v>1910</v>
      </c>
      <c r="D8793" t="s">
        <v>22</v>
      </c>
      <c r="E8793">
        <v>1108.58</v>
      </c>
      <c r="F8793">
        <v>1128.8900000000001</v>
      </c>
      <c r="G8793">
        <v>1063.28</v>
      </c>
      <c r="H8793">
        <v>1081.42</v>
      </c>
      <c r="I8793">
        <f t="shared" si="411"/>
        <v>356.93999999999983</v>
      </c>
      <c r="J8793">
        <v>2639493</v>
      </c>
      <c r="K8793">
        <v>1087.04</v>
      </c>
      <c r="L8793">
        <v>1</v>
      </c>
      <c r="M8793">
        <v>1</v>
      </c>
      <c r="N8793">
        <v>739.83</v>
      </c>
      <c r="O8793" s="9">
        <v>46.08</v>
      </c>
      <c r="P8793" s="9">
        <v>341.59</v>
      </c>
      <c r="Q8793">
        <v>1511.88</v>
      </c>
      <c r="R8793">
        <v>-32.22</v>
      </c>
      <c r="S8793">
        <v>1539.58</v>
      </c>
      <c r="T8793">
        <v>108.85</v>
      </c>
      <c r="U8793">
        <v>0.72</v>
      </c>
      <c r="V8793">
        <v>2854400520.0599999</v>
      </c>
      <c r="W8793">
        <v>40.94</v>
      </c>
      <c r="X8793">
        <f t="shared" si="412"/>
        <v>0</v>
      </c>
      <c r="Y8793">
        <f t="shared" si="413"/>
        <v>0</v>
      </c>
    </row>
    <row r="8794" spans="1:25" x14ac:dyDescent="0.3">
      <c r="A8794" s="1">
        <v>3955</v>
      </c>
      <c r="B8794">
        <v>10</v>
      </c>
      <c r="C8794">
        <v>1910</v>
      </c>
      <c r="D8794" t="s">
        <v>22</v>
      </c>
      <c r="E8794">
        <v>275.98</v>
      </c>
      <c r="F8794">
        <v>277.08</v>
      </c>
      <c r="G8794">
        <v>256.89</v>
      </c>
      <c r="H8794">
        <v>267.82</v>
      </c>
      <c r="I8794">
        <f t="shared" si="411"/>
        <v>813.60000000000014</v>
      </c>
      <c r="J8794">
        <v>1481603</v>
      </c>
      <c r="K8794">
        <v>260.69</v>
      </c>
      <c r="L8794">
        <v>0</v>
      </c>
      <c r="M8794">
        <v>1</v>
      </c>
      <c r="N8794">
        <v>678.37909090909079</v>
      </c>
      <c r="O8794" s="9">
        <v>45.12</v>
      </c>
      <c r="P8794" s="9">
        <v>-410.56</v>
      </c>
      <c r="Q8794">
        <v>1450.42</v>
      </c>
      <c r="R8794">
        <v>-93.67</v>
      </c>
      <c r="S8794">
        <v>1539.58</v>
      </c>
      <c r="T8794">
        <v>108.85</v>
      </c>
      <c r="U8794">
        <v>1.38</v>
      </c>
      <c r="V8794">
        <v>396802915.45999998</v>
      </c>
      <c r="W8794">
        <v>202.18</v>
      </c>
      <c r="X8794">
        <f t="shared" si="412"/>
        <v>0</v>
      </c>
      <c r="Y8794">
        <f t="shared" si="413"/>
        <v>0</v>
      </c>
    </row>
    <row r="8795" spans="1:25" x14ac:dyDescent="0.3">
      <c r="A8795" s="1">
        <v>3956</v>
      </c>
      <c r="B8795">
        <v>10</v>
      </c>
      <c r="C8795">
        <v>1910</v>
      </c>
      <c r="D8795" t="s">
        <v>23</v>
      </c>
      <c r="E8795">
        <v>997.53</v>
      </c>
      <c r="F8795">
        <v>1010.03</v>
      </c>
      <c r="G8795">
        <v>973.13</v>
      </c>
      <c r="H8795">
        <v>983.33</v>
      </c>
      <c r="I8795">
        <f t="shared" si="411"/>
        <v>-715.51</v>
      </c>
      <c r="J8795">
        <v>9737505</v>
      </c>
      <c r="K8795">
        <v>980.1</v>
      </c>
      <c r="L8795">
        <v>0</v>
      </c>
      <c r="M8795">
        <v>1</v>
      </c>
      <c r="N8795">
        <v>705.57636363636368</v>
      </c>
      <c r="O8795" s="9">
        <v>63.56</v>
      </c>
      <c r="P8795" s="9">
        <v>277.75</v>
      </c>
      <c r="Q8795">
        <v>1477.62</v>
      </c>
      <c r="R8795">
        <v>-66.47</v>
      </c>
      <c r="S8795">
        <v>1539.58</v>
      </c>
      <c r="T8795">
        <v>108.85</v>
      </c>
      <c r="U8795">
        <v>0.61</v>
      </c>
      <c r="V8795">
        <v>9575180791.6499996</v>
      </c>
      <c r="W8795">
        <v>42.73</v>
      </c>
      <c r="X8795">
        <f t="shared" si="412"/>
        <v>0</v>
      </c>
      <c r="Y8795">
        <f t="shared" si="413"/>
        <v>0</v>
      </c>
    </row>
    <row r="8796" spans="1:25" x14ac:dyDescent="0.3">
      <c r="A8796" s="1">
        <v>3957</v>
      </c>
      <c r="B8796">
        <v>10</v>
      </c>
      <c r="C8796">
        <v>1910</v>
      </c>
      <c r="D8796" t="s">
        <v>22</v>
      </c>
      <c r="E8796">
        <v>1183</v>
      </c>
      <c r="F8796">
        <v>1216.45</v>
      </c>
      <c r="G8796">
        <v>1150.98</v>
      </c>
      <c r="H8796">
        <v>1180.3900000000001</v>
      </c>
      <c r="I8796">
        <f t="shared" si="411"/>
        <v>-197.06000000000006</v>
      </c>
      <c r="J8796">
        <v>2414307</v>
      </c>
      <c r="K8796">
        <v>1174.94</v>
      </c>
      <c r="L8796">
        <v>0</v>
      </c>
      <c r="M8796">
        <v>1</v>
      </c>
      <c r="N8796">
        <v>698.40181818181816</v>
      </c>
      <c r="O8796" s="9">
        <v>36.119999999999997</v>
      </c>
      <c r="P8796" s="9">
        <v>481.99</v>
      </c>
      <c r="Q8796">
        <v>1470.45</v>
      </c>
      <c r="R8796">
        <v>-73.64</v>
      </c>
      <c r="S8796">
        <v>1539.58</v>
      </c>
      <c r="T8796">
        <v>108.85</v>
      </c>
      <c r="U8796">
        <v>1.23</v>
      </c>
      <c r="V8796">
        <v>2849823839.73</v>
      </c>
      <c r="W8796">
        <v>77.8</v>
      </c>
      <c r="X8796">
        <f t="shared" si="412"/>
        <v>2414307</v>
      </c>
      <c r="Y8796">
        <f t="shared" si="413"/>
        <v>0</v>
      </c>
    </row>
    <row r="8797" spans="1:25" x14ac:dyDescent="0.3">
      <c r="A8797" s="1">
        <v>3958</v>
      </c>
      <c r="B8797">
        <v>11</v>
      </c>
      <c r="C8797">
        <v>1910</v>
      </c>
      <c r="D8797" t="s">
        <v>26</v>
      </c>
      <c r="E8797">
        <v>493.18</v>
      </c>
      <c r="F8797">
        <v>512.38</v>
      </c>
      <c r="G8797">
        <v>454.06</v>
      </c>
      <c r="H8797">
        <v>461.03</v>
      </c>
      <c r="I8797">
        <f t="shared" si="411"/>
        <v>719.36000000000013</v>
      </c>
      <c r="J8797">
        <v>5588281</v>
      </c>
      <c r="K8797">
        <v>458.68</v>
      </c>
      <c r="L8797">
        <v>0</v>
      </c>
      <c r="M8797">
        <v>1</v>
      </c>
      <c r="N8797">
        <v>709.97181818181809</v>
      </c>
      <c r="O8797" s="9">
        <v>57.84</v>
      </c>
      <c r="P8797" s="9">
        <v>-248.94</v>
      </c>
      <c r="Q8797">
        <v>1482.02</v>
      </c>
      <c r="R8797">
        <v>-62.07</v>
      </c>
      <c r="S8797">
        <v>1539.58</v>
      </c>
      <c r="T8797">
        <v>108.85</v>
      </c>
      <c r="U8797">
        <v>1.1499999999999999</v>
      </c>
      <c r="V8797">
        <v>2576365189.4299998</v>
      </c>
      <c r="W8797">
        <v>13.62</v>
      </c>
      <c r="X8797">
        <f t="shared" si="412"/>
        <v>0</v>
      </c>
      <c r="Y8797">
        <f t="shared" si="413"/>
        <v>0</v>
      </c>
    </row>
    <row r="8798" spans="1:25" x14ac:dyDescent="0.3">
      <c r="A8798" s="1">
        <v>3959</v>
      </c>
      <c r="B8798">
        <v>11</v>
      </c>
      <c r="C8798">
        <v>1910</v>
      </c>
      <c r="D8798" t="s">
        <v>26</v>
      </c>
      <c r="E8798">
        <v>701.76</v>
      </c>
      <c r="F8798">
        <v>721.91</v>
      </c>
      <c r="G8798">
        <v>674.39</v>
      </c>
      <c r="H8798">
        <v>677.24</v>
      </c>
      <c r="I8798">
        <f t="shared" si="411"/>
        <v>-216.21000000000004</v>
      </c>
      <c r="J8798">
        <v>5943461</v>
      </c>
      <c r="K8798">
        <v>668.19</v>
      </c>
      <c r="L8798">
        <v>1</v>
      </c>
      <c r="M8798">
        <v>1.5</v>
      </c>
      <c r="N8798">
        <v>733.03272727272713</v>
      </c>
      <c r="O8798" s="9">
        <v>53.14</v>
      </c>
      <c r="P8798" s="9">
        <v>-55.79</v>
      </c>
      <c r="Q8798">
        <v>1505.08</v>
      </c>
      <c r="R8798">
        <v>-39.01</v>
      </c>
      <c r="S8798">
        <v>1539.58</v>
      </c>
      <c r="T8798">
        <v>108.85</v>
      </c>
      <c r="U8798">
        <v>1.26</v>
      </c>
      <c r="V8798">
        <v>4025149527.6399999</v>
      </c>
      <c r="W8798">
        <v>15.83</v>
      </c>
      <c r="X8798">
        <f t="shared" si="412"/>
        <v>0</v>
      </c>
      <c r="Y8798">
        <f t="shared" si="413"/>
        <v>0</v>
      </c>
    </row>
    <row r="8799" spans="1:25" x14ac:dyDescent="0.3">
      <c r="A8799" s="1">
        <v>3960</v>
      </c>
      <c r="B8799">
        <v>11</v>
      </c>
      <c r="C8799">
        <v>1910</v>
      </c>
      <c r="D8799" t="s">
        <v>26</v>
      </c>
      <c r="E8799">
        <v>489.39</v>
      </c>
      <c r="F8799">
        <v>516.72</v>
      </c>
      <c r="G8799">
        <v>441.64</v>
      </c>
      <c r="H8799">
        <v>476.77</v>
      </c>
      <c r="I8799">
        <f t="shared" si="411"/>
        <v>200.47000000000003</v>
      </c>
      <c r="J8799">
        <v>5267927</v>
      </c>
      <c r="K8799">
        <v>478.16</v>
      </c>
      <c r="L8799">
        <v>0.5</v>
      </c>
      <c r="M8799">
        <v>1.5</v>
      </c>
      <c r="N8799">
        <v>723.95727272727277</v>
      </c>
      <c r="O8799" s="9">
        <v>38.22</v>
      </c>
      <c r="P8799" s="9">
        <v>-247.19</v>
      </c>
      <c r="Q8799">
        <v>1496</v>
      </c>
      <c r="R8799">
        <v>-48.09</v>
      </c>
      <c r="S8799">
        <v>1539.58</v>
      </c>
      <c r="T8799">
        <v>108.85</v>
      </c>
      <c r="U8799">
        <v>1.25</v>
      </c>
      <c r="V8799">
        <v>2511589555.79</v>
      </c>
      <c r="W8799">
        <v>230.77</v>
      </c>
      <c r="X8799">
        <f t="shared" si="412"/>
        <v>0</v>
      </c>
      <c r="Y8799">
        <f t="shared" si="413"/>
        <v>0</v>
      </c>
    </row>
    <row r="8800" spans="1:25" x14ac:dyDescent="0.3">
      <c r="A8800" s="1">
        <v>3961</v>
      </c>
      <c r="B8800">
        <v>11</v>
      </c>
      <c r="C8800">
        <v>1910</v>
      </c>
      <c r="D8800" t="s">
        <v>24</v>
      </c>
      <c r="E8800">
        <v>1259.73</v>
      </c>
      <c r="F8800">
        <v>1283.0999999999999</v>
      </c>
      <c r="G8800">
        <v>1220.6500000000001</v>
      </c>
      <c r="H8800">
        <v>1233.29</v>
      </c>
      <c r="I8800">
        <f t="shared" si="411"/>
        <v>-756.52</v>
      </c>
      <c r="J8800">
        <v>5770409</v>
      </c>
      <c r="K8800">
        <v>1227.01</v>
      </c>
      <c r="L8800">
        <v>0</v>
      </c>
      <c r="M8800">
        <v>1</v>
      </c>
      <c r="N8800">
        <v>750.20818181818186</v>
      </c>
      <c r="O8800" s="9">
        <v>43.47</v>
      </c>
      <c r="P8800" s="9">
        <v>483.08</v>
      </c>
      <c r="Q8800">
        <v>1522.25</v>
      </c>
      <c r="R8800">
        <v>-21.84</v>
      </c>
      <c r="S8800">
        <v>1539.58</v>
      </c>
      <c r="T8800">
        <v>108.85</v>
      </c>
      <c r="U8800">
        <v>1.33</v>
      </c>
      <c r="V8800">
        <v>7116587715.6099997</v>
      </c>
      <c r="W8800">
        <v>35.25</v>
      </c>
      <c r="X8800">
        <f t="shared" si="412"/>
        <v>5770409</v>
      </c>
      <c r="Y8800">
        <f t="shared" si="413"/>
        <v>0</v>
      </c>
    </row>
    <row r="8801" spans="1:25" x14ac:dyDescent="0.3">
      <c r="A8801" s="1">
        <v>3962</v>
      </c>
      <c r="B8801">
        <v>11</v>
      </c>
      <c r="C8801">
        <v>1910</v>
      </c>
      <c r="D8801" t="s">
        <v>26</v>
      </c>
      <c r="E8801">
        <v>263.56</v>
      </c>
      <c r="F8801">
        <v>295.14999999999998</v>
      </c>
      <c r="G8801">
        <v>231.38</v>
      </c>
      <c r="H8801">
        <v>260.04000000000002</v>
      </c>
      <c r="I8801">
        <f t="shared" si="411"/>
        <v>973.25</v>
      </c>
      <c r="J8801">
        <v>2997639</v>
      </c>
      <c r="K8801">
        <v>255.2</v>
      </c>
      <c r="L8801">
        <v>0</v>
      </c>
      <c r="M8801">
        <v>1</v>
      </c>
      <c r="N8801">
        <v>767.279090909091</v>
      </c>
      <c r="O8801" s="9">
        <v>60.46</v>
      </c>
      <c r="P8801" s="9">
        <v>-507.24</v>
      </c>
      <c r="Q8801">
        <v>1539.32</v>
      </c>
      <c r="R8801">
        <v>-4.7699999999999996</v>
      </c>
      <c r="S8801">
        <v>1539.58</v>
      </c>
      <c r="T8801">
        <v>108.85</v>
      </c>
      <c r="U8801">
        <v>1.31</v>
      </c>
      <c r="V8801">
        <v>779506045.55999994</v>
      </c>
      <c r="W8801">
        <v>37.130000000000003</v>
      </c>
      <c r="X8801">
        <f t="shared" si="412"/>
        <v>0</v>
      </c>
      <c r="Y8801">
        <f t="shared" si="413"/>
        <v>0</v>
      </c>
    </row>
    <row r="8802" spans="1:25" x14ac:dyDescent="0.3">
      <c r="A8802" s="1">
        <v>3963</v>
      </c>
      <c r="B8802">
        <v>11</v>
      </c>
      <c r="C8802">
        <v>1910</v>
      </c>
      <c r="D8802" t="s">
        <v>26</v>
      </c>
      <c r="E8802">
        <v>1130.4100000000001</v>
      </c>
      <c r="F8802">
        <v>1155.27</v>
      </c>
      <c r="G8802">
        <v>1090.48</v>
      </c>
      <c r="H8802">
        <v>1103.8499999999999</v>
      </c>
      <c r="I8802">
        <f t="shared" si="411"/>
        <v>-843.81</v>
      </c>
      <c r="J8802">
        <v>3656472</v>
      </c>
      <c r="K8802">
        <v>1100.96</v>
      </c>
      <c r="L8802">
        <v>0</v>
      </c>
      <c r="M8802">
        <v>1</v>
      </c>
      <c r="N8802">
        <v>768.57545454545459</v>
      </c>
      <c r="O8802" s="9">
        <v>49.87</v>
      </c>
      <c r="P8802" s="9">
        <v>335.27</v>
      </c>
      <c r="Q8802">
        <v>1540.62</v>
      </c>
      <c r="R8802">
        <v>-3.47</v>
      </c>
      <c r="S8802">
        <v>1539.58</v>
      </c>
      <c r="T8802">
        <v>108.85</v>
      </c>
      <c r="U8802">
        <v>0.52</v>
      </c>
      <c r="V8802">
        <v>4036196617.1999998</v>
      </c>
      <c r="W8802">
        <v>28.9</v>
      </c>
      <c r="X8802">
        <f t="shared" si="412"/>
        <v>0</v>
      </c>
      <c r="Y8802">
        <f t="shared" si="413"/>
        <v>0</v>
      </c>
    </row>
    <row r="8803" spans="1:25" x14ac:dyDescent="0.3">
      <c r="A8803" s="1">
        <v>3964</v>
      </c>
      <c r="B8803">
        <v>11</v>
      </c>
      <c r="C8803">
        <v>1910</v>
      </c>
      <c r="D8803" t="s">
        <v>22</v>
      </c>
      <c r="E8803">
        <v>394.28</v>
      </c>
      <c r="F8803">
        <v>430.48</v>
      </c>
      <c r="G8803">
        <v>389.67</v>
      </c>
      <c r="H8803">
        <v>412.95</v>
      </c>
      <c r="I8803">
        <f t="shared" si="411"/>
        <v>690.89999999999986</v>
      </c>
      <c r="J8803">
        <v>4490264</v>
      </c>
      <c r="K8803">
        <v>416.13</v>
      </c>
      <c r="L8803">
        <v>0</v>
      </c>
      <c r="M8803">
        <v>1</v>
      </c>
      <c r="N8803">
        <v>708.54272727272723</v>
      </c>
      <c r="O8803" s="9">
        <v>45.73</v>
      </c>
      <c r="P8803" s="9">
        <v>-295.58999999999997</v>
      </c>
      <c r="Q8803">
        <v>1480.59</v>
      </c>
      <c r="R8803">
        <v>-63.5</v>
      </c>
      <c r="S8803">
        <v>1539.58</v>
      </c>
      <c r="T8803">
        <v>108.85</v>
      </c>
      <c r="U8803">
        <v>1.37</v>
      </c>
      <c r="V8803">
        <v>1854254518.8</v>
      </c>
      <c r="W8803">
        <v>14.05</v>
      </c>
      <c r="X8803">
        <f t="shared" si="412"/>
        <v>0</v>
      </c>
      <c r="Y8803">
        <f t="shared" si="413"/>
        <v>0</v>
      </c>
    </row>
    <row r="8804" spans="1:25" x14ac:dyDescent="0.3">
      <c r="A8804" s="1">
        <v>3965</v>
      </c>
      <c r="B8804">
        <v>11</v>
      </c>
      <c r="C8804">
        <v>1910</v>
      </c>
      <c r="D8804" t="s">
        <v>24</v>
      </c>
      <c r="E8804">
        <v>395.76</v>
      </c>
      <c r="F8804">
        <v>411.76</v>
      </c>
      <c r="G8804">
        <v>367.92</v>
      </c>
      <c r="H8804">
        <v>405.46</v>
      </c>
      <c r="I8804">
        <f t="shared" si="411"/>
        <v>7.4900000000000091</v>
      </c>
      <c r="J8804">
        <v>8437491</v>
      </c>
      <c r="K8804">
        <v>398.4</v>
      </c>
      <c r="L8804">
        <v>0.5</v>
      </c>
      <c r="M8804">
        <v>1</v>
      </c>
      <c r="N8804">
        <v>786.34818181818184</v>
      </c>
      <c r="O8804" s="9">
        <v>61.67</v>
      </c>
      <c r="P8804" s="9">
        <v>-380.89</v>
      </c>
      <c r="Q8804">
        <v>1558.39</v>
      </c>
      <c r="R8804">
        <v>14.3</v>
      </c>
      <c r="S8804">
        <v>1539.58</v>
      </c>
      <c r="T8804">
        <v>108.85</v>
      </c>
      <c r="U8804">
        <v>0.81</v>
      </c>
      <c r="V8804">
        <v>3421065100.8600001</v>
      </c>
      <c r="W8804">
        <v>21.06</v>
      </c>
      <c r="X8804">
        <f t="shared" si="412"/>
        <v>0</v>
      </c>
      <c r="Y8804">
        <f t="shared" si="413"/>
        <v>0</v>
      </c>
    </row>
    <row r="8805" spans="1:25" x14ac:dyDescent="0.3">
      <c r="A8805" s="1">
        <v>3966</v>
      </c>
      <c r="B8805">
        <v>11</v>
      </c>
      <c r="C8805">
        <v>1910</v>
      </c>
      <c r="D8805" t="s">
        <v>23</v>
      </c>
      <c r="E8805">
        <v>527.85</v>
      </c>
      <c r="F8805">
        <v>577.32000000000005</v>
      </c>
      <c r="G8805">
        <v>526.57000000000005</v>
      </c>
      <c r="H8805">
        <v>566.99</v>
      </c>
      <c r="I8805">
        <f t="shared" si="411"/>
        <v>-161.53000000000003</v>
      </c>
      <c r="J8805">
        <v>8506058</v>
      </c>
      <c r="K8805">
        <v>576.66999999999996</v>
      </c>
      <c r="L8805">
        <v>0.5</v>
      </c>
      <c r="M8805">
        <v>2</v>
      </c>
      <c r="N8805">
        <v>871.69909090909096</v>
      </c>
      <c r="O8805" s="9">
        <v>38.799999999999997</v>
      </c>
      <c r="P8805" s="9">
        <v>-304.70999999999998</v>
      </c>
      <c r="Q8805">
        <v>1643.74</v>
      </c>
      <c r="R8805">
        <v>99.65</v>
      </c>
      <c r="S8805">
        <v>1539.58</v>
      </c>
      <c r="T8805">
        <v>108.85</v>
      </c>
      <c r="U8805">
        <v>0.52</v>
      </c>
      <c r="V8805">
        <v>4822849825.4200001</v>
      </c>
      <c r="W8805">
        <v>93.68</v>
      </c>
      <c r="X8805">
        <f t="shared" si="412"/>
        <v>0</v>
      </c>
      <c r="Y8805">
        <f t="shared" si="413"/>
        <v>0</v>
      </c>
    </row>
    <row r="8806" spans="1:25" x14ac:dyDescent="0.3">
      <c r="A8806" s="1">
        <v>3967</v>
      </c>
      <c r="B8806">
        <v>11</v>
      </c>
      <c r="C8806">
        <v>1910</v>
      </c>
      <c r="D8806" t="s">
        <v>26</v>
      </c>
      <c r="E8806">
        <v>913.44</v>
      </c>
      <c r="F8806">
        <v>919.97</v>
      </c>
      <c r="G8806">
        <v>897.29</v>
      </c>
      <c r="H8806">
        <v>904.41</v>
      </c>
      <c r="I8806">
        <f t="shared" si="411"/>
        <v>-337.41999999999996</v>
      </c>
      <c r="J8806">
        <v>6274013</v>
      </c>
      <c r="K8806">
        <v>913.24</v>
      </c>
      <c r="L8806">
        <v>0</v>
      </c>
      <c r="M8806">
        <v>2</v>
      </c>
      <c r="N8806">
        <v>896.399090909091</v>
      </c>
      <c r="O8806" s="9">
        <v>43.68</v>
      </c>
      <c r="P8806" s="9">
        <v>8.01</v>
      </c>
      <c r="Q8806">
        <v>1668.44</v>
      </c>
      <c r="R8806">
        <v>124.35</v>
      </c>
      <c r="S8806">
        <v>1539.58</v>
      </c>
      <c r="T8806">
        <v>108.85</v>
      </c>
      <c r="U8806">
        <v>0.6</v>
      </c>
      <c r="V8806">
        <v>5674280097.3299999</v>
      </c>
      <c r="W8806">
        <v>45.68</v>
      </c>
      <c r="X8806">
        <f t="shared" si="412"/>
        <v>6274013</v>
      </c>
      <c r="Y8806">
        <f t="shared" si="413"/>
        <v>0</v>
      </c>
    </row>
    <row r="8807" spans="1:25" x14ac:dyDescent="0.3">
      <c r="A8807" s="1">
        <v>3968</v>
      </c>
      <c r="B8807">
        <v>11</v>
      </c>
      <c r="C8807">
        <v>1910</v>
      </c>
      <c r="D8807" t="s">
        <v>24</v>
      </c>
      <c r="E8807">
        <v>1327.07</v>
      </c>
      <c r="F8807">
        <v>1355.06</v>
      </c>
      <c r="G8807">
        <v>1289.46</v>
      </c>
      <c r="H8807">
        <v>1307.6600000000001</v>
      </c>
      <c r="I8807">
        <f t="shared" si="411"/>
        <v>-403.25000000000011</v>
      </c>
      <c r="J8807">
        <v>9599795</v>
      </c>
      <c r="K8807">
        <v>1305.6099999999999</v>
      </c>
      <c r="L8807">
        <v>0</v>
      </c>
      <c r="M8807">
        <v>1.5</v>
      </c>
      <c r="N8807">
        <v>890.7236363636365</v>
      </c>
      <c r="O8807" s="9">
        <v>47.59</v>
      </c>
      <c r="P8807" s="9">
        <v>416.94</v>
      </c>
      <c r="Q8807">
        <v>1662.77</v>
      </c>
      <c r="R8807">
        <v>118.68</v>
      </c>
      <c r="S8807">
        <v>1539.58</v>
      </c>
      <c r="T8807">
        <v>108.85</v>
      </c>
      <c r="U8807">
        <v>0.56000000000000005</v>
      </c>
      <c r="V8807">
        <v>12553267929.700001</v>
      </c>
      <c r="W8807">
        <v>31.74</v>
      </c>
      <c r="X8807">
        <f t="shared" si="412"/>
        <v>0</v>
      </c>
      <c r="Y8807">
        <f t="shared" si="413"/>
        <v>0</v>
      </c>
    </row>
    <row r="8808" spans="1:25" x14ac:dyDescent="0.3">
      <c r="A8808" s="1">
        <v>3969</v>
      </c>
      <c r="B8808">
        <v>11</v>
      </c>
      <c r="C8808">
        <v>1910</v>
      </c>
      <c r="D8808" t="s">
        <v>25</v>
      </c>
      <c r="E8808">
        <v>713.39</v>
      </c>
      <c r="F8808">
        <v>719.06</v>
      </c>
      <c r="G8808">
        <v>706.88</v>
      </c>
      <c r="H8808">
        <v>714.7</v>
      </c>
      <c r="I8808">
        <f t="shared" si="411"/>
        <v>592.96</v>
      </c>
      <c r="J8808">
        <v>4305651</v>
      </c>
      <c r="K8808">
        <v>713.04</v>
      </c>
      <c r="L8808">
        <v>1</v>
      </c>
      <c r="M8808">
        <v>1.5</v>
      </c>
      <c r="N8808">
        <v>892.55272727272745</v>
      </c>
      <c r="O8808" s="9">
        <v>54.68</v>
      </c>
      <c r="P8808" s="9">
        <v>-177.85</v>
      </c>
      <c r="Q8808">
        <v>1664.6</v>
      </c>
      <c r="R8808">
        <v>120.51</v>
      </c>
      <c r="S8808">
        <v>1539.58</v>
      </c>
      <c r="T8808">
        <v>108.85</v>
      </c>
      <c r="U8808">
        <v>0.63</v>
      </c>
      <c r="V8808">
        <v>3077248769.6999998</v>
      </c>
      <c r="W8808">
        <v>21.31</v>
      </c>
      <c r="X8808">
        <f t="shared" si="412"/>
        <v>0</v>
      </c>
      <c r="Y8808">
        <f t="shared" si="413"/>
        <v>0</v>
      </c>
    </row>
    <row r="8809" spans="1:25" x14ac:dyDescent="0.3">
      <c r="A8809" s="1">
        <v>3970</v>
      </c>
      <c r="B8809">
        <v>11</v>
      </c>
      <c r="C8809">
        <v>1910</v>
      </c>
      <c r="D8809" t="s">
        <v>26</v>
      </c>
      <c r="E8809">
        <v>550.75</v>
      </c>
      <c r="F8809">
        <v>598.53</v>
      </c>
      <c r="G8809">
        <v>503.48</v>
      </c>
      <c r="H8809">
        <v>577.41</v>
      </c>
      <c r="I8809">
        <f t="shared" si="411"/>
        <v>137.29000000000008</v>
      </c>
      <c r="J8809">
        <v>1360798</v>
      </c>
      <c r="K8809">
        <v>573.69000000000005</v>
      </c>
      <c r="L8809">
        <v>0</v>
      </c>
      <c r="M8809">
        <v>1</v>
      </c>
      <c r="N8809">
        <v>888.12000000000012</v>
      </c>
      <c r="O8809" s="9">
        <v>51.23</v>
      </c>
      <c r="P8809" s="9">
        <v>-310.70999999999998</v>
      </c>
      <c r="Q8809">
        <v>1660.17</v>
      </c>
      <c r="R8809">
        <v>116.07</v>
      </c>
      <c r="S8809">
        <v>1539.58</v>
      </c>
      <c r="T8809">
        <v>108.85</v>
      </c>
      <c r="U8809">
        <v>1.37</v>
      </c>
      <c r="V8809">
        <v>785738373.17999995</v>
      </c>
      <c r="W8809">
        <v>12.16</v>
      </c>
      <c r="X8809">
        <f t="shared" si="412"/>
        <v>0</v>
      </c>
      <c r="Y8809">
        <f t="shared" si="413"/>
        <v>0</v>
      </c>
    </row>
    <row r="8810" spans="1:25" x14ac:dyDescent="0.3">
      <c r="A8810" s="1">
        <v>3971</v>
      </c>
      <c r="B8810">
        <v>11</v>
      </c>
      <c r="C8810">
        <v>1910</v>
      </c>
      <c r="D8810" t="s">
        <v>25</v>
      </c>
      <c r="E8810">
        <v>790.05</v>
      </c>
      <c r="F8810">
        <v>820.52</v>
      </c>
      <c r="G8810">
        <v>751.3</v>
      </c>
      <c r="H8810">
        <v>765.53</v>
      </c>
      <c r="I8810">
        <f t="shared" si="411"/>
        <v>-188.12</v>
      </c>
      <c r="J8810">
        <v>1058367</v>
      </c>
      <c r="K8810">
        <v>761.34</v>
      </c>
      <c r="L8810">
        <v>0</v>
      </c>
      <c r="M8810">
        <v>1</v>
      </c>
      <c r="N8810">
        <v>968.16727272727269</v>
      </c>
      <c r="O8810" s="9">
        <v>62.46</v>
      </c>
      <c r="P8810" s="9">
        <v>-202.64</v>
      </c>
      <c r="Q8810">
        <v>1740.21</v>
      </c>
      <c r="R8810">
        <v>196.12</v>
      </c>
      <c r="S8810">
        <v>1539.58</v>
      </c>
      <c r="T8810">
        <v>108.85</v>
      </c>
      <c r="U8810">
        <v>1.41</v>
      </c>
      <c r="V8810">
        <v>810211689.50999999</v>
      </c>
      <c r="W8810">
        <v>140.51</v>
      </c>
      <c r="X8810">
        <f t="shared" si="412"/>
        <v>0</v>
      </c>
      <c r="Y8810">
        <f t="shared" si="413"/>
        <v>0</v>
      </c>
    </row>
    <row r="8811" spans="1:25" x14ac:dyDescent="0.3">
      <c r="A8811" s="1">
        <v>3972</v>
      </c>
      <c r="B8811">
        <v>11</v>
      </c>
      <c r="C8811">
        <v>1910</v>
      </c>
      <c r="D8811" t="s">
        <v>26</v>
      </c>
      <c r="E8811">
        <v>1445.97</v>
      </c>
      <c r="F8811">
        <v>1480.87</v>
      </c>
      <c r="G8811">
        <v>1413.12</v>
      </c>
      <c r="H8811">
        <v>1421.07</v>
      </c>
      <c r="I8811">
        <f t="shared" si="411"/>
        <v>-655.54</v>
      </c>
      <c r="J8811">
        <v>7271903</v>
      </c>
      <c r="K8811">
        <v>1422.25</v>
      </c>
      <c r="L8811">
        <v>0</v>
      </c>
      <c r="M8811">
        <v>1.5</v>
      </c>
      <c r="N8811">
        <v>940.35272727272718</v>
      </c>
      <c r="O8811" s="9">
        <v>47.01</v>
      </c>
      <c r="P8811" s="9">
        <v>480.72</v>
      </c>
      <c r="Q8811">
        <v>1712.4</v>
      </c>
      <c r="R8811">
        <v>168.31</v>
      </c>
      <c r="S8811">
        <v>1539.58</v>
      </c>
      <c r="T8811">
        <v>108.85</v>
      </c>
      <c r="U8811">
        <v>1.1499999999999999</v>
      </c>
      <c r="V8811">
        <v>10333883196.209999</v>
      </c>
      <c r="W8811">
        <v>85.25</v>
      </c>
      <c r="X8811">
        <f t="shared" si="412"/>
        <v>0</v>
      </c>
      <c r="Y8811">
        <f t="shared" si="413"/>
        <v>0</v>
      </c>
    </row>
    <row r="8812" spans="1:25" x14ac:dyDescent="0.3">
      <c r="A8812" s="1">
        <v>3973</v>
      </c>
      <c r="B8812">
        <v>11</v>
      </c>
      <c r="C8812">
        <v>1910</v>
      </c>
      <c r="D8812" t="s">
        <v>26</v>
      </c>
      <c r="E8812">
        <v>307.04000000000002</v>
      </c>
      <c r="F8812">
        <v>314.16000000000003</v>
      </c>
      <c r="G8812">
        <v>264.20999999999998</v>
      </c>
      <c r="H8812">
        <v>274.3</v>
      </c>
      <c r="I8812">
        <f t="shared" si="411"/>
        <v>1146.77</v>
      </c>
      <c r="J8812">
        <v>9219839</v>
      </c>
      <c r="K8812">
        <v>278.05</v>
      </c>
      <c r="L8812">
        <v>0</v>
      </c>
      <c r="M8812">
        <v>1</v>
      </c>
      <c r="N8812">
        <v>882.31999999999982</v>
      </c>
      <c r="O8812" s="9">
        <v>61.99</v>
      </c>
      <c r="P8812" s="9">
        <v>-608.02</v>
      </c>
      <c r="Q8812">
        <v>1654.37</v>
      </c>
      <c r="R8812">
        <v>110.27</v>
      </c>
      <c r="S8812">
        <v>1539.58</v>
      </c>
      <c r="T8812">
        <v>108.85</v>
      </c>
      <c r="U8812">
        <v>1.02</v>
      </c>
      <c r="V8812">
        <v>2529001837.6999998</v>
      </c>
      <c r="W8812">
        <v>36.619999999999997</v>
      </c>
      <c r="X8812">
        <f t="shared" si="412"/>
        <v>0</v>
      </c>
      <c r="Y8812">
        <f t="shared" si="413"/>
        <v>0</v>
      </c>
    </row>
    <row r="8813" spans="1:25" x14ac:dyDescent="0.3">
      <c r="A8813" s="1">
        <v>3974</v>
      </c>
      <c r="B8813">
        <v>11</v>
      </c>
      <c r="C8813">
        <v>1910</v>
      </c>
      <c r="D8813" t="s">
        <v>23</v>
      </c>
      <c r="E8813">
        <v>461.73</v>
      </c>
      <c r="F8813">
        <v>507.08</v>
      </c>
      <c r="G8813">
        <v>416.87</v>
      </c>
      <c r="H8813">
        <v>443.49</v>
      </c>
      <c r="I8813">
        <f t="shared" si="411"/>
        <v>-169.19</v>
      </c>
      <c r="J8813">
        <v>1634694</v>
      </c>
      <c r="K8813">
        <v>448.72</v>
      </c>
      <c r="L8813">
        <v>0</v>
      </c>
      <c r="M8813">
        <v>2</v>
      </c>
      <c r="N8813">
        <v>900.82</v>
      </c>
      <c r="O8813" s="9">
        <v>65.2</v>
      </c>
      <c r="P8813" s="9">
        <v>-457.33</v>
      </c>
      <c r="Q8813">
        <v>1672.87</v>
      </c>
      <c r="R8813">
        <v>128.77000000000001</v>
      </c>
      <c r="S8813">
        <v>1539.58</v>
      </c>
      <c r="T8813">
        <v>108.85</v>
      </c>
      <c r="U8813">
        <v>0.98</v>
      </c>
      <c r="V8813">
        <v>724970442.05999994</v>
      </c>
      <c r="W8813">
        <v>34.520000000000003</v>
      </c>
      <c r="X8813">
        <f t="shared" si="412"/>
        <v>0</v>
      </c>
      <c r="Y8813">
        <f t="shared" si="413"/>
        <v>0</v>
      </c>
    </row>
    <row r="8814" spans="1:25" x14ac:dyDescent="0.3">
      <c r="A8814" s="1">
        <v>3975</v>
      </c>
      <c r="B8814">
        <v>11</v>
      </c>
      <c r="C8814">
        <v>1910</v>
      </c>
      <c r="D8814" t="s">
        <v>22</v>
      </c>
      <c r="E8814">
        <v>1292.67</v>
      </c>
      <c r="F8814">
        <v>1310.87</v>
      </c>
      <c r="G8814">
        <v>1247.2</v>
      </c>
      <c r="H8814">
        <v>1268.81</v>
      </c>
      <c r="I8814">
        <f t="shared" si="411"/>
        <v>-825.31999999999994</v>
      </c>
      <c r="J8814">
        <v>2648810</v>
      </c>
      <c r="K8814">
        <v>1265.4100000000001</v>
      </c>
      <c r="L8814">
        <v>0</v>
      </c>
      <c r="M8814">
        <v>1</v>
      </c>
      <c r="N8814">
        <v>888.90181818181816</v>
      </c>
      <c r="O8814" s="9">
        <v>46.13</v>
      </c>
      <c r="P8814" s="9">
        <v>379.91</v>
      </c>
      <c r="Q8814">
        <v>1660.95</v>
      </c>
      <c r="R8814">
        <v>116.86</v>
      </c>
      <c r="S8814">
        <v>1539.58</v>
      </c>
      <c r="T8814">
        <v>108.85</v>
      </c>
      <c r="U8814">
        <v>1.43</v>
      </c>
      <c r="V8814">
        <v>3360836616.0999999</v>
      </c>
      <c r="W8814">
        <v>77.459999999999994</v>
      </c>
      <c r="X8814">
        <f t="shared" si="412"/>
        <v>0</v>
      </c>
      <c r="Y8814">
        <f t="shared" si="413"/>
        <v>0</v>
      </c>
    </row>
    <row r="8815" spans="1:25" x14ac:dyDescent="0.3">
      <c r="A8815" s="1">
        <v>3976</v>
      </c>
      <c r="B8815">
        <v>11</v>
      </c>
      <c r="C8815">
        <v>1910</v>
      </c>
      <c r="D8815" t="s">
        <v>24</v>
      </c>
      <c r="E8815">
        <v>1350.72</v>
      </c>
      <c r="F8815">
        <v>1374.47</v>
      </c>
      <c r="G8815">
        <v>1329.24</v>
      </c>
      <c r="H8815">
        <v>1344.32</v>
      </c>
      <c r="I8815">
        <f t="shared" si="411"/>
        <v>-75.509999999999991</v>
      </c>
      <c r="J8815">
        <v>1319715</v>
      </c>
      <c r="K8815">
        <v>1348.76</v>
      </c>
      <c r="L8815">
        <v>1</v>
      </c>
      <c r="M8815">
        <v>1</v>
      </c>
      <c r="N8815">
        <v>839.92090909090916</v>
      </c>
      <c r="O8815" s="9">
        <v>54.15</v>
      </c>
      <c r="P8815" s="9">
        <v>504.4</v>
      </c>
      <c r="Q8815">
        <v>1611.97</v>
      </c>
      <c r="R8815">
        <v>67.88</v>
      </c>
      <c r="S8815">
        <v>1539.58</v>
      </c>
      <c r="T8815">
        <v>108.85</v>
      </c>
      <c r="U8815">
        <v>0.55000000000000004</v>
      </c>
      <c r="V8815">
        <v>1774119268.8</v>
      </c>
      <c r="W8815">
        <v>27.2</v>
      </c>
      <c r="X8815">
        <f t="shared" si="412"/>
        <v>0</v>
      </c>
      <c r="Y8815">
        <f t="shared" si="413"/>
        <v>0</v>
      </c>
    </row>
    <row r="8816" spans="1:25" x14ac:dyDescent="0.3">
      <c r="A8816" s="1">
        <v>3977</v>
      </c>
      <c r="B8816">
        <v>11</v>
      </c>
      <c r="C8816">
        <v>1910</v>
      </c>
      <c r="D8816" t="s">
        <v>24</v>
      </c>
      <c r="E8816">
        <v>837.71</v>
      </c>
      <c r="F8816">
        <v>880.43</v>
      </c>
      <c r="G8816">
        <v>824.5</v>
      </c>
      <c r="H8816">
        <v>838.69</v>
      </c>
      <c r="I8816">
        <f t="shared" si="411"/>
        <v>505.62999999999988</v>
      </c>
      <c r="J8816">
        <v>1725570</v>
      </c>
      <c r="K8816">
        <v>843.72</v>
      </c>
      <c r="L8816">
        <v>0</v>
      </c>
      <c r="M8816">
        <v>2</v>
      </c>
      <c r="N8816">
        <v>747.80909090909086</v>
      </c>
      <c r="O8816" s="9">
        <v>33.43</v>
      </c>
      <c r="P8816" s="9">
        <v>90.88</v>
      </c>
      <c r="Q8816">
        <v>1519.85</v>
      </c>
      <c r="R8816">
        <v>-24.24</v>
      </c>
      <c r="S8816">
        <v>1539.58</v>
      </c>
      <c r="T8816">
        <v>108.85</v>
      </c>
      <c r="U8816">
        <v>1.32</v>
      </c>
      <c r="V8816">
        <v>1447218303.3</v>
      </c>
      <c r="W8816">
        <v>64.239999999999995</v>
      </c>
      <c r="X8816">
        <f t="shared" si="412"/>
        <v>1725570</v>
      </c>
      <c r="Y8816">
        <f t="shared" si="413"/>
        <v>0</v>
      </c>
    </row>
    <row r="8817" spans="1:25" x14ac:dyDescent="0.3">
      <c r="A8817" s="1">
        <v>3978</v>
      </c>
      <c r="B8817">
        <v>11</v>
      </c>
      <c r="C8817">
        <v>1910</v>
      </c>
      <c r="D8817" t="s">
        <v>26</v>
      </c>
      <c r="E8817">
        <v>820.92</v>
      </c>
      <c r="F8817">
        <v>868.88</v>
      </c>
      <c r="G8817">
        <v>787.37</v>
      </c>
      <c r="H8817">
        <v>841.98</v>
      </c>
      <c r="I8817">
        <f t="shared" si="411"/>
        <v>-3.2899999999999636</v>
      </c>
      <c r="J8817">
        <v>3250767</v>
      </c>
      <c r="K8817">
        <v>849.68</v>
      </c>
      <c r="L8817">
        <v>1</v>
      </c>
      <c r="M8817">
        <v>1</v>
      </c>
      <c r="N8817">
        <v>792.9354545454546</v>
      </c>
      <c r="O8817" s="9">
        <v>31.74</v>
      </c>
      <c r="P8817" s="9">
        <v>49.04</v>
      </c>
      <c r="Q8817">
        <v>1564.98</v>
      </c>
      <c r="R8817">
        <v>20.89</v>
      </c>
      <c r="S8817">
        <v>1539.58</v>
      </c>
      <c r="T8817">
        <v>108.85</v>
      </c>
      <c r="U8817">
        <v>0.52</v>
      </c>
      <c r="V8817">
        <v>2737080798.6599998</v>
      </c>
      <c r="W8817">
        <v>42.72</v>
      </c>
      <c r="X8817">
        <f t="shared" si="412"/>
        <v>3250767</v>
      </c>
      <c r="Y8817">
        <f t="shared" si="413"/>
        <v>0</v>
      </c>
    </row>
    <row r="8818" spans="1:25" x14ac:dyDescent="0.3">
      <c r="A8818" s="1">
        <v>3979</v>
      </c>
      <c r="B8818">
        <v>11</v>
      </c>
      <c r="C8818">
        <v>1910</v>
      </c>
      <c r="D8818" t="s">
        <v>26</v>
      </c>
      <c r="E8818">
        <v>1336.55</v>
      </c>
      <c r="F8818">
        <v>1348.5</v>
      </c>
      <c r="G8818">
        <v>1306.3800000000001</v>
      </c>
      <c r="H8818">
        <v>1327.78</v>
      </c>
      <c r="I8818">
        <f t="shared" si="411"/>
        <v>-485.79999999999995</v>
      </c>
      <c r="J8818">
        <v>6077383</v>
      </c>
      <c r="K8818">
        <v>1320.9</v>
      </c>
      <c r="L8818">
        <v>1</v>
      </c>
      <c r="M8818">
        <v>1</v>
      </c>
      <c r="N8818">
        <v>767.87727272727284</v>
      </c>
      <c r="O8818" s="9">
        <v>55.03</v>
      </c>
      <c r="P8818" s="9">
        <v>559.9</v>
      </c>
      <c r="Q8818">
        <v>1539.92</v>
      </c>
      <c r="R8818">
        <v>-4.17</v>
      </c>
      <c r="S8818">
        <v>1539.58</v>
      </c>
      <c r="T8818">
        <v>108.85</v>
      </c>
      <c r="U8818">
        <v>0.76</v>
      </c>
      <c r="V8818">
        <v>8069427599.7399998</v>
      </c>
      <c r="W8818">
        <v>111.2</v>
      </c>
      <c r="X8818">
        <f t="shared" si="412"/>
        <v>0</v>
      </c>
      <c r="Y8818">
        <f t="shared" si="413"/>
        <v>0</v>
      </c>
    </row>
    <row r="8819" spans="1:25" x14ac:dyDescent="0.3">
      <c r="A8819" s="1">
        <v>3980</v>
      </c>
      <c r="B8819">
        <v>11</v>
      </c>
      <c r="C8819">
        <v>1910</v>
      </c>
      <c r="D8819" t="s">
        <v>25</v>
      </c>
      <c r="E8819">
        <v>690.04</v>
      </c>
      <c r="F8819">
        <v>724.79</v>
      </c>
      <c r="G8819">
        <v>662.16</v>
      </c>
      <c r="H8819">
        <v>665.94</v>
      </c>
      <c r="I8819">
        <f t="shared" si="411"/>
        <v>661.83999999999992</v>
      </c>
      <c r="J8819">
        <v>8073927</v>
      </c>
      <c r="K8819">
        <v>668.27</v>
      </c>
      <c r="L8819">
        <v>1</v>
      </c>
      <c r="M8819">
        <v>2</v>
      </c>
      <c r="N8819">
        <v>683.22181818181821</v>
      </c>
      <c r="O8819" s="9">
        <v>30.16</v>
      </c>
      <c r="P8819" s="9">
        <v>-17.28</v>
      </c>
      <c r="Q8819">
        <v>1455.27</v>
      </c>
      <c r="R8819">
        <v>-88.82</v>
      </c>
      <c r="S8819">
        <v>1539.58</v>
      </c>
      <c r="T8819">
        <v>108.85</v>
      </c>
      <c r="U8819">
        <v>0.75</v>
      </c>
      <c r="V8819">
        <v>5376750946.3800001</v>
      </c>
      <c r="W8819">
        <v>13.66</v>
      </c>
      <c r="X8819">
        <f t="shared" si="412"/>
        <v>0</v>
      </c>
      <c r="Y8819">
        <f t="shared" si="413"/>
        <v>0</v>
      </c>
    </row>
    <row r="8820" spans="1:25" x14ac:dyDescent="0.3">
      <c r="A8820" s="1">
        <v>3981</v>
      </c>
      <c r="B8820">
        <v>11</v>
      </c>
      <c r="C8820">
        <v>1910</v>
      </c>
      <c r="D8820" t="s">
        <v>25</v>
      </c>
      <c r="E8820">
        <v>1463.7</v>
      </c>
      <c r="F8820">
        <v>1486.77</v>
      </c>
      <c r="G8820">
        <v>1451.58</v>
      </c>
      <c r="H8820">
        <v>1457.93</v>
      </c>
      <c r="I8820">
        <f t="shared" si="411"/>
        <v>-791.99</v>
      </c>
      <c r="J8820">
        <v>5357458</v>
      </c>
      <c r="K8820">
        <v>1456.7</v>
      </c>
      <c r="L8820">
        <v>0.5</v>
      </c>
      <c r="M8820">
        <v>1</v>
      </c>
      <c r="N8820">
        <v>696.51727272727283</v>
      </c>
      <c r="O8820" s="9">
        <v>59.1</v>
      </c>
      <c r="P8820" s="9">
        <v>761.41</v>
      </c>
      <c r="Q8820">
        <v>1468.56</v>
      </c>
      <c r="R8820">
        <v>-75.53</v>
      </c>
      <c r="S8820">
        <v>1539.58</v>
      </c>
      <c r="T8820">
        <v>108.85</v>
      </c>
      <c r="U8820">
        <v>0.77</v>
      </c>
      <c r="V8820">
        <v>7810798741.9399996</v>
      </c>
      <c r="W8820">
        <v>30.39</v>
      </c>
      <c r="X8820">
        <f t="shared" si="412"/>
        <v>0</v>
      </c>
      <c r="Y8820">
        <f t="shared" si="413"/>
        <v>0</v>
      </c>
    </row>
    <row r="8821" spans="1:25" x14ac:dyDescent="0.3">
      <c r="A8821" s="1">
        <v>3982</v>
      </c>
      <c r="B8821">
        <v>11</v>
      </c>
      <c r="C8821">
        <v>1910</v>
      </c>
      <c r="D8821" t="s">
        <v>22</v>
      </c>
      <c r="E8821">
        <v>475.54</v>
      </c>
      <c r="F8821">
        <v>499.55</v>
      </c>
      <c r="G8821">
        <v>458.03</v>
      </c>
      <c r="H8821">
        <v>459.57</v>
      </c>
      <c r="I8821">
        <f t="shared" si="411"/>
        <v>998.36000000000013</v>
      </c>
      <c r="J8821">
        <v>2075892</v>
      </c>
      <c r="K8821">
        <v>461.66</v>
      </c>
      <c r="L8821">
        <v>0.5</v>
      </c>
      <c r="M8821">
        <v>1</v>
      </c>
      <c r="N8821">
        <v>659.50181818181818</v>
      </c>
      <c r="O8821" s="9">
        <v>63.97</v>
      </c>
      <c r="P8821" s="9">
        <v>-199.93</v>
      </c>
      <c r="Q8821">
        <v>1431.55</v>
      </c>
      <c r="R8821">
        <v>-112.54</v>
      </c>
      <c r="S8821">
        <v>1539.58</v>
      </c>
      <c r="T8821">
        <v>108.85</v>
      </c>
      <c r="U8821">
        <v>0.93</v>
      </c>
      <c r="V8821">
        <v>954017686.44000006</v>
      </c>
      <c r="W8821">
        <v>11.91</v>
      </c>
      <c r="X8821">
        <f t="shared" si="412"/>
        <v>0</v>
      </c>
      <c r="Y8821">
        <f t="shared" si="413"/>
        <v>0</v>
      </c>
    </row>
    <row r="8822" spans="1:25" x14ac:dyDescent="0.3">
      <c r="A8822" s="1">
        <v>3983</v>
      </c>
      <c r="B8822">
        <v>11</v>
      </c>
      <c r="C8822">
        <v>1910</v>
      </c>
      <c r="D8822" t="s">
        <v>22</v>
      </c>
      <c r="E8822">
        <v>786.06</v>
      </c>
      <c r="F8822">
        <v>786.57</v>
      </c>
      <c r="G8822">
        <v>773.14</v>
      </c>
      <c r="H8822">
        <v>782.71</v>
      </c>
      <c r="I8822">
        <f t="shared" si="411"/>
        <v>-323.14000000000004</v>
      </c>
      <c r="J8822">
        <v>8882311</v>
      </c>
      <c r="K8822">
        <v>774.14</v>
      </c>
      <c r="L8822">
        <v>1</v>
      </c>
      <c r="M8822">
        <v>1</v>
      </c>
      <c r="N8822">
        <v>667.04272727272735</v>
      </c>
      <c r="O8822" s="9">
        <v>43.46</v>
      </c>
      <c r="P8822" s="9">
        <v>115.67</v>
      </c>
      <c r="Q8822">
        <v>1439.09</v>
      </c>
      <c r="R8822">
        <v>-105</v>
      </c>
      <c r="S8822">
        <v>1539.58</v>
      </c>
      <c r="T8822">
        <v>108.85</v>
      </c>
      <c r="U8822">
        <v>1.47</v>
      </c>
      <c r="V8822">
        <v>6952273642.8100004</v>
      </c>
      <c r="W8822">
        <v>16.71</v>
      </c>
      <c r="X8822">
        <f t="shared" si="412"/>
        <v>8882311</v>
      </c>
      <c r="Y8822">
        <f t="shared" si="413"/>
        <v>0</v>
      </c>
    </row>
    <row r="8823" spans="1:25" x14ac:dyDescent="0.3">
      <c r="A8823" s="1">
        <v>3984</v>
      </c>
      <c r="B8823">
        <v>11</v>
      </c>
      <c r="C8823">
        <v>1910</v>
      </c>
      <c r="D8823" t="s">
        <v>23</v>
      </c>
      <c r="E8823">
        <v>517.95000000000005</v>
      </c>
      <c r="F8823">
        <v>531.6</v>
      </c>
      <c r="G8823">
        <v>475.37</v>
      </c>
      <c r="H8823">
        <v>477.8</v>
      </c>
      <c r="I8823">
        <f t="shared" si="411"/>
        <v>304.91000000000003</v>
      </c>
      <c r="J8823">
        <v>6023228</v>
      </c>
      <c r="K8823">
        <v>487.15</v>
      </c>
      <c r="L8823">
        <v>0</v>
      </c>
      <c r="M8823">
        <v>1</v>
      </c>
      <c r="N8823">
        <v>636.41818181818189</v>
      </c>
      <c r="O8823" s="9">
        <v>57.14</v>
      </c>
      <c r="P8823" s="9">
        <v>-158.62</v>
      </c>
      <c r="Q8823">
        <v>1408.46</v>
      </c>
      <c r="R8823">
        <v>-135.63</v>
      </c>
      <c r="S8823">
        <v>1539.58</v>
      </c>
      <c r="T8823">
        <v>108.85</v>
      </c>
      <c r="U8823">
        <v>0.99</v>
      </c>
      <c r="V8823">
        <v>2877898338.4000001</v>
      </c>
      <c r="W8823">
        <v>18.71</v>
      </c>
      <c r="X8823">
        <f t="shared" si="412"/>
        <v>0</v>
      </c>
      <c r="Y8823">
        <f t="shared" si="413"/>
        <v>0</v>
      </c>
    </row>
    <row r="8824" spans="1:25" x14ac:dyDescent="0.3">
      <c r="A8824" s="1">
        <v>3985</v>
      </c>
      <c r="B8824">
        <v>11</v>
      </c>
      <c r="C8824">
        <v>1910</v>
      </c>
      <c r="D8824" t="s">
        <v>25</v>
      </c>
      <c r="E8824">
        <v>352.47</v>
      </c>
      <c r="F8824">
        <v>365.8</v>
      </c>
      <c r="G8824">
        <v>308.58999999999997</v>
      </c>
      <c r="H8824">
        <v>312.39</v>
      </c>
      <c r="I8824">
        <f t="shared" si="411"/>
        <v>165.41000000000003</v>
      </c>
      <c r="J8824">
        <v>3330969</v>
      </c>
      <c r="K8824">
        <v>303.55</v>
      </c>
      <c r="L8824">
        <v>0</v>
      </c>
      <c r="M8824">
        <v>1</v>
      </c>
      <c r="N8824">
        <v>718.83090909090913</v>
      </c>
      <c r="O8824" s="9">
        <v>38.46</v>
      </c>
      <c r="P8824" s="9">
        <v>-406.44</v>
      </c>
      <c r="Q8824">
        <v>1490.88</v>
      </c>
      <c r="R8824">
        <v>-53.21</v>
      </c>
      <c r="S8824">
        <v>1539.58</v>
      </c>
      <c r="T8824">
        <v>108.85</v>
      </c>
      <c r="U8824">
        <v>1.18</v>
      </c>
      <c r="V8824">
        <v>1040561405.91</v>
      </c>
      <c r="W8824">
        <v>7.48</v>
      </c>
      <c r="X8824">
        <f t="shared" si="412"/>
        <v>0</v>
      </c>
      <c r="Y8824">
        <f t="shared" si="413"/>
        <v>0</v>
      </c>
    </row>
    <row r="8825" spans="1:25" x14ac:dyDescent="0.3">
      <c r="A8825" s="1">
        <v>3986</v>
      </c>
      <c r="B8825">
        <v>11</v>
      </c>
      <c r="C8825">
        <v>1910</v>
      </c>
      <c r="D8825" t="s">
        <v>24</v>
      </c>
      <c r="E8825">
        <v>693.84</v>
      </c>
      <c r="F8825">
        <v>732.5</v>
      </c>
      <c r="G8825">
        <v>646.49</v>
      </c>
      <c r="H8825">
        <v>730.02</v>
      </c>
      <c r="I8825">
        <f t="shared" si="411"/>
        <v>-417.63</v>
      </c>
      <c r="J8825">
        <v>4972506</v>
      </c>
      <c r="K8825">
        <v>733.39</v>
      </c>
      <c r="L8825">
        <v>0</v>
      </c>
      <c r="M8825">
        <v>1</v>
      </c>
      <c r="N8825">
        <v>734.3536363636365</v>
      </c>
      <c r="O8825" s="9">
        <v>54.27</v>
      </c>
      <c r="P8825" s="9">
        <v>-4.33</v>
      </c>
      <c r="Q8825">
        <v>1506.4</v>
      </c>
      <c r="R8825">
        <v>-37.69</v>
      </c>
      <c r="S8825">
        <v>1539.58</v>
      </c>
      <c r="T8825">
        <v>108.85</v>
      </c>
      <c r="U8825">
        <v>0.55000000000000004</v>
      </c>
      <c r="V8825">
        <v>3630028830.1199999</v>
      </c>
      <c r="W8825">
        <v>30.48</v>
      </c>
      <c r="X8825">
        <f t="shared" si="412"/>
        <v>0</v>
      </c>
      <c r="Y8825">
        <f t="shared" si="413"/>
        <v>0</v>
      </c>
    </row>
    <row r="8826" spans="1:25" x14ac:dyDescent="0.3">
      <c r="A8826" s="1">
        <v>3987</v>
      </c>
      <c r="B8826">
        <v>11</v>
      </c>
      <c r="C8826">
        <v>1910</v>
      </c>
      <c r="D8826" t="s">
        <v>26</v>
      </c>
      <c r="E8826">
        <v>318.77999999999997</v>
      </c>
      <c r="F8826">
        <v>335.85</v>
      </c>
      <c r="G8826">
        <v>297.27</v>
      </c>
      <c r="H8826">
        <v>331.09</v>
      </c>
      <c r="I8826">
        <f t="shared" si="411"/>
        <v>398.93</v>
      </c>
      <c r="J8826">
        <v>3940626</v>
      </c>
      <c r="K8826">
        <v>321.60000000000002</v>
      </c>
      <c r="L8826">
        <v>0</v>
      </c>
      <c r="M8826">
        <v>1</v>
      </c>
      <c r="N8826">
        <v>740.36</v>
      </c>
      <c r="O8826" s="9">
        <v>36.07</v>
      </c>
      <c r="P8826" s="9">
        <v>-409.27</v>
      </c>
      <c r="Q8826">
        <v>1512.41</v>
      </c>
      <c r="R8826">
        <v>-31.69</v>
      </c>
      <c r="S8826">
        <v>1539.58</v>
      </c>
      <c r="T8826">
        <v>108.85</v>
      </c>
      <c r="U8826">
        <v>1.49</v>
      </c>
      <c r="V8826">
        <v>1304701862.3399999</v>
      </c>
      <c r="W8826">
        <v>8.41</v>
      </c>
      <c r="X8826">
        <f t="shared" si="412"/>
        <v>0</v>
      </c>
      <c r="Y8826">
        <f t="shared" si="413"/>
        <v>0</v>
      </c>
    </row>
    <row r="8827" spans="1:25" x14ac:dyDescent="0.3">
      <c r="A8827" s="1">
        <v>3988</v>
      </c>
      <c r="B8827">
        <v>12</v>
      </c>
      <c r="C8827">
        <v>1910</v>
      </c>
      <c r="D8827" t="s">
        <v>23</v>
      </c>
      <c r="E8827">
        <v>1345.02</v>
      </c>
      <c r="F8827">
        <v>1367.33</v>
      </c>
      <c r="G8827">
        <v>1313.25</v>
      </c>
      <c r="H8827">
        <v>1335.08</v>
      </c>
      <c r="I8827">
        <f t="shared" si="411"/>
        <v>-1003.99</v>
      </c>
      <c r="J8827">
        <v>9932604</v>
      </c>
      <c r="K8827">
        <v>1330.37</v>
      </c>
      <c r="L8827">
        <v>0.5</v>
      </c>
      <c r="M8827">
        <v>1</v>
      </c>
      <c r="N8827">
        <v>761.26636363636362</v>
      </c>
      <c r="O8827" s="9">
        <v>51.48</v>
      </c>
      <c r="P8827" s="9">
        <v>573.80999999999995</v>
      </c>
      <c r="Q8827">
        <v>1533.31</v>
      </c>
      <c r="R8827">
        <v>-10.78</v>
      </c>
      <c r="S8827">
        <v>1539.58</v>
      </c>
      <c r="T8827">
        <v>108.85</v>
      </c>
      <c r="U8827">
        <v>1.01</v>
      </c>
      <c r="V8827">
        <v>13260820948.32</v>
      </c>
      <c r="W8827">
        <v>70.13</v>
      </c>
      <c r="X8827">
        <f t="shared" si="412"/>
        <v>0</v>
      </c>
      <c r="Y8827">
        <f t="shared" si="413"/>
        <v>0</v>
      </c>
    </row>
    <row r="8828" spans="1:25" x14ac:dyDescent="0.3">
      <c r="A8828" s="1">
        <v>3989</v>
      </c>
      <c r="B8828">
        <v>12</v>
      </c>
      <c r="C8828">
        <v>1910</v>
      </c>
      <c r="D8828" t="s">
        <v>22</v>
      </c>
      <c r="E8828">
        <v>575.14</v>
      </c>
      <c r="F8828">
        <v>575.95000000000005</v>
      </c>
      <c r="G8828">
        <v>526.01</v>
      </c>
      <c r="H8828">
        <v>566.34</v>
      </c>
      <c r="I8828">
        <f t="shared" si="411"/>
        <v>768.7399999999999</v>
      </c>
      <c r="J8828">
        <v>1291855</v>
      </c>
      <c r="K8828">
        <v>568.46</v>
      </c>
      <c r="L8828">
        <v>0</v>
      </c>
      <c r="M8828">
        <v>1</v>
      </c>
      <c r="N8828">
        <v>733.3145454545454</v>
      </c>
      <c r="O8828" s="9">
        <v>50.88</v>
      </c>
      <c r="P8828" s="9">
        <v>-166.97</v>
      </c>
      <c r="Q8828">
        <v>1505.36</v>
      </c>
      <c r="R8828">
        <v>-38.729999999999997</v>
      </c>
      <c r="S8828">
        <v>1539.58</v>
      </c>
      <c r="T8828">
        <v>108.85</v>
      </c>
      <c r="U8828">
        <v>1.33</v>
      </c>
      <c r="V8828">
        <v>731629160.70000005</v>
      </c>
      <c r="W8828">
        <v>23.04</v>
      </c>
      <c r="X8828">
        <f t="shared" si="412"/>
        <v>0</v>
      </c>
      <c r="Y8828">
        <f t="shared" si="413"/>
        <v>0</v>
      </c>
    </row>
    <row r="8829" spans="1:25" x14ac:dyDescent="0.3">
      <c r="A8829" s="1">
        <v>3990</v>
      </c>
      <c r="B8829">
        <v>12</v>
      </c>
      <c r="C8829">
        <v>1910</v>
      </c>
      <c r="D8829" t="s">
        <v>24</v>
      </c>
      <c r="E8829">
        <v>435.59</v>
      </c>
      <c r="F8829">
        <v>457.4</v>
      </c>
      <c r="G8829">
        <v>388.48</v>
      </c>
      <c r="H8829">
        <v>396.57</v>
      </c>
      <c r="I8829">
        <f t="shared" si="411"/>
        <v>169.77000000000004</v>
      </c>
      <c r="J8829">
        <v>6038432</v>
      </c>
      <c r="K8829">
        <v>387.33</v>
      </c>
      <c r="L8829">
        <v>0.5</v>
      </c>
      <c r="M8829">
        <v>1</v>
      </c>
      <c r="N8829">
        <v>707.38818181818181</v>
      </c>
      <c r="O8829" s="9">
        <v>63.44</v>
      </c>
      <c r="P8829" s="9">
        <v>-310.82</v>
      </c>
      <c r="Q8829">
        <v>1479.43</v>
      </c>
      <c r="R8829">
        <v>-64.66</v>
      </c>
      <c r="S8829">
        <v>1539.58</v>
      </c>
      <c r="T8829">
        <v>108.85</v>
      </c>
      <c r="U8829">
        <v>0.8</v>
      </c>
      <c r="V8829">
        <v>2394660978.2399998</v>
      </c>
      <c r="W8829">
        <v>32.07</v>
      </c>
      <c r="X8829">
        <f t="shared" si="412"/>
        <v>0</v>
      </c>
      <c r="Y8829">
        <f t="shared" si="413"/>
        <v>0</v>
      </c>
    </row>
    <row r="8830" spans="1:25" x14ac:dyDescent="0.3">
      <c r="A8830" s="1">
        <v>3991</v>
      </c>
      <c r="B8830">
        <v>12</v>
      </c>
      <c r="C8830">
        <v>1910</v>
      </c>
      <c r="D8830" t="s">
        <v>23</v>
      </c>
      <c r="E8830">
        <v>775.12</v>
      </c>
      <c r="F8830">
        <v>817.29</v>
      </c>
      <c r="G8830">
        <v>751.04</v>
      </c>
      <c r="H8830">
        <v>812.19</v>
      </c>
      <c r="I8830">
        <f t="shared" si="411"/>
        <v>-415.62000000000006</v>
      </c>
      <c r="J8830">
        <v>9816219</v>
      </c>
      <c r="K8830">
        <v>818.76</v>
      </c>
      <c r="L8830">
        <v>0</v>
      </c>
      <c r="M8830">
        <v>1</v>
      </c>
      <c r="N8830">
        <v>786.5</v>
      </c>
      <c r="O8830" s="9">
        <v>66.260000000000005</v>
      </c>
      <c r="P8830" s="9">
        <v>25.69</v>
      </c>
      <c r="Q8830">
        <v>1558.55</v>
      </c>
      <c r="R8830">
        <v>14.45</v>
      </c>
      <c r="S8830">
        <v>1539.58</v>
      </c>
      <c r="T8830">
        <v>108.85</v>
      </c>
      <c r="U8830">
        <v>1.33</v>
      </c>
      <c r="V8830">
        <v>7972634909.6099997</v>
      </c>
      <c r="W8830">
        <v>17.2</v>
      </c>
      <c r="X8830">
        <f t="shared" si="412"/>
        <v>0</v>
      </c>
      <c r="Y8830">
        <f t="shared" si="413"/>
        <v>0</v>
      </c>
    </row>
    <row r="8831" spans="1:25" x14ac:dyDescent="0.3">
      <c r="A8831" s="1">
        <v>3992</v>
      </c>
      <c r="B8831">
        <v>12</v>
      </c>
      <c r="C8831">
        <v>1910</v>
      </c>
      <c r="D8831" t="s">
        <v>22</v>
      </c>
      <c r="E8831">
        <v>1074.81</v>
      </c>
      <c r="F8831">
        <v>1113.8900000000001</v>
      </c>
      <c r="G8831">
        <v>1050.31</v>
      </c>
      <c r="H8831">
        <v>1050.76</v>
      </c>
      <c r="I8831">
        <f t="shared" si="411"/>
        <v>-238.56999999999994</v>
      </c>
      <c r="J8831">
        <v>7855086</v>
      </c>
      <c r="K8831">
        <v>1049.6199999999999</v>
      </c>
      <c r="L8831">
        <v>0</v>
      </c>
      <c r="M8831">
        <v>1</v>
      </c>
      <c r="N8831">
        <v>751.83454545454549</v>
      </c>
      <c r="O8831" s="9">
        <v>52.68</v>
      </c>
      <c r="P8831" s="9">
        <v>298.93</v>
      </c>
      <c r="Q8831">
        <v>1523.88</v>
      </c>
      <c r="R8831">
        <v>-20.21</v>
      </c>
      <c r="S8831">
        <v>1539.58</v>
      </c>
      <c r="T8831">
        <v>108.85</v>
      </c>
      <c r="U8831">
        <v>1.43</v>
      </c>
      <c r="V8831">
        <v>8253810165.3599997</v>
      </c>
      <c r="W8831">
        <v>75.77</v>
      </c>
      <c r="X8831">
        <f t="shared" si="412"/>
        <v>0</v>
      </c>
      <c r="Y8831">
        <f t="shared" si="413"/>
        <v>0</v>
      </c>
    </row>
    <row r="8832" spans="1:25" x14ac:dyDescent="0.3">
      <c r="A8832" s="1">
        <v>3993</v>
      </c>
      <c r="B8832">
        <v>12</v>
      </c>
      <c r="C8832">
        <v>1910</v>
      </c>
      <c r="D8832" t="s">
        <v>25</v>
      </c>
      <c r="E8832">
        <v>530.46</v>
      </c>
      <c r="F8832">
        <v>550.79</v>
      </c>
      <c r="G8832">
        <v>502.15</v>
      </c>
      <c r="H8832">
        <v>542.52</v>
      </c>
      <c r="I8832">
        <f t="shared" si="411"/>
        <v>508.24</v>
      </c>
      <c r="J8832">
        <v>1318855</v>
      </c>
      <c r="K8832">
        <v>533.04</v>
      </c>
      <c r="L8832">
        <v>0</v>
      </c>
      <c r="M8832">
        <v>2</v>
      </c>
      <c r="N8832">
        <v>779.31272727272733</v>
      </c>
      <c r="O8832" s="9">
        <v>45.88</v>
      </c>
      <c r="P8832" s="9">
        <v>-236.79</v>
      </c>
      <c r="Q8832">
        <v>1551.36</v>
      </c>
      <c r="R8832">
        <v>7.27</v>
      </c>
      <c r="S8832">
        <v>1539.58</v>
      </c>
      <c r="T8832">
        <v>108.85</v>
      </c>
      <c r="U8832">
        <v>0.54</v>
      </c>
      <c r="V8832">
        <v>715505214.60000002</v>
      </c>
      <c r="W8832">
        <v>337.87</v>
      </c>
      <c r="X8832">
        <f t="shared" si="412"/>
        <v>0</v>
      </c>
      <c r="Y8832">
        <f t="shared" si="413"/>
        <v>0</v>
      </c>
    </row>
    <row r="8833" spans="1:25" x14ac:dyDescent="0.3">
      <c r="A8833" s="1">
        <v>3994</v>
      </c>
      <c r="B8833">
        <v>12</v>
      </c>
      <c r="C8833">
        <v>1910</v>
      </c>
      <c r="D8833" t="s">
        <v>22</v>
      </c>
      <c r="E8833">
        <v>463.85</v>
      </c>
      <c r="F8833">
        <v>465.72</v>
      </c>
      <c r="G8833">
        <v>433.34</v>
      </c>
      <c r="H8833">
        <v>445.84</v>
      </c>
      <c r="I8833">
        <f t="shared" si="411"/>
        <v>96.68</v>
      </c>
      <c r="J8833">
        <v>6243387</v>
      </c>
      <c r="K8833">
        <v>448.63</v>
      </c>
      <c r="L8833">
        <v>0</v>
      </c>
      <c r="M8833">
        <v>1</v>
      </c>
      <c r="N8833">
        <v>808.41272727272724</v>
      </c>
      <c r="O8833" s="9">
        <v>55.02</v>
      </c>
      <c r="P8833" s="9">
        <v>-362.57</v>
      </c>
      <c r="Q8833">
        <v>1580.46</v>
      </c>
      <c r="R8833">
        <v>36.369999999999997</v>
      </c>
      <c r="S8833">
        <v>1539.58</v>
      </c>
      <c r="T8833">
        <v>108.85</v>
      </c>
      <c r="U8833">
        <v>0.53</v>
      </c>
      <c r="V8833">
        <v>2783551660.0799999</v>
      </c>
      <c r="W8833">
        <v>19.02</v>
      </c>
      <c r="X8833">
        <f t="shared" si="412"/>
        <v>0</v>
      </c>
      <c r="Y8833">
        <f t="shared" si="413"/>
        <v>0</v>
      </c>
    </row>
    <row r="8834" spans="1:25" x14ac:dyDescent="0.3">
      <c r="A8834" s="1">
        <v>3995</v>
      </c>
      <c r="B8834">
        <v>12</v>
      </c>
      <c r="C8834">
        <v>1910</v>
      </c>
      <c r="D8834" t="s">
        <v>23</v>
      </c>
      <c r="E8834">
        <v>1381.93</v>
      </c>
      <c r="F8834">
        <v>1388.7</v>
      </c>
      <c r="G8834">
        <v>1379.6</v>
      </c>
      <c r="H8834">
        <v>1384.34</v>
      </c>
      <c r="I8834">
        <f t="shared" ref="I8834:I8897" si="414">IFERROR(H8833-H8834,"-")</f>
        <v>-938.5</v>
      </c>
      <c r="J8834">
        <v>1238594</v>
      </c>
      <c r="K8834">
        <v>1382</v>
      </c>
      <c r="L8834">
        <v>0.5</v>
      </c>
      <c r="M8834">
        <v>1</v>
      </c>
      <c r="N8834">
        <v>877.42272727272723</v>
      </c>
      <c r="O8834" s="9">
        <v>40.11</v>
      </c>
      <c r="P8834" s="9">
        <v>506.92</v>
      </c>
      <c r="Q8834">
        <v>1649.47</v>
      </c>
      <c r="R8834">
        <v>105.38</v>
      </c>
      <c r="S8834">
        <v>1539.58</v>
      </c>
      <c r="T8834">
        <v>108.85</v>
      </c>
      <c r="U8834">
        <v>1.01</v>
      </c>
      <c r="V8834">
        <v>1714635217.96</v>
      </c>
      <c r="W8834">
        <v>157.88999999999999</v>
      </c>
      <c r="X8834">
        <f t="shared" ref="X8834:X8897" si="415">IF(AND($O8834 &lt;45, $P8834 &gt; 1), $J8834, 0)</f>
        <v>1238594</v>
      </c>
      <c r="Y8834">
        <f t="shared" ref="Y8834:Y8897" si="416">IF(AND($O8834 &gt;68, $P8834 &lt; 1), $J8834, 0)</f>
        <v>0</v>
      </c>
    </row>
    <row r="8835" spans="1:25" x14ac:dyDescent="0.3">
      <c r="A8835" s="1">
        <v>3996</v>
      </c>
      <c r="B8835">
        <v>12</v>
      </c>
      <c r="C8835">
        <v>1910</v>
      </c>
      <c r="D8835" t="s">
        <v>22</v>
      </c>
      <c r="E8835">
        <v>481.96</v>
      </c>
      <c r="F8835">
        <v>487</v>
      </c>
      <c r="G8835">
        <v>481.47</v>
      </c>
      <c r="H8835">
        <v>483.14</v>
      </c>
      <c r="I8835">
        <f t="shared" si="414"/>
        <v>901.19999999999993</v>
      </c>
      <c r="J8835">
        <v>1724403</v>
      </c>
      <c r="K8835">
        <v>473.76</v>
      </c>
      <c r="L8835">
        <v>0</v>
      </c>
      <c r="M8835">
        <v>1.5</v>
      </c>
      <c r="N8835">
        <v>812.26363636363635</v>
      </c>
      <c r="O8835" s="9">
        <v>51.3</v>
      </c>
      <c r="P8835" s="9">
        <v>-329.12</v>
      </c>
      <c r="Q8835">
        <v>1584.31</v>
      </c>
      <c r="R8835">
        <v>40.22</v>
      </c>
      <c r="S8835">
        <v>1539.58</v>
      </c>
      <c r="T8835">
        <v>108.85</v>
      </c>
      <c r="U8835">
        <v>1.48</v>
      </c>
      <c r="V8835">
        <v>833128065.41999996</v>
      </c>
      <c r="W8835">
        <v>14.26</v>
      </c>
      <c r="X8835">
        <f t="shared" si="415"/>
        <v>0</v>
      </c>
      <c r="Y8835">
        <f t="shared" si="416"/>
        <v>0</v>
      </c>
    </row>
    <row r="8836" spans="1:25" x14ac:dyDescent="0.3">
      <c r="A8836" s="1">
        <v>3997</v>
      </c>
      <c r="B8836">
        <v>12</v>
      </c>
      <c r="C8836">
        <v>1910</v>
      </c>
      <c r="D8836" t="s">
        <v>22</v>
      </c>
      <c r="E8836">
        <v>791.9</v>
      </c>
      <c r="F8836">
        <v>800.54</v>
      </c>
      <c r="G8836">
        <v>759.51</v>
      </c>
      <c r="H8836">
        <v>796.09</v>
      </c>
      <c r="I8836">
        <f t="shared" si="414"/>
        <v>-312.95000000000005</v>
      </c>
      <c r="J8836">
        <v>6507262</v>
      </c>
      <c r="K8836">
        <v>787.59</v>
      </c>
      <c r="L8836">
        <v>0.5</v>
      </c>
      <c r="M8836">
        <v>1</v>
      </c>
      <c r="N8836">
        <v>881.59909090909093</v>
      </c>
      <c r="O8836" s="9">
        <v>47.57</v>
      </c>
      <c r="P8836" s="9">
        <v>-85.51</v>
      </c>
      <c r="Q8836">
        <v>1653.64</v>
      </c>
      <c r="R8836">
        <v>109.55</v>
      </c>
      <c r="S8836">
        <v>1539.58</v>
      </c>
      <c r="T8836">
        <v>108.85</v>
      </c>
      <c r="U8836">
        <v>0.81</v>
      </c>
      <c r="V8836">
        <v>5180366205.5799999</v>
      </c>
      <c r="W8836">
        <v>18.91</v>
      </c>
      <c r="X8836">
        <f t="shared" si="415"/>
        <v>0</v>
      </c>
      <c r="Y8836">
        <f t="shared" si="416"/>
        <v>0</v>
      </c>
    </row>
    <row r="8837" spans="1:25" x14ac:dyDescent="0.3">
      <c r="A8837" s="1">
        <v>3998</v>
      </c>
      <c r="B8837">
        <v>12</v>
      </c>
      <c r="C8837">
        <v>1910</v>
      </c>
      <c r="D8837" t="s">
        <v>24</v>
      </c>
      <c r="E8837">
        <v>524.33000000000004</v>
      </c>
      <c r="F8837">
        <v>563.41</v>
      </c>
      <c r="G8837">
        <v>486.34</v>
      </c>
      <c r="H8837">
        <v>561.05999999999995</v>
      </c>
      <c r="I8837">
        <f t="shared" si="414"/>
        <v>235.03000000000009</v>
      </c>
      <c r="J8837">
        <v>7084401</v>
      </c>
      <c r="K8837">
        <v>565.16999999999996</v>
      </c>
      <c r="L8837">
        <v>0</v>
      </c>
      <c r="M8837">
        <v>1</v>
      </c>
      <c r="N8837">
        <v>832.41090909090894</v>
      </c>
      <c r="O8837" s="9">
        <v>49.41</v>
      </c>
      <c r="P8837" s="9">
        <v>-271.35000000000002</v>
      </c>
      <c r="Q8837">
        <v>1604.46</v>
      </c>
      <c r="R8837">
        <v>60.37</v>
      </c>
      <c r="S8837">
        <v>1539.58</v>
      </c>
      <c r="T8837">
        <v>108.85</v>
      </c>
      <c r="U8837">
        <v>0.52</v>
      </c>
      <c r="V8837">
        <v>3974774025.0599999</v>
      </c>
      <c r="W8837">
        <v>20.66</v>
      </c>
      <c r="X8837">
        <f t="shared" si="415"/>
        <v>0</v>
      </c>
      <c r="Y8837">
        <f t="shared" si="416"/>
        <v>0</v>
      </c>
    </row>
    <row r="8838" spans="1:25" x14ac:dyDescent="0.3">
      <c r="A8838" s="1">
        <v>3999</v>
      </c>
      <c r="B8838">
        <v>12</v>
      </c>
      <c r="C8838">
        <v>1910</v>
      </c>
      <c r="D8838" t="s">
        <v>25</v>
      </c>
      <c r="E8838">
        <v>1018.8</v>
      </c>
      <c r="F8838">
        <v>1049.58</v>
      </c>
      <c r="G8838">
        <v>989.55</v>
      </c>
      <c r="H8838">
        <v>1027.6099999999999</v>
      </c>
      <c r="I8838">
        <f t="shared" si="414"/>
        <v>-466.54999999999995</v>
      </c>
      <c r="J8838">
        <v>4391651</v>
      </c>
      <c r="K8838">
        <v>1018.05</v>
      </c>
      <c r="L8838">
        <v>0</v>
      </c>
      <c r="M8838">
        <v>2</v>
      </c>
      <c r="N8838">
        <v>794.0100000000001</v>
      </c>
      <c r="O8838" s="9">
        <v>39.32</v>
      </c>
      <c r="P8838" s="9">
        <v>233.6</v>
      </c>
      <c r="Q8838">
        <v>1566.06</v>
      </c>
      <c r="R8838">
        <v>21.96</v>
      </c>
      <c r="S8838">
        <v>1539.58</v>
      </c>
      <c r="T8838">
        <v>108.85</v>
      </c>
      <c r="U8838">
        <v>1.37</v>
      </c>
      <c r="V8838">
        <v>4512904484.1099997</v>
      </c>
      <c r="W8838">
        <v>32.28</v>
      </c>
      <c r="X8838">
        <f t="shared" si="415"/>
        <v>4391651</v>
      </c>
      <c r="Y8838">
        <f t="shared" si="416"/>
        <v>0</v>
      </c>
    </row>
    <row r="8839" spans="1:25" x14ac:dyDescent="0.3">
      <c r="A8839" s="1">
        <v>4000</v>
      </c>
      <c r="B8839">
        <v>12</v>
      </c>
      <c r="C8839">
        <v>1910</v>
      </c>
      <c r="D8839" t="s">
        <v>23</v>
      </c>
      <c r="E8839">
        <v>274.42</v>
      </c>
      <c r="F8839">
        <v>283.47000000000003</v>
      </c>
      <c r="G8839">
        <v>270.77</v>
      </c>
      <c r="H8839">
        <v>281.14999999999998</v>
      </c>
      <c r="I8839">
        <f t="shared" si="414"/>
        <v>746.45999999999992</v>
      </c>
      <c r="J8839">
        <v>8215843</v>
      </c>
      <c r="K8839">
        <v>275.19</v>
      </c>
      <c r="L8839">
        <v>0</v>
      </c>
      <c r="M8839">
        <v>1</v>
      </c>
      <c r="N8839">
        <v>792.22636363636366</v>
      </c>
      <c r="O8839" s="9">
        <v>55.32</v>
      </c>
      <c r="P8839" s="9">
        <v>-511.08</v>
      </c>
      <c r="Q8839">
        <v>1564.27</v>
      </c>
      <c r="R8839">
        <v>20.18</v>
      </c>
      <c r="S8839">
        <v>1539.58</v>
      </c>
      <c r="T8839">
        <v>108.85</v>
      </c>
      <c r="U8839">
        <v>0.77</v>
      </c>
      <c r="V8839">
        <v>2309884259.4499998</v>
      </c>
      <c r="W8839">
        <v>7.49</v>
      </c>
      <c r="X8839">
        <f t="shared" si="415"/>
        <v>0</v>
      </c>
      <c r="Y8839">
        <f t="shared" si="416"/>
        <v>0</v>
      </c>
    </row>
    <row r="8840" spans="1:25" x14ac:dyDescent="0.3">
      <c r="A8840" s="1">
        <v>4001</v>
      </c>
      <c r="B8840">
        <v>12</v>
      </c>
      <c r="C8840">
        <v>1910</v>
      </c>
      <c r="D8840" t="s">
        <v>23</v>
      </c>
      <c r="E8840">
        <v>1277.08</v>
      </c>
      <c r="F8840">
        <v>1280</v>
      </c>
      <c r="G8840">
        <v>1252.69</v>
      </c>
      <c r="H8840">
        <v>1266.8</v>
      </c>
      <c r="I8840">
        <f t="shared" si="414"/>
        <v>-985.65</v>
      </c>
      <c r="J8840">
        <v>5883934</v>
      </c>
      <c r="K8840">
        <v>1260.83</v>
      </c>
      <c r="L8840">
        <v>0</v>
      </c>
      <c r="M8840">
        <v>1</v>
      </c>
      <c r="N8840">
        <v>860.03909090909099</v>
      </c>
      <c r="O8840" s="9">
        <v>41.8</v>
      </c>
      <c r="P8840" s="9">
        <v>406.76</v>
      </c>
      <c r="Q8840">
        <v>1632.08</v>
      </c>
      <c r="R8840">
        <v>87.99</v>
      </c>
      <c r="S8840">
        <v>1539.58</v>
      </c>
      <c r="T8840">
        <v>108.85</v>
      </c>
      <c r="U8840">
        <v>1.45</v>
      </c>
      <c r="V8840">
        <v>7453767591.1999998</v>
      </c>
      <c r="W8840">
        <v>33.270000000000003</v>
      </c>
      <c r="X8840">
        <f t="shared" si="415"/>
        <v>5883934</v>
      </c>
      <c r="Y8840">
        <f t="shared" si="416"/>
        <v>0</v>
      </c>
    </row>
    <row r="8841" spans="1:25" x14ac:dyDescent="0.3">
      <c r="A8841" s="1">
        <v>4002</v>
      </c>
      <c r="B8841">
        <v>12</v>
      </c>
      <c r="C8841">
        <v>1910</v>
      </c>
      <c r="D8841" t="s">
        <v>23</v>
      </c>
      <c r="E8841">
        <v>404.77</v>
      </c>
      <c r="F8841">
        <v>449.97</v>
      </c>
      <c r="G8841">
        <v>399.4</v>
      </c>
      <c r="H8841">
        <v>430.87</v>
      </c>
      <c r="I8841">
        <f t="shared" si="414"/>
        <v>835.93</v>
      </c>
      <c r="J8841">
        <v>8587235</v>
      </c>
      <c r="K8841">
        <v>420.87</v>
      </c>
      <c r="L8841">
        <v>1</v>
      </c>
      <c r="M8841">
        <v>1.5</v>
      </c>
      <c r="N8841">
        <v>815.70090909090914</v>
      </c>
      <c r="O8841" s="9">
        <v>64.78</v>
      </c>
      <c r="P8841" s="9">
        <v>-384.83</v>
      </c>
      <c r="Q8841">
        <v>1587.75</v>
      </c>
      <c r="R8841">
        <v>43.66</v>
      </c>
      <c r="S8841">
        <v>1539.58</v>
      </c>
      <c r="T8841">
        <v>108.85</v>
      </c>
      <c r="U8841">
        <v>0.87</v>
      </c>
      <c r="V8841">
        <v>3699981944.4499998</v>
      </c>
      <c r="W8841">
        <v>25.81</v>
      </c>
      <c r="X8841">
        <f t="shared" si="415"/>
        <v>0</v>
      </c>
      <c r="Y8841">
        <f t="shared" si="416"/>
        <v>0</v>
      </c>
    </row>
    <row r="8842" spans="1:25" x14ac:dyDescent="0.3">
      <c r="A8842" s="1">
        <v>4003</v>
      </c>
      <c r="B8842">
        <v>12</v>
      </c>
      <c r="C8842">
        <v>1910</v>
      </c>
      <c r="D8842" t="s">
        <v>26</v>
      </c>
      <c r="E8842">
        <v>1355.87</v>
      </c>
      <c r="F8842">
        <v>1368.34</v>
      </c>
      <c r="G8842">
        <v>1345.96</v>
      </c>
      <c r="H8842">
        <v>1353.02</v>
      </c>
      <c r="I8842">
        <f t="shared" si="414"/>
        <v>-922.15</v>
      </c>
      <c r="J8842">
        <v>8093622</v>
      </c>
      <c r="K8842">
        <v>1347.1</v>
      </c>
      <c r="L8842">
        <v>0</v>
      </c>
      <c r="M8842">
        <v>2</v>
      </c>
      <c r="N8842">
        <v>787.36454545454546</v>
      </c>
      <c r="O8842" s="9">
        <v>34.32</v>
      </c>
      <c r="P8842" s="9">
        <v>565.66</v>
      </c>
      <c r="Q8842">
        <v>1559.41</v>
      </c>
      <c r="R8842">
        <v>15.32</v>
      </c>
      <c r="S8842">
        <v>1539.58</v>
      </c>
      <c r="T8842">
        <v>108.85</v>
      </c>
      <c r="U8842">
        <v>0.66</v>
      </c>
      <c r="V8842">
        <v>10950832438.440001</v>
      </c>
      <c r="W8842">
        <v>32.74</v>
      </c>
      <c r="X8842">
        <f t="shared" si="415"/>
        <v>8093622</v>
      </c>
      <c r="Y8842">
        <f t="shared" si="416"/>
        <v>0</v>
      </c>
    </row>
    <row r="8843" spans="1:25" x14ac:dyDescent="0.3">
      <c r="A8843" s="1">
        <v>4004</v>
      </c>
      <c r="B8843">
        <v>12</v>
      </c>
      <c r="C8843">
        <v>1910</v>
      </c>
      <c r="D8843" t="s">
        <v>25</v>
      </c>
      <c r="E8843">
        <v>845.34</v>
      </c>
      <c r="F8843">
        <v>863.38</v>
      </c>
      <c r="G8843">
        <v>830.97</v>
      </c>
      <c r="H8843">
        <v>862.62</v>
      </c>
      <c r="I8843">
        <f t="shared" si="414"/>
        <v>490.4</v>
      </c>
      <c r="J8843">
        <v>1241369</v>
      </c>
      <c r="K8843">
        <v>852.96</v>
      </c>
      <c r="L8843">
        <v>1</v>
      </c>
      <c r="M8843">
        <v>1</v>
      </c>
      <c r="N8843">
        <v>742.90909090909088</v>
      </c>
      <c r="O8843" s="9">
        <v>49.15</v>
      </c>
      <c r="P8843" s="9">
        <v>119.71</v>
      </c>
      <c r="Q8843">
        <v>1514.95</v>
      </c>
      <c r="R8843">
        <v>-29.14</v>
      </c>
      <c r="S8843">
        <v>1539.58</v>
      </c>
      <c r="T8843">
        <v>108.85</v>
      </c>
      <c r="U8843">
        <v>0.85</v>
      </c>
      <c r="V8843">
        <v>1070829726.78</v>
      </c>
      <c r="W8843">
        <v>31.2</v>
      </c>
      <c r="X8843">
        <f t="shared" si="415"/>
        <v>0</v>
      </c>
      <c r="Y8843">
        <f t="shared" si="416"/>
        <v>0</v>
      </c>
    </row>
    <row r="8844" spans="1:25" x14ac:dyDescent="0.3">
      <c r="A8844" s="1">
        <v>4005</v>
      </c>
      <c r="B8844">
        <v>12</v>
      </c>
      <c r="C8844">
        <v>1910</v>
      </c>
      <c r="D8844" t="s">
        <v>25</v>
      </c>
      <c r="E8844">
        <v>1208.24</v>
      </c>
      <c r="F8844">
        <v>1240.6600000000001</v>
      </c>
      <c r="G8844">
        <v>1193.03</v>
      </c>
      <c r="H8844">
        <v>1204.95</v>
      </c>
      <c r="I8844">
        <f t="shared" si="414"/>
        <v>-342.33000000000004</v>
      </c>
      <c r="J8844">
        <v>8023747</v>
      </c>
      <c r="K8844">
        <v>1195.46</v>
      </c>
      <c r="L8844">
        <v>1</v>
      </c>
      <c r="M8844">
        <v>2</v>
      </c>
      <c r="N8844">
        <v>693.27181818181816</v>
      </c>
      <c r="O8844" s="9">
        <v>39.78</v>
      </c>
      <c r="P8844" s="9">
        <v>511.68</v>
      </c>
      <c r="Q8844">
        <v>1465.32</v>
      </c>
      <c r="R8844">
        <v>-78.77</v>
      </c>
      <c r="S8844">
        <v>1539.58</v>
      </c>
      <c r="T8844">
        <v>108.85</v>
      </c>
      <c r="U8844">
        <v>0.96</v>
      </c>
      <c r="V8844">
        <v>9668213947.6499996</v>
      </c>
      <c r="W8844">
        <v>29.24</v>
      </c>
      <c r="X8844">
        <f t="shared" si="415"/>
        <v>8023747</v>
      </c>
      <c r="Y8844">
        <f t="shared" si="416"/>
        <v>0</v>
      </c>
    </row>
    <row r="8845" spans="1:25" x14ac:dyDescent="0.3">
      <c r="A8845" s="1">
        <v>4006</v>
      </c>
      <c r="B8845">
        <v>12</v>
      </c>
      <c r="C8845">
        <v>1910</v>
      </c>
      <c r="D8845" t="s">
        <v>24</v>
      </c>
      <c r="E8845">
        <v>645.72</v>
      </c>
      <c r="F8845">
        <v>673.54</v>
      </c>
      <c r="G8845">
        <v>644.69000000000005</v>
      </c>
      <c r="H8845">
        <v>667.59</v>
      </c>
      <c r="I8845">
        <f t="shared" si="414"/>
        <v>537.36</v>
      </c>
      <c r="J8845">
        <v>2917614</v>
      </c>
      <c r="K8845">
        <v>659.37</v>
      </c>
      <c r="L8845">
        <v>0</v>
      </c>
      <c r="M8845">
        <v>1</v>
      </c>
      <c r="N8845">
        <v>614.03090909090918</v>
      </c>
      <c r="O8845" s="9">
        <v>52.05</v>
      </c>
      <c r="P8845" s="9">
        <v>53.56</v>
      </c>
      <c r="Q8845">
        <v>1386.08</v>
      </c>
      <c r="R8845">
        <v>-158.01</v>
      </c>
      <c r="S8845">
        <v>1539.58</v>
      </c>
      <c r="T8845">
        <v>108.85</v>
      </c>
      <c r="U8845">
        <v>0.94</v>
      </c>
      <c r="V8845">
        <v>1947769930.26</v>
      </c>
      <c r="W8845">
        <v>13.43</v>
      </c>
      <c r="X8845">
        <f t="shared" si="415"/>
        <v>0</v>
      </c>
      <c r="Y8845">
        <f t="shared" si="416"/>
        <v>0</v>
      </c>
    </row>
    <row r="8846" spans="1:25" x14ac:dyDescent="0.3">
      <c r="A8846" s="1">
        <v>4007</v>
      </c>
      <c r="B8846">
        <v>12</v>
      </c>
      <c r="C8846">
        <v>1910</v>
      </c>
      <c r="D8846" t="s">
        <v>24</v>
      </c>
      <c r="E8846">
        <v>1240.8</v>
      </c>
      <c r="F8846">
        <v>1264.05</v>
      </c>
      <c r="G8846">
        <v>1239.42</v>
      </c>
      <c r="H8846">
        <v>1245.83</v>
      </c>
      <c r="I8846">
        <f t="shared" si="414"/>
        <v>-578.2399999999999</v>
      </c>
      <c r="J8846">
        <v>9325245</v>
      </c>
      <c r="K8846">
        <v>1242.47</v>
      </c>
      <c r="L8846">
        <v>1</v>
      </c>
      <c r="M8846">
        <v>1</v>
      </c>
      <c r="N8846">
        <v>575.70999999999992</v>
      </c>
      <c r="O8846" s="9">
        <v>40.51</v>
      </c>
      <c r="P8846" s="9">
        <v>670.12</v>
      </c>
      <c r="Q8846">
        <v>1347.76</v>
      </c>
      <c r="R8846">
        <v>-196.34</v>
      </c>
      <c r="S8846">
        <v>1539.58</v>
      </c>
      <c r="T8846">
        <v>108.85</v>
      </c>
      <c r="U8846">
        <v>1.46</v>
      </c>
      <c r="V8846">
        <v>11617669978.35</v>
      </c>
      <c r="W8846">
        <v>28.95</v>
      </c>
      <c r="X8846">
        <f t="shared" si="415"/>
        <v>9325245</v>
      </c>
      <c r="Y8846">
        <f t="shared" si="416"/>
        <v>0</v>
      </c>
    </row>
    <row r="8847" spans="1:25" x14ac:dyDescent="0.3">
      <c r="A8847" s="1">
        <v>4008</v>
      </c>
      <c r="B8847">
        <v>12</v>
      </c>
      <c r="C8847">
        <v>1910</v>
      </c>
      <c r="D8847" t="s">
        <v>26</v>
      </c>
      <c r="E8847">
        <v>280.83999999999997</v>
      </c>
      <c r="F8847">
        <v>316.31</v>
      </c>
      <c r="G8847">
        <v>242.42</v>
      </c>
      <c r="H8847">
        <v>255.02</v>
      </c>
      <c r="I8847">
        <f t="shared" si="414"/>
        <v>990.81</v>
      </c>
      <c r="J8847">
        <v>2669600</v>
      </c>
      <c r="K8847">
        <v>255.43</v>
      </c>
      <c r="L8847">
        <v>0</v>
      </c>
      <c r="M8847">
        <v>1</v>
      </c>
      <c r="N8847">
        <v>560.94727272727278</v>
      </c>
      <c r="O8847" s="9">
        <v>57.15</v>
      </c>
      <c r="P8847" s="9">
        <v>-305.93</v>
      </c>
      <c r="Q8847">
        <v>1332.99</v>
      </c>
      <c r="R8847">
        <v>-211.1</v>
      </c>
      <c r="S8847">
        <v>1539.58</v>
      </c>
      <c r="T8847">
        <v>108.85</v>
      </c>
      <c r="U8847">
        <v>1</v>
      </c>
      <c r="V8847">
        <v>680801392</v>
      </c>
      <c r="W8847">
        <v>12.05</v>
      </c>
      <c r="X8847">
        <f t="shared" si="415"/>
        <v>0</v>
      </c>
      <c r="Y8847">
        <f t="shared" si="416"/>
        <v>0</v>
      </c>
    </row>
    <row r="8848" spans="1:25" x14ac:dyDescent="0.3">
      <c r="A8848" s="1">
        <v>4009</v>
      </c>
      <c r="B8848">
        <v>12</v>
      </c>
      <c r="C8848">
        <v>1910</v>
      </c>
      <c r="D8848" t="s">
        <v>22</v>
      </c>
      <c r="E8848">
        <v>132.05000000000001</v>
      </c>
      <c r="F8848">
        <v>149.88999999999999</v>
      </c>
      <c r="G8848">
        <v>127.1</v>
      </c>
      <c r="H8848">
        <v>138.65</v>
      </c>
      <c r="I8848">
        <f t="shared" si="414"/>
        <v>116.37</v>
      </c>
      <c r="J8848">
        <v>2886507</v>
      </c>
      <c r="K8848">
        <v>133.56</v>
      </c>
      <c r="L8848">
        <v>0</v>
      </c>
      <c r="M8848">
        <v>1</v>
      </c>
      <c r="N8848">
        <v>633.7954545454545</v>
      </c>
      <c r="O8848" s="9">
        <v>62.62</v>
      </c>
      <c r="P8848" s="9">
        <v>-495.15</v>
      </c>
      <c r="Q8848">
        <v>1405.84</v>
      </c>
      <c r="R8848">
        <v>-138.25</v>
      </c>
      <c r="S8848">
        <v>1539.58</v>
      </c>
      <c r="T8848">
        <v>108.85</v>
      </c>
      <c r="U8848">
        <v>1.31</v>
      </c>
      <c r="V8848">
        <v>400214195.55000001</v>
      </c>
      <c r="W8848">
        <v>18.45</v>
      </c>
      <c r="X8848">
        <f t="shared" si="415"/>
        <v>0</v>
      </c>
      <c r="Y8848">
        <f t="shared" si="416"/>
        <v>0</v>
      </c>
    </row>
    <row r="8849" spans="1:25" x14ac:dyDescent="0.3">
      <c r="A8849" s="1">
        <v>4010</v>
      </c>
      <c r="B8849">
        <v>12</v>
      </c>
      <c r="C8849">
        <v>1910</v>
      </c>
      <c r="D8849" t="s">
        <v>26</v>
      </c>
      <c r="E8849">
        <v>988</v>
      </c>
      <c r="F8849">
        <v>1014.35</v>
      </c>
      <c r="G8849">
        <v>952.14</v>
      </c>
      <c r="H8849">
        <v>1007.99</v>
      </c>
      <c r="I8849">
        <f t="shared" si="414"/>
        <v>-869.34</v>
      </c>
      <c r="J8849">
        <v>6719231</v>
      </c>
      <c r="K8849">
        <v>1004.92</v>
      </c>
      <c r="L8849">
        <v>0</v>
      </c>
      <c r="M8849">
        <v>1</v>
      </c>
      <c r="N8849">
        <v>703.92727272727268</v>
      </c>
      <c r="O8849" s="9">
        <v>31.17</v>
      </c>
      <c r="P8849" s="9">
        <v>304.06</v>
      </c>
      <c r="Q8849">
        <v>1475.97</v>
      </c>
      <c r="R8849">
        <v>-68.12</v>
      </c>
      <c r="S8849">
        <v>1539.58</v>
      </c>
      <c r="T8849">
        <v>108.85</v>
      </c>
      <c r="U8849">
        <v>1.25</v>
      </c>
      <c r="V8849">
        <v>6772917655.6899996</v>
      </c>
      <c r="W8849">
        <v>38.72</v>
      </c>
      <c r="X8849">
        <f t="shared" si="415"/>
        <v>6719231</v>
      </c>
      <c r="Y8849">
        <f t="shared" si="416"/>
        <v>0</v>
      </c>
    </row>
    <row r="8850" spans="1:25" x14ac:dyDescent="0.3">
      <c r="A8850" s="1">
        <v>4011</v>
      </c>
      <c r="B8850">
        <v>12</v>
      </c>
      <c r="C8850">
        <v>1910</v>
      </c>
      <c r="D8850" t="s">
        <v>24</v>
      </c>
      <c r="E8850">
        <v>1020.51</v>
      </c>
      <c r="F8850">
        <v>1038.32</v>
      </c>
      <c r="G8850">
        <v>1018.64</v>
      </c>
      <c r="H8850">
        <v>1027.0899999999999</v>
      </c>
      <c r="I8850">
        <f t="shared" si="414"/>
        <v>-19.099999999999909</v>
      </c>
      <c r="J8850">
        <v>5190638</v>
      </c>
      <c r="K8850">
        <v>1033.17</v>
      </c>
      <c r="L8850">
        <v>0</v>
      </c>
      <c r="M8850">
        <v>1</v>
      </c>
      <c r="N8850">
        <v>654.3900000000001</v>
      </c>
      <c r="O8850" s="9">
        <v>42.82</v>
      </c>
      <c r="P8850" s="9">
        <v>372.7</v>
      </c>
      <c r="Q8850">
        <v>1426.44</v>
      </c>
      <c r="R8850">
        <v>-117.66</v>
      </c>
      <c r="S8850">
        <v>1539.58</v>
      </c>
      <c r="T8850">
        <v>108.85</v>
      </c>
      <c r="U8850">
        <v>1.39</v>
      </c>
      <c r="V8850">
        <v>5331252383.4200001</v>
      </c>
      <c r="W8850">
        <v>29.11</v>
      </c>
      <c r="X8850">
        <f t="shared" si="415"/>
        <v>5190638</v>
      </c>
      <c r="Y8850">
        <f t="shared" si="416"/>
        <v>0</v>
      </c>
    </row>
    <row r="8851" spans="1:25" x14ac:dyDescent="0.3">
      <c r="A8851" s="1">
        <v>4012</v>
      </c>
      <c r="B8851">
        <v>12</v>
      </c>
      <c r="C8851">
        <v>1910</v>
      </c>
      <c r="D8851" t="s">
        <v>22</v>
      </c>
      <c r="E8851">
        <v>777.05</v>
      </c>
      <c r="F8851">
        <v>823.71</v>
      </c>
      <c r="G8851">
        <v>761.99</v>
      </c>
      <c r="H8851">
        <v>779.08</v>
      </c>
      <c r="I8851">
        <f t="shared" si="414"/>
        <v>248.00999999999988</v>
      </c>
      <c r="J8851">
        <v>3022726</v>
      </c>
      <c r="K8851">
        <v>776.41</v>
      </c>
      <c r="L8851">
        <v>0.5</v>
      </c>
      <c r="M8851">
        <v>1</v>
      </c>
      <c r="N8851">
        <v>581.73090909090911</v>
      </c>
      <c r="O8851" s="9">
        <v>55.3</v>
      </c>
      <c r="P8851" s="9">
        <v>197.35</v>
      </c>
      <c r="Q8851">
        <v>1353.78</v>
      </c>
      <c r="R8851">
        <v>-190.31</v>
      </c>
      <c r="S8851">
        <v>1539.58</v>
      </c>
      <c r="T8851">
        <v>108.85</v>
      </c>
      <c r="U8851">
        <v>0.79</v>
      </c>
      <c r="V8851">
        <v>2354945372.0799999</v>
      </c>
      <c r="W8851">
        <v>662.07</v>
      </c>
      <c r="X8851">
        <f t="shared" si="415"/>
        <v>0</v>
      </c>
      <c r="Y8851">
        <f t="shared" si="416"/>
        <v>0</v>
      </c>
    </row>
    <row r="8852" spans="1:25" x14ac:dyDescent="0.3">
      <c r="A8852" s="1">
        <v>4013</v>
      </c>
      <c r="B8852">
        <v>12</v>
      </c>
      <c r="C8852">
        <v>1910</v>
      </c>
      <c r="D8852" t="s">
        <v>24</v>
      </c>
      <c r="E8852">
        <v>147.68</v>
      </c>
      <c r="F8852">
        <v>151.68</v>
      </c>
      <c r="G8852">
        <v>103.68</v>
      </c>
      <c r="H8852">
        <v>119.17</v>
      </c>
      <c r="I8852">
        <f t="shared" si="414"/>
        <v>659.91000000000008</v>
      </c>
      <c r="J8852">
        <v>9811359</v>
      </c>
      <c r="K8852">
        <v>115.04</v>
      </c>
      <c r="L8852">
        <v>0</v>
      </c>
      <c r="M8852">
        <v>2</v>
      </c>
      <c r="N8852">
        <v>620.24545454545455</v>
      </c>
      <c r="O8852" s="9">
        <v>48.39</v>
      </c>
      <c r="P8852" s="9">
        <v>-501.08</v>
      </c>
      <c r="Q8852">
        <v>1392.29</v>
      </c>
      <c r="R8852">
        <v>-151.80000000000001</v>
      </c>
      <c r="S8852">
        <v>1539.58</v>
      </c>
      <c r="T8852">
        <v>108.85</v>
      </c>
      <c r="U8852">
        <v>1.1100000000000001</v>
      </c>
      <c r="V8852">
        <v>1169219652.03</v>
      </c>
      <c r="W8852">
        <v>4.79</v>
      </c>
      <c r="X8852">
        <f t="shared" si="415"/>
        <v>0</v>
      </c>
      <c r="Y8852">
        <f t="shared" si="416"/>
        <v>0</v>
      </c>
    </row>
    <row r="8853" spans="1:25" x14ac:dyDescent="0.3">
      <c r="A8853" s="1">
        <v>4014</v>
      </c>
      <c r="B8853">
        <v>12</v>
      </c>
      <c r="C8853">
        <v>1910</v>
      </c>
      <c r="D8853" t="s">
        <v>24</v>
      </c>
      <c r="E8853">
        <v>840.8</v>
      </c>
      <c r="F8853">
        <v>867.31</v>
      </c>
      <c r="G8853">
        <v>799.48</v>
      </c>
      <c r="H8853">
        <v>864.01</v>
      </c>
      <c r="I8853">
        <f t="shared" si="414"/>
        <v>-744.84</v>
      </c>
      <c r="J8853">
        <v>7629735</v>
      </c>
      <c r="K8853">
        <v>859.11</v>
      </c>
      <c r="L8853">
        <v>0.5</v>
      </c>
      <c r="M8853">
        <v>1</v>
      </c>
      <c r="N8853">
        <v>676.44181818181823</v>
      </c>
      <c r="O8853" s="9">
        <v>45.13</v>
      </c>
      <c r="P8853" s="9">
        <v>187.57</v>
      </c>
      <c r="Q8853">
        <v>1448.49</v>
      </c>
      <c r="R8853">
        <v>-95.6</v>
      </c>
      <c r="S8853">
        <v>1539.58</v>
      </c>
      <c r="T8853">
        <v>108.85</v>
      </c>
      <c r="U8853">
        <v>1.39</v>
      </c>
      <c r="V8853">
        <v>6592167337.3500004</v>
      </c>
      <c r="W8853">
        <v>36.770000000000003</v>
      </c>
      <c r="X8853">
        <f t="shared" si="415"/>
        <v>0</v>
      </c>
      <c r="Y8853">
        <f t="shared" si="416"/>
        <v>0</v>
      </c>
    </row>
    <row r="8854" spans="1:25" x14ac:dyDescent="0.3">
      <c r="A8854" s="1">
        <v>4015</v>
      </c>
      <c r="B8854">
        <v>12</v>
      </c>
      <c r="C8854">
        <v>1910</v>
      </c>
      <c r="D8854" t="s">
        <v>23</v>
      </c>
      <c r="E8854">
        <v>328.15</v>
      </c>
      <c r="F8854">
        <v>333.28</v>
      </c>
      <c r="G8854">
        <v>315.5</v>
      </c>
      <c r="H8854">
        <v>316.61</v>
      </c>
      <c r="I8854">
        <f t="shared" si="414"/>
        <v>547.4</v>
      </c>
      <c r="J8854">
        <v>8054470</v>
      </c>
      <c r="K8854">
        <v>322.3</v>
      </c>
      <c r="L8854">
        <v>0.5</v>
      </c>
      <c r="M8854">
        <v>1</v>
      </c>
      <c r="N8854">
        <v>612.25363636363636</v>
      </c>
      <c r="O8854" s="9">
        <v>39.53</v>
      </c>
      <c r="P8854" s="9">
        <v>-295.64</v>
      </c>
      <c r="Q8854">
        <v>1384.3</v>
      </c>
      <c r="R8854">
        <v>-159.79</v>
      </c>
      <c r="S8854">
        <v>1539.58</v>
      </c>
      <c r="T8854">
        <v>108.85</v>
      </c>
      <c r="U8854">
        <v>0.54</v>
      </c>
      <c r="V8854">
        <v>2550125746.6999998</v>
      </c>
      <c r="W8854">
        <v>6.59</v>
      </c>
      <c r="X8854">
        <f t="shared" si="415"/>
        <v>0</v>
      </c>
      <c r="Y8854">
        <f t="shared" si="416"/>
        <v>0</v>
      </c>
    </row>
    <row r="8855" spans="1:25" x14ac:dyDescent="0.3">
      <c r="A8855" s="1">
        <v>4016</v>
      </c>
      <c r="B8855">
        <v>12</v>
      </c>
      <c r="C8855">
        <v>1910</v>
      </c>
      <c r="D8855" t="s">
        <v>22</v>
      </c>
      <c r="E8855">
        <v>310.42</v>
      </c>
      <c r="F8855">
        <v>339.48</v>
      </c>
      <c r="G8855">
        <v>295.89</v>
      </c>
      <c r="H8855">
        <v>333.3</v>
      </c>
      <c r="I8855">
        <f t="shared" si="414"/>
        <v>-16.689999999999998</v>
      </c>
      <c r="J8855">
        <v>3629275</v>
      </c>
      <c r="K8855">
        <v>329.51</v>
      </c>
      <c r="L8855">
        <v>1</v>
      </c>
      <c r="M8855">
        <v>1</v>
      </c>
      <c r="N8855">
        <v>674.49000000000012</v>
      </c>
      <c r="O8855" s="9">
        <v>56.36</v>
      </c>
      <c r="P8855" s="9">
        <v>-341.19</v>
      </c>
      <c r="Q8855">
        <v>1446.54</v>
      </c>
      <c r="R8855">
        <v>-97.56</v>
      </c>
      <c r="S8855">
        <v>1539.58</v>
      </c>
      <c r="T8855">
        <v>108.85</v>
      </c>
      <c r="U8855">
        <v>0.56999999999999995</v>
      </c>
      <c r="V8855">
        <v>1209637357.5</v>
      </c>
      <c r="W8855">
        <v>17.77</v>
      </c>
      <c r="X8855">
        <f t="shared" si="415"/>
        <v>0</v>
      </c>
      <c r="Y8855">
        <f t="shared" si="416"/>
        <v>0</v>
      </c>
    </row>
    <row r="8856" spans="1:25" x14ac:dyDescent="0.3">
      <c r="A8856" s="1">
        <v>4017</v>
      </c>
      <c r="B8856">
        <v>12</v>
      </c>
      <c r="C8856">
        <v>1910</v>
      </c>
      <c r="D8856" t="s">
        <v>24</v>
      </c>
      <c r="E8856">
        <v>236.48</v>
      </c>
      <c r="F8856">
        <v>279.92</v>
      </c>
      <c r="G8856">
        <v>187.95</v>
      </c>
      <c r="H8856">
        <v>246.06</v>
      </c>
      <c r="I8856">
        <f t="shared" si="414"/>
        <v>87.240000000000009</v>
      </c>
      <c r="J8856">
        <v>1827319</v>
      </c>
      <c r="K8856">
        <v>254.93</v>
      </c>
      <c r="L8856">
        <v>0.5</v>
      </c>
      <c r="M8856">
        <v>1</v>
      </c>
      <c r="N8856">
        <v>755.36636363636364</v>
      </c>
      <c r="O8856" s="9">
        <v>65.36</v>
      </c>
      <c r="P8856" s="9">
        <v>-509.31</v>
      </c>
      <c r="Q8856">
        <v>1527.41</v>
      </c>
      <c r="R8856">
        <v>-16.68</v>
      </c>
      <c r="S8856">
        <v>1539.58</v>
      </c>
      <c r="T8856">
        <v>108.85</v>
      </c>
      <c r="U8856">
        <v>1.41</v>
      </c>
      <c r="V8856">
        <v>449630113.13999999</v>
      </c>
      <c r="W8856">
        <v>6.6</v>
      </c>
      <c r="X8856">
        <f t="shared" si="415"/>
        <v>0</v>
      </c>
      <c r="Y8856">
        <f t="shared" si="416"/>
        <v>0</v>
      </c>
    </row>
    <row r="8857" spans="1:25" x14ac:dyDescent="0.3">
      <c r="A8857" s="1">
        <v>4018</v>
      </c>
      <c r="B8857">
        <v>12</v>
      </c>
      <c r="C8857">
        <v>1910</v>
      </c>
      <c r="D8857" t="s">
        <v>22</v>
      </c>
      <c r="E8857">
        <v>1059.8399999999999</v>
      </c>
      <c r="F8857">
        <v>1089.1400000000001</v>
      </c>
      <c r="G8857">
        <v>1029.71</v>
      </c>
      <c r="H8857">
        <v>1083.44</v>
      </c>
      <c r="I8857">
        <f t="shared" si="414"/>
        <v>-837.38000000000011</v>
      </c>
      <c r="J8857">
        <v>4496756</v>
      </c>
      <c r="K8857">
        <v>1085.5999999999999</v>
      </c>
      <c r="L8857">
        <v>0.5</v>
      </c>
      <c r="M8857">
        <v>1</v>
      </c>
      <c r="N8857">
        <v>765.60272727272741</v>
      </c>
      <c r="O8857" s="9">
        <v>47.02</v>
      </c>
      <c r="P8857" s="9">
        <v>317.83999999999997</v>
      </c>
      <c r="Q8857">
        <v>1537.65</v>
      </c>
      <c r="R8857">
        <v>-6.44</v>
      </c>
      <c r="S8857">
        <v>1539.58</v>
      </c>
      <c r="T8857">
        <v>108.85</v>
      </c>
      <c r="U8857">
        <v>0.91</v>
      </c>
      <c r="V8857">
        <v>4871965320.6400003</v>
      </c>
      <c r="W8857">
        <v>101.44</v>
      </c>
      <c r="X8857">
        <f t="shared" si="415"/>
        <v>0</v>
      </c>
      <c r="Y8857">
        <f t="shared" si="416"/>
        <v>0</v>
      </c>
    </row>
    <row r="8858" spans="1:25" x14ac:dyDescent="0.3">
      <c r="A8858" s="1">
        <v>4019</v>
      </c>
      <c r="B8858">
        <v>1</v>
      </c>
      <c r="C8858">
        <v>1911</v>
      </c>
      <c r="D8858" t="s">
        <v>24</v>
      </c>
      <c r="E8858">
        <v>1031.48</v>
      </c>
      <c r="F8858">
        <v>1058.3699999999999</v>
      </c>
      <c r="G8858">
        <v>983.69</v>
      </c>
      <c r="H8858">
        <v>1056.3499999999999</v>
      </c>
      <c r="I8858">
        <f t="shared" si="414"/>
        <v>27.090000000000146</v>
      </c>
      <c r="J8858">
        <v>9381127</v>
      </c>
      <c r="K8858">
        <v>1057.1500000000001</v>
      </c>
      <c r="L8858">
        <v>0</v>
      </c>
      <c r="M8858">
        <v>1</v>
      </c>
      <c r="N8858">
        <v>697.04363636363644</v>
      </c>
      <c r="O8858" s="9">
        <v>37.909999999999997</v>
      </c>
      <c r="P8858" s="9">
        <v>359.31</v>
      </c>
      <c r="Q8858">
        <v>1469.09</v>
      </c>
      <c r="R8858">
        <v>-75</v>
      </c>
      <c r="S8858">
        <v>1539.58</v>
      </c>
      <c r="T8858">
        <v>108.85</v>
      </c>
      <c r="U8858">
        <v>0.63</v>
      </c>
      <c r="V8858">
        <v>9909753506.4500008</v>
      </c>
      <c r="W8858">
        <v>104.23</v>
      </c>
      <c r="X8858">
        <f t="shared" si="415"/>
        <v>9381127</v>
      </c>
      <c r="Y8858">
        <f t="shared" si="416"/>
        <v>0</v>
      </c>
    </row>
    <row r="8859" spans="1:25" x14ac:dyDescent="0.3">
      <c r="A8859" s="1">
        <v>4020</v>
      </c>
      <c r="B8859">
        <v>1</v>
      </c>
      <c r="C8859">
        <v>1911</v>
      </c>
      <c r="D8859" t="s">
        <v>26</v>
      </c>
      <c r="E8859">
        <v>921.11</v>
      </c>
      <c r="F8859">
        <v>947.54</v>
      </c>
      <c r="G8859">
        <v>875.35</v>
      </c>
      <c r="H8859">
        <v>910.1</v>
      </c>
      <c r="I8859">
        <f t="shared" si="414"/>
        <v>146.24999999999989</v>
      </c>
      <c r="J8859">
        <v>9487743</v>
      </c>
      <c r="K8859">
        <v>912.58</v>
      </c>
      <c r="L8859">
        <v>0.5</v>
      </c>
      <c r="M8859">
        <v>1</v>
      </c>
      <c r="N8859">
        <v>723.80363636363643</v>
      </c>
      <c r="O8859" s="9">
        <v>59.92</v>
      </c>
      <c r="P8859" s="9">
        <v>186.3</v>
      </c>
      <c r="Q8859">
        <v>1495.85</v>
      </c>
      <c r="R8859">
        <v>-48.24</v>
      </c>
      <c r="S8859">
        <v>1539.58</v>
      </c>
      <c r="T8859">
        <v>108.85</v>
      </c>
      <c r="U8859">
        <v>0.98</v>
      </c>
      <c r="V8859">
        <v>8634794904.2999992</v>
      </c>
      <c r="W8859">
        <v>18.55</v>
      </c>
      <c r="X8859">
        <f t="shared" si="415"/>
        <v>0</v>
      </c>
      <c r="Y8859">
        <f t="shared" si="416"/>
        <v>0</v>
      </c>
    </row>
    <row r="8860" spans="1:25" x14ac:dyDescent="0.3">
      <c r="A8860" s="1">
        <v>4021</v>
      </c>
      <c r="B8860">
        <v>1</v>
      </c>
      <c r="C8860">
        <v>1911</v>
      </c>
      <c r="D8860" t="s">
        <v>24</v>
      </c>
      <c r="E8860">
        <v>451.44</v>
      </c>
      <c r="F8860">
        <v>493.18</v>
      </c>
      <c r="G8860">
        <v>427.96</v>
      </c>
      <c r="H8860">
        <v>463.08</v>
      </c>
      <c r="I8860">
        <f t="shared" si="414"/>
        <v>447.02000000000004</v>
      </c>
      <c r="J8860">
        <v>2603919</v>
      </c>
      <c r="K8860">
        <v>468.68</v>
      </c>
      <c r="L8860">
        <v>0.5</v>
      </c>
      <c r="M8860">
        <v>1</v>
      </c>
      <c r="N8860">
        <v>668.76636363636362</v>
      </c>
      <c r="O8860" s="9">
        <v>59.63</v>
      </c>
      <c r="P8860" s="9">
        <v>-205.69</v>
      </c>
      <c r="Q8860">
        <v>1440.81</v>
      </c>
      <c r="R8860">
        <v>-103.28</v>
      </c>
      <c r="S8860">
        <v>1539.58</v>
      </c>
      <c r="T8860">
        <v>108.85</v>
      </c>
      <c r="U8860">
        <v>0.89</v>
      </c>
      <c r="V8860">
        <v>1205822810.52</v>
      </c>
      <c r="W8860">
        <v>73.819999999999993</v>
      </c>
      <c r="X8860">
        <f t="shared" si="415"/>
        <v>0</v>
      </c>
      <c r="Y8860">
        <f t="shared" si="416"/>
        <v>0</v>
      </c>
    </row>
    <row r="8861" spans="1:25" x14ac:dyDescent="0.3">
      <c r="A8861" s="1">
        <v>4022</v>
      </c>
      <c r="B8861">
        <v>1</v>
      </c>
      <c r="C8861">
        <v>1911</v>
      </c>
      <c r="D8861" t="s">
        <v>22</v>
      </c>
      <c r="E8861">
        <v>222.8</v>
      </c>
      <c r="F8861">
        <v>272.01</v>
      </c>
      <c r="G8861">
        <v>192.33</v>
      </c>
      <c r="H8861">
        <v>227.84</v>
      </c>
      <c r="I8861">
        <f t="shared" si="414"/>
        <v>235.23999999999998</v>
      </c>
      <c r="J8861">
        <v>4657966</v>
      </c>
      <c r="K8861">
        <v>226.97</v>
      </c>
      <c r="L8861">
        <v>0.5</v>
      </c>
      <c r="M8861">
        <v>1.5</v>
      </c>
      <c r="N8861">
        <v>754.73454545454547</v>
      </c>
      <c r="O8861" s="9">
        <v>66.89</v>
      </c>
      <c r="P8861" s="9">
        <v>-526.89</v>
      </c>
      <c r="Q8861">
        <v>1526.78</v>
      </c>
      <c r="R8861">
        <v>-17.309999999999999</v>
      </c>
      <c r="S8861">
        <v>1539.58</v>
      </c>
      <c r="T8861">
        <v>108.85</v>
      </c>
      <c r="U8861">
        <v>1.45</v>
      </c>
      <c r="V8861">
        <v>1061270973.4400001</v>
      </c>
      <c r="W8861">
        <v>8.2200000000000006</v>
      </c>
      <c r="X8861">
        <f t="shared" si="415"/>
        <v>0</v>
      </c>
      <c r="Y8861">
        <f t="shared" si="416"/>
        <v>0</v>
      </c>
    </row>
    <row r="8862" spans="1:25" x14ac:dyDescent="0.3">
      <c r="A8862" s="1">
        <v>4023</v>
      </c>
      <c r="B8862">
        <v>1</v>
      </c>
      <c r="C8862">
        <v>1911</v>
      </c>
      <c r="D8862" t="s">
        <v>26</v>
      </c>
      <c r="E8862">
        <v>1206.33</v>
      </c>
      <c r="F8862">
        <v>1213.69</v>
      </c>
      <c r="G8862">
        <v>1178.75</v>
      </c>
      <c r="H8862">
        <v>1202.74</v>
      </c>
      <c r="I8862">
        <f t="shared" si="414"/>
        <v>-974.9</v>
      </c>
      <c r="J8862">
        <v>5420303</v>
      </c>
      <c r="K8862">
        <v>1206.56</v>
      </c>
      <c r="L8862">
        <v>0</v>
      </c>
      <c r="M8862">
        <v>2</v>
      </c>
      <c r="N8862">
        <v>857.12363636363636</v>
      </c>
      <c r="O8862" s="9">
        <v>49.7</v>
      </c>
      <c r="P8862" s="9">
        <v>345.62</v>
      </c>
      <c r="Q8862">
        <v>1629.17</v>
      </c>
      <c r="R8862">
        <v>85.08</v>
      </c>
      <c r="S8862">
        <v>1539.58</v>
      </c>
      <c r="T8862">
        <v>108.85</v>
      </c>
      <c r="U8862">
        <v>0.83</v>
      </c>
      <c r="V8862">
        <v>6519215230.2200003</v>
      </c>
      <c r="W8862">
        <v>32.51</v>
      </c>
      <c r="X8862">
        <f t="shared" si="415"/>
        <v>0</v>
      </c>
      <c r="Y8862">
        <f t="shared" si="416"/>
        <v>0</v>
      </c>
    </row>
    <row r="8863" spans="1:25" x14ac:dyDescent="0.3">
      <c r="A8863" s="1">
        <v>4024</v>
      </c>
      <c r="B8863">
        <v>1</v>
      </c>
      <c r="C8863">
        <v>1911</v>
      </c>
      <c r="D8863" t="s">
        <v>26</v>
      </c>
      <c r="E8863">
        <v>723.41</v>
      </c>
      <c r="F8863">
        <v>744.8</v>
      </c>
      <c r="G8863">
        <v>716.5</v>
      </c>
      <c r="H8863">
        <v>737.33</v>
      </c>
      <c r="I8863">
        <f t="shared" si="414"/>
        <v>465.40999999999997</v>
      </c>
      <c r="J8863">
        <v>2877155</v>
      </c>
      <c r="K8863">
        <v>744.03</v>
      </c>
      <c r="L8863">
        <v>0</v>
      </c>
      <c r="M8863">
        <v>1</v>
      </c>
      <c r="N8863">
        <v>852.02090909090907</v>
      </c>
      <c r="O8863" s="9">
        <v>46.3</v>
      </c>
      <c r="P8863" s="9">
        <v>-114.69</v>
      </c>
      <c r="Q8863">
        <v>1624.07</v>
      </c>
      <c r="R8863">
        <v>79.98</v>
      </c>
      <c r="S8863">
        <v>1539.58</v>
      </c>
      <c r="T8863">
        <v>108.85</v>
      </c>
      <c r="U8863">
        <v>1.46</v>
      </c>
      <c r="V8863">
        <v>2121412696.1500001</v>
      </c>
      <c r="W8863">
        <v>20.05</v>
      </c>
      <c r="X8863">
        <f t="shared" si="415"/>
        <v>0</v>
      </c>
      <c r="Y8863">
        <f t="shared" si="416"/>
        <v>0</v>
      </c>
    </row>
    <row r="8864" spans="1:25" x14ac:dyDescent="0.3">
      <c r="A8864" s="1">
        <v>4025</v>
      </c>
      <c r="B8864">
        <v>1</v>
      </c>
      <c r="C8864">
        <v>1911</v>
      </c>
      <c r="D8864" t="s">
        <v>22</v>
      </c>
      <c r="E8864">
        <v>139.59</v>
      </c>
      <c r="F8864">
        <v>167.46</v>
      </c>
      <c r="G8864">
        <v>132.54</v>
      </c>
      <c r="H8864">
        <v>157.94</v>
      </c>
      <c r="I8864">
        <f t="shared" si="414"/>
        <v>579.3900000000001</v>
      </c>
      <c r="J8864">
        <v>8408291</v>
      </c>
      <c r="K8864">
        <v>148.9</v>
      </c>
      <c r="L8864">
        <v>0</v>
      </c>
      <c r="M8864">
        <v>1</v>
      </c>
      <c r="N8864">
        <v>904.77181818181816</v>
      </c>
      <c r="O8864" s="9">
        <v>69.38</v>
      </c>
      <c r="P8864" s="9">
        <v>-746.83</v>
      </c>
      <c r="Q8864">
        <v>1676.82</v>
      </c>
      <c r="R8864">
        <v>132.72999999999999</v>
      </c>
      <c r="S8864">
        <v>1539.58</v>
      </c>
      <c r="T8864">
        <v>108.85</v>
      </c>
      <c r="U8864">
        <v>1.41</v>
      </c>
      <c r="V8864">
        <v>1328005480.54</v>
      </c>
      <c r="W8864">
        <v>18.649999999999999</v>
      </c>
      <c r="X8864">
        <f t="shared" si="415"/>
        <v>0</v>
      </c>
      <c r="Y8864">
        <f t="shared" si="416"/>
        <v>8408291</v>
      </c>
    </row>
    <row r="8865" spans="1:25" x14ac:dyDescent="0.3">
      <c r="A8865" s="1">
        <v>4026</v>
      </c>
      <c r="B8865">
        <v>1</v>
      </c>
      <c r="C8865">
        <v>1911</v>
      </c>
      <c r="D8865" t="s">
        <v>25</v>
      </c>
      <c r="E8865">
        <v>1011.06</v>
      </c>
      <c r="F8865">
        <v>1035.04</v>
      </c>
      <c r="G8865">
        <v>998.62</v>
      </c>
      <c r="H8865">
        <v>1001.21</v>
      </c>
      <c r="I8865">
        <f t="shared" si="414"/>
        <v>-843.27</v>
      </c>
      <c r="J8865">
        <v>9117106</v>
      </c>
      <c r="K8865">
        <v>1002.65</v>
      </c>
      <c r="L8865">
        <v>0</v>
      </c>
      <c r="M8865">
        <v>1.5</v>
      </c>
      <c r="N8865">
        <v>921.79272727272735</v>
      </c>
      <c r="O8865" s="9">
        <v>69.709999999999994</v>
      </c>
      <c r="P8865" s="9">
        <v>79.42</v>
      </c>
      <c r="Q8865">
        <v>1693.84</v>
      </c>
      <c r="R8865">
        <v>149.75</v>
      </c>
      <c r="S8865">
        <v>1539.58</v>
      </c>
      <c r="T8865">
        <v>108.85</v>
      </c>
      <c r="U8865">
        <v>0.88</v>
      </c>
      <c r="V8865">
        <v>9128137698.2600002</v>
      </c>
      <c r="W8865">
        <v>32.53</v>
      </c>
      <c r="X8865">
        <f t="shared" si="415"/>
        <v>0</v>
      </c>
      <c r="Y8865">
        <f t="shared" si="416"/>
        <v>0</v>
      </c>
    </row>
    <row r="8866" spans="1:25" x14ac:dyDescent="0.3">
      <c r="A8866" s="1">
        <v>4027</v>
      </c>
      <c r="B8866">
        <v>1</v>
      </c>
      <c r="C8866">
        <v>1911</v>
      </c>
      <c r="D8866" t="s">
        <v>22</v>
      </c>
      <c r="E8866">
        <v>1225.7</v>
      </c>
      <c r="F8866">
        <v>1264.07</v>
      </c>
      <c r="G8866">
        <v>1197.17</v>
      </c>
      <c r="H8866">
        <v>1222.94</v>
      </c>
      <c r="I8866">
        <f t="shared" si="414"/>
        <v>-221.73000000000002</v>
      </c>
      <c r="J8866">
        <v>4534399</v>
      </c>
      <c r="K8866">
        <v>1216.4100000000001</v>
      </c>
      <c r="L8866">
        <v>0.5</v>
      </c>
      <c r="M8866">
        <v>1.5</v>
      </c>
      <c r="N8866">
        <v>848.96090909090901</v>
      </c>
      <c r="O8866" s="9">
        <v>67.489999999999995</v>
      </c>
      <c r="P8866" s="9">
        <v>373.98</v>
      </c>
      <c r="Q8866">
        <v>1621.01</v>
      </c>
      <c r="R8866">
        <v>76.92</v>
      </c>
      <c r="S8866">
        <v>1539.58</v>
      </c>
      <c r="T8866">
        <v>108.85</v>
      </c>
      <c r="U8866">
        <v>1.22</v>
      </c>
      <c r="V8866">
        <v>5545297913.0600004</v>
      </c>
      <c r="W8866">
        <v>39.67</v>
      </c>
      <c r="X8866">
        <f t="shared" si="415"/>
        <v>0</v>
      </c>
      <c r="Y8866">
        <f t="shared" si="416"/>
        <v>0</v>
      </c>
    </row>
    <row r="8867" spans="1:25" x14ac:dyDescent="0.3">
      <c r="A8867" s="1">
        <v>4028</v>
      </c>
      <c r="B8867">
        <v>1</v>
      </c>
      <c r="C8867">
        <v>1911</v>
      </c>
      <c r="D8867" t="s">
        <v>26</v>
      </c>
      <c r="E8867">
        <v>377.06</v>
      </c>
      <c r="F8867">
        <v>422.04</v>
      </c>
      <c r="G8867">
        <v>349.45</v>
      </c>
      <c r="H8867">
        <v>358.66</v>
      </c>
      <c r="I8867">
        <f t="shared" si="414"/>
        <v>864.28</v>
      </c>
      <c r="J8867">
        <v>6788417</v>
      </c>
      <c r="K8867">
        <v>352.43</v>
      </c>
      <c r="L8867">
        <v>0.5</v>
      </c>
      <c r="M8867">
        <v>2</v>
      </c>
      <c r="N8867">
        <v>780.21090909090901</v>
      </c>
      <c r="O8867" s="9">
        <v>46.23</v>
      </c>
      <c r="P8867" s="9">
        <v>-421.55</v>
      </c>
      <c r="Q8867">
        <v>1552.26</v>
      </c>
      <c r="R8867">
        <v>8.17</v>
      </c>
      <c r="S8867">
        <v>1539.58</v>
      </c>
      <c r="T8867">
        <v>108.85</v>
      </c>
      <c r="U8867">
        <v>1.36</v>
      </c>
      <c r="V8867">
        <v>2434733641.2199998</v>
      </c>
      <c r="W8867">
        <v>8.01</v>
      </c>
      <c r="X8867">
        <f t="shared" si="415"/>
        <v>0</v>
      </c>
      <c r="Y8867">
        <f t="shared" si="416"/>
        <v>0</v>
      </c>
    </row>
    <row r="8868" spans="1:25" x14ac:dyDescent="0.3">
      <c r="A8868" s="1">
        <v>4029</v>
      </c>
      <c r="B8868">
        <v>1</v>
      </c>
      <c r="C8868">
        <v>1911</v>
      </c>
      <c r="D8868" t="s">
        <v>25</v>
      </c>
      <c r="E8868">
        <v>337.84</v>
      </c>
      <c r="F8868">
        <v>370.88</v>
      </c>
      <c r="G8868">
        <v>289.18</v>
      </c>
      <c r="H8868">
        <v>329.29</v>
      </c>
      <c r="I8868">
        <f t="shared" si="414"/>
        <v>29.370000000000005</v>
      </c>
      <c r="J8868">
        <v>8390698</v>
      </c>
      <c r="K8868">
        <v>324.44</v>
      </c>
      <c r="L8868">
        <v>0</v>
      </c>
      <c r="M8868">
        <v>1</v>
      </c>
      <c r="N8868">
        <v>854.79636363636371</v>
      </c>
      <c r="O8868" s="9">
        <v>33.93</v>
      </c>
      <c r="P8868" s="9">
        <v>-525.51</v>
      </c>
      <c r="Q8868">
        <v>1626.84</v>
      </c>
      <c r="R8868">
        <v>82.75</v>
      </c>
      <c r="S8868">
        <v>1539.58</v>
      </c>
      <c r="T8868">
        <v>108.85</v>
      </c>
      <c r="U8868">
        <v>1.27</v>
      </c>
      <c r="V8868">
        <v>2762972944.4200001</v>
      </c>
      <c r="W8868">
        <v>6.91</v>
      </c>
      <c r="X8868">
        <f t="shared" si="415"/>
        <v>0</v>
      </c>
      <c r="Y8868">
        <f t="shared" si="416"/>
        <v>0</v>
      </c>
    </row>
    <row r="8869" spans="1:25" x14ac:dyDescent="0.3">
      <c r="A8869" s="1">
        <v>4030</v>
      </c>
      <c r="B8869">
        <v>1</v>
      </c>
      <c r="C8869">
        <v>1911</v>
      </c>
      <c r="D8869" t="s">
        <v>24</v>
      </c>
      <c r="E8869">
        <v>1362.33</v>
      </c>
      <c r="F8869">
        <v>1365.07</v>
      </c>
      <c r="G8869">
        <v>1346.62</v>
      </c>
      <c r="H8869">
        <v>1350.71</v>
      </c>
      <c r="I8869">
        <f t="shared" si="414"/>
        <v>-1021.4200000000001</v>
      </c>
      <c r="J8869">
        <v>7243020</v>
      </c>
      <c r="K8869">
        <v>1359.79</v>
      </c>
      <c r="L8869">
        <v>0.5</v>
      </c>
      <c r="M8869">
        <v>1</v>
      </c>
      <c r="N8869">
        <v>905.84454545454548</v>
      </c>
      <c r="O8869" s="9">
        <v>66.44</v>
      </c>
      <c r="P8869" s="9">
        <v>444.87</v>
      </c>
      <c r="Q8869">
        <v>1677.89</v>
      </c>
      <c r="R8869">
        <v>133.80000000000001</v>
      </c>
      <c r="S8869">
        <v>1539.58</v>
      </c>
      <c r="T8869">
        <v>108.85</v>
      </c>
      <c r="U8869">
        <v>1.24</v>
      </c>
      <c r="V8869">
        <v>9783219544.2000008</v>
      </c>
      <c r="W8869">
        <v>76.36</v>
      </c>
      <c r="X8869">
        <f t="shared" si="415"/>
        <v>0</v>
      </c>
      <c r="Y8869">
        <f t="shared" si="416"/>
        <v>0</v>
      </c>
    </row>
    <row r="8870" spans="1:25" x14ac:dyDescent="0.3">
      <c r="A8870" s="1">
        <v>4031</v>
      </c>
      <c r="B8870">
        <v>1</v>
      </c>
      <c r="C8870">
        <v>1911</v>
      </c>
      <c r="D8870" t="s">
        <v>22</v>
      </c>
      <c r="E8870">
        <v>278.62</v>
      </c>
      <c r="F8870">
        <v>318.3</v>
      </c>
      <c r="G8870">
        <v>271.01</v>
      </c>
      <c r="H8870">
        <v>304.69</v>
      </c>
      <c r="I8870">
        <f t="shared" si="414"/>
        <v>1046.02</v>
      </c>
      <c r="J8870">
        <v>6703209</v>
      </c>
      <c r="K8870">
        <v>303.55</v>
      </c>
      <c r="L8870">
        <v>0.5</v>
      </c>
      <c r="M8870">
        <v>1</v>
      </c>
      <c r="N8870">
        <v>806.82454545454539</v>
      </c>
      <c r="O8870" s="9">
        <v>50.59</v>
      </c>
      <c r="P8870" s="9">
        <v>-502.13</v>
      </c>
      <c r="Q8870">
        <v>1578.87</v>
      </c>
      <c r="R8870">
        <v>34.78</v>
      </c>
      <c r="S8870">
        <v>1539.58</v>
      </c>
      <c r="T8870">
        <v>108.85</v>
      </c>
      <c r="U8870">
        <v>1.1499999999999999</v>
      </c>
      <c r="V8870">
        <v>2042400750.21</v>
      </c>
      <c r="W8870">
        <v>7.39</v>
      </c>
      <c r="X8870">
        <f t="shared" si="415"/>
        <v>0</v>
      </c>
      <c r="Y8870">
        <f t="shared" si="416"/>
        <v>0</v>
      </c>
    </row>
    <row r="8871" spans="1:25" x14ac:dyDescent="0.3">
      <c r="A8871" s="1">
        <v>4032</v>
      </c>
      <c r="B8871">
        <v>1</v>
      </c>
      <c r="C8871">
        <v>1911</v>
      </c>
      <c r="D8871" t="s">
        <v>26</v>
      </c>
      <c r="E8871">
        <v>1420.04</v>
      </c>
      <c r="F8871">
        <v>1441.25</v>
      </c>
      <c r="G8871">
        <v>1407.82</v>
      </c>
      <c r="H8871">
        <v>1408.73</v>
      </c>
      <c r="I8871">
        <f t="shared" si="414"/>
        <v>-1104.04</v>
      </c>
      <c r="J8871">
        <v>8369748</v>
      </c>
      <c r="K8871">
        <v>1405.84</v>
      </c>
      <c r="L8871">
        <v>0</v>
      </c>
      <c r="M8871">
        <v>1</v>
      </c>
      <c r="N8871">
        <v>801.37909090909091</v>
      </c>
      <c r="O8871" s="9">
        <v>32.04</v>
      </c>
      <c r="P8871" s="9">
        <v>607.35</v>
      </c>
      <c r="Q8871">
        <v>1573.42</v>
      </c>
      <c r="R8871">
        <v>29.33</v>
      </c>
      <c r="S8871">
        <v>1539.58</v>
      </c>
      <c r="T8871">
        <v>108.85</v>
      </c>
      <c r="U8871">
        <v>1.1499999999999999</v>
      </c>
      <c r="V8871">
        <v>11790715100.040001</v>
      </c>
      <c r="W8871">
        <v>56.35</v>
      </c>
      <c r="X8871">
        <f t="shared" si="415"/>
        <v>8369748</v>
      </c>
      <c r="Y8871">
        <f t="shared" si="416"/>
        <v>0</v>
      </c>
    </row>
    <row r="8872" spans="1:25" x14ac:dyDescent="0.3">
      <c r="A8872" s="1">
        <v>4033</v>
      </c>
      <c r="B8872">
        <v>1</v>
      </c>
      <c r="C8872">
        <v>1911</v>
      </c>
      <c r="D8872" t="s">
        <v>23</v>
      </c>
      <c r="E8872">
        <v>1360.4</v>
      </c>
      <c r="F8872">
        <v>1407.98</v>
      </c>
      <c r="G8872">
        <v>1349.6</v>
      </c>
      <c r="H8872">
        <v>1354.12</v>
      </c>
      <c r="I8872">
        <f t="shared" si="414"/>
        <v>54.610000000000127</v>
      </c>
      <c r="J8872">
        <v>5203014</v>
      </c>
      <c r="K8872">
        <v>1357.22</v>
      </c>
      <c r="L8872">
        <v>1</v>
      </c>
      <c r="M8872">
        <v>2</v>
      </c>
      <c r="N8872">
        <v>689.64727272727271</v>
      </c>
      <c r="O8872" s="9">
        <v>63.6</v>
      </c>
      <c r="P8872" s="9">
        <v>664.47</v>
      </c>
      <c r="Q8872">
        <v>1461.69</v>
      </c>
      <c r="R8872">
        <v>-82.4</v>
      </c>
      <c r="S8872">
        <v>1539.58</v>
      </c>
      <c r="T8872">
        <v>108.85</v>
      </c>
      <c r="U8872">
        <v>1.1000000000000001</v>
      </c>
      <c r="V8872">
        <v>7045505317.6800003</v>
      </c>
      <c r="W8872">
        <v>109.51</v>
      </c>
      <c r="X8872">
        <f t="shared" si="415"/>
        <v>0</v>
      </c>
      <c r="Y8872">
        <f t="shared" si="416"/>
        <v>0</v>
      </c>
    </row>
    <row r="8873" spans="1:25" x14ac:dyDescent="0.3">
      <c r="A8873" s="1">
        <v>4034</v>
      </c>
      <c r="B8873">
        <v>1</v>
      </c>
      <c r="C8873">
        <v>1911</v>
      </c>
      <c r="D8873" t="s">
        <v>26</v>
      </c>
      <c r="E8873">
        <v>1141.05</v>
      </c>
      <c r="F8873">
        <v>1157.0999999999999</v>
      </c>
      <c r="G8873">
        <v>1126.52</v>
      </c>
      <c r="H8873">
        <v>1146.6099999999999</v>
      </c>
      <c r="I8873">
        <f t="shared" si="414"/>
        <v>207.51</v>
      </c>
      <c r="J8873">
        <v>6519877</v>
      </c>
      <c r="K8873">
        <v>1155.2</v>
      </c>
      <c r="L8873">
        <v>0</v>
      </c>
      <c r="M8873">
        <v>1</v>
      </c>
      <c r="N8873">
        <v>626.84545454545457</v>
      </c>
      <c r="O8873" s="9">
        <v>59.34</v>
      </c>
      <c r="P8873" s="9">
        <v>519.76</v>
      </c>
      <c r="Q8873">
        <v>1398.89</v>
      </c>
      <c r="R8873">
        <v>-145.19999999999999</v>
      </c>
      <c r="S8873">
        <v>1539.58</v>
      </c>
      <c r="T8873">
        <v>108.85</v>
      </c>
      <c r="U8873">
        <v>0.91</v>
      </c>
      <c r="V8873">
        <v>7475756166.9700003</v>
      </c>
      <c r="W8873">
        <v>229.69</v>
      </c>
      <c r="X8873">
        <f t="shared" si="415"/>
        <v>0</v>
      </c>
      <c r="Y8873">
        <f t="shared" si="416"/>
        <v>0</v>
      </c>
    </row>
    <row r="8874" spans="1:25" x14ac:dyDescent="0.3">
      <c r="A8874" s="1">
        <v>4035</v>
      </c>
      <c r="B8874">
        <v>1</v>
      </c>
      <c r="C8874">
        <v>1911</v>
      </c>
      <c r="D8874" t="s">
        <v>24</v>
      </c>
      <c r="E8874">
        <v>1301.4000000000001</v>
      </c>
      <c r="F8874">
        <v>1339.08</v>
      </c>
      <c r="G8874">
        <v>1292</v>
      </c>
      <c r="H8874">
        <v>1317.59</v>
      </c>
      <c r="I8874">
        <f t="shared" si="414"/>
        <v>-170.98000000000002</v>
      </c>
      <c r="J8874">
        <v>9285683</v>
      </c>
      <c r="K8874">
        <v>1316.08</v>
      </c>
      <c r="L8874">
        <v>0</v>
      </c>
      <c r="M8874">
        <v>1</v>
      </c>
      <c r="N8874">
        <v>592.03909090909099</v>
      </c>
      <c r="O8874" s="9">
        <v>40.22</v>
      </c>
      <c r="P8874" s="9">
        <v>725.55</v>
      </c>
      <c r="Q8874">
        <v>1364.08</v>
      </c>
      <c r="R8874">
        <v>-180.01</v>
      </c>
      <c r="S8874">
        <v>1539.58</v>
      </c>
      <c r="T8874">
        <v>85.69</v>
      </c>
      <c r="U8874">
        <v>0.75</v>
      </c>
      <c r="V8874">
        <v>12234723063.969999</v>
      </c>
      <c r="W8874">
        <v>137.84</v>
      </c>
      <c r="X8874">
        <f t="shared" si="415"/>
        <v>9285683</v>
      </c>
      <c r="Y8874">
        <f t="shared" si="416"/>
        <v>0</v>
      </c>
    </row>
    <row r="8875" spans="1:25" x14ac:dyDescent="0.3">
      <c r="A8875" s="1">
        <v>4036</v>
      </c>
      <c r="B8875">
        <v>1</v>
      </c>
      <c r="C8875">
        <v>1911</v>
      </c>
      <c r="D8875" t="s">
        <v>22</v>
      </c>
      <c r="E8875">
        <v>358.4</v>
      </c>
      <c r="F8875">
        <v>399.11</v>
      </c>
      <c r="G8875">
        <v>340.4</v>
      </c>
      <c r="H8875">
        <v>345.17</v>
      </c>
      <c r="I8875">
        <f t="shared" si="414"/>
        <v>972.41999999999985</v>
      </c>
      <c r="J8875">
        <v>4603497</v>
      </c>
      <c r="K8875">
        <v>339.91</v>
      </c>
      <c r="L8875">
        <v>1</v>
      </c>
      <c r="M8875">
        <v>1.5</v>
      </c>
      <c r="N8875">
        <v>569.41454545454542</v>
      </c>
      <c r="O8875" s="9">
        <v>54.63</v>
      </c>
      <c r="P8875" s="9">
        <v>-224.24</v>
      </c>
      <c r="Q8875">
        <v>1341.46</v>
      </c>
      <c r="R8875">
        <v>-202.63</v>
      </c>
      <c r="S8875">
        <v>1539.58</v>
      </c>
      <c r="T8875">
        <v>85.69</v>
      </c>
      <c r="U8875">
        <v>0.78</v>
      </c>
      <c r="V8875">
        <v>1588989059.49</v>
      </c>
      <c r="W8875">
        <v>40.79</v>
      </c>
      <c r="X8875">
        <f t="shared" si="415"/>
        <v>0</v>
      </c>
      <c r="Y8875">
        <f t="shared" si="416"/>
        <v>0</v>
      </c>
    </row>
    <row r="8876" spans="1:25" x14ac:dyDescent="0.3">
      <c r="A8876" s="1">
        <v>4037</v>
      </c>
      <c r="B8876">
        <v>1</v>
      </c>
      <c r="C8876">
        <v>1911</v>
      </c>
      <c r="D8876" t="s">
        <v>22</v>
      </c>
      <c r="E8876">
        <v>179.58</v>
      </c>
      <c r="F8876">
        <v>215.53</v>
      </c>
      <c r="G8876">
        <v>159.85</v>
      </c>
      <c r="H8876">
        <v>200.06</v>
      </c>
      <c r="I8876">
        <f t="shared" si="414"/>
        <v>145.11000000000001</v>
      </c>
      <c r="J8876">
        <v>2598633</v>
      </c>
      <c r="K8876">
        <v>206.57</v>
      </c>
      <c r="L8876">
        <v>0</v>
      </c>
      <c r="M8876">
        <v>1</v>
      </c>
      <c r="N8876">
        <v>649.88272727272715</v>
      </c>
      <c r="O8876" s="9">
        <v>58.63</v>
      </c>
      <c r="P8876" s="9">
        <v>-449.82</v>
      </c>
      <c r="Q8876">
        <v>1421.93</v>
      </c>
      <c r="R8876">
        <v>-122.16</v>
      </c>
      <c r="S8876">
        <v>1539.58</v>
      </c>
      <c r="T8876">
        <v>85.69</v>
      </c>
      <c r="U8876">
        <v>1.36</v>
      </c>
      <c r="V8876">
        <v>519882517.98000002</v>
      </c>
      <c r="W8876">
        <v>12.01</v>
      </c>
      <c r="X8876">
        <f t="shared" si="415"/>
        <v>0</v>
      </c>
      <c r="Y8876">
        <f t="shared" si="416"/>
        <v>0</v>
      </c>
    </row>
    <row r="8877" spans="1:25" x14ac:dyDescent="0.3">
      <c r="A8877" s="1">
        <v>4038</v>
      </c>
      <c r="B8877">
        <v>1</v>
      </c>
      <c r="C8877">
        <v>1911</v>
      </c>
      <c r="D8877" t="s">
        <v>25</v>
      </c>
      <c r="E8877">
        <v>485.41</v>
      </c>
      <c r="F8877">
        <v>497.79</v>
      </c>
      <c r="G8877">
        <v>457.97</v>
      </c>
      <c r="H8877">
        <v>466.69</v>
      </c>
      <c r="I8877">
        <f t="shared" si="414"/>
        <v>-266.63</v>
      </c>
      <c r="J8877">
        <v>5438913</v>
      </c>
      <c r="K8877">
        <v>475.7</v>
      </c>
      <c r="L8877">
        <v>0.5</v>
      </c>
      <c r="M8877">
        <v>1.5</v>
      </c>
      <c r="N8877">
        <v>748.27454545454555</v>
      </c>
      <c r="O8877" s="9">
        <v>33.06</v>
      </c>
      <c r="P8877" s="9">
        <v>-281.58</v>
      </c>
      <c r="Q8877">
        <v>1520.32</v>
      </c>
      <c r="R8877">
        <v>-23.77</v>
      </c>
      <c r="S8877">
        <v>1539.58</v>
      </c>
      <c r="T8877">
        <v>85.69</v>
      </c>
      <c r="U8877">
        <v>1.49</v>
      </c>
      <c r="V8877">
        <v>2538286307.9699998</v>
      </c>
      <c r="W8877">
        <v>47.13</v>
      </c>
      <c r="X8877">
        <f t="shared" si="415"/>
        <v>0</v>
      </c>
      <c r="Y8877">
        <f t="shared" si="416"/>
        <v>0</v>
      </c>
    </row>
    <row r="8878" spans="1:25" x14ac:dyDescent="0.3">
      <c r="A8878" s="1">
        <v>4039</v>
      </c>
      <c r="B8878">
        <v>1</v>
      </c>
      <c r="C8878">
        <v>1911</v>
      </c>
      <c r="D8878" t="s">
        <v>22</v>
      </c>
      <c r="E8878">
        <v>1188.8499999999999</v>
      </c>
      <c r="F8878">
        <v>1221.68</v>
      </c>
      <c r="G8878">
        <v>1168.04</v>
      </c>
      <c r="H8878">
        <v>1179.0999999999999</v>
      </c>
      <c r="I8878">
        <f t="shared" si="414"/>
        <v>-712.40999999999985</v>
      </c>
      <c r="J8878">
        <v>3803078</v>
      </c>
      <c r="K8878">
        <v>1177.45</v>
      </c>
      <c r="L8878">
        <v>0.5</v>
      </c>
      <c r="M8878">
        <v>1</v>
      </c>
      <c r="N8878">
        <v>724.72818181818184</v>
      </c>
      <c r="O8878" s="9">
        <v>36.590000000000003</v>
      </c>
      <c r="P8878" s="9">
        <v>454.37</v>
      </c>
      <c r="Q8878">
        <v>1496.77</v>
      </c>
      <c r="R8878">
        <v>-47.32</v>
      </c>
      <c r="S8878">
        <v>1539.58</v>
      </c>
      <c r="T8878">
        <v>85.69</v>
      </c>
      <c r="U8878">
        <v>0.97</v>
      </c>
      <c r="V8878">
        <v>4484209269.8000002</v>
      </c>
      <c r="W8878">
        <v>45.31</v>
      </c>
      <c r="X8878">
        <f t="shared" si="415"/>
        <v>3803078</v>
      </c>
      <c r="Y8878">
        <f t="shared" si="416"/>
        <v>0</v>
      </c>
    </row>
    <row r="8879" spans="1:25" x14ac:dyDescent="0.3">
      <c r="A8879" s="1">
        <v>4040</v>
      </c>
      <c r="B8879">
        <v>1</v>
      </c>
      <c r="C8879">
        <v>1911</v>
      </c>
      <c r="D8879" t="s">
        <v>26</v>
      </c>
      <c r="E8879">
        <v>926.71</v>
      </c>
      <c r="F8879">
        <v>964.39</v>
      </c>
      <c r="G8879">
        <v>881.28</v>
      </c>
      <c r="H8879">
        <v>890.82</v>
      </c>
      <c r="I8879">
        <f t="shared" si="414"/>
        <v>288.27999999999986</v>
      </c>
      <c r="J8879">
        <v>6612709</v>
      </c>
      <c r="K8879">
        <v>884.29</v>
      </c>
      <c r="L8879">
        <v>0</v>
      </c>
      <c r="M8879">
        <v>2</v>
      </c>
      <c r="N8879">
        <v>659.95636363636356</v>
      </c>
      <c r="O8879" s="9">
        <v>69.540000000000006</v>
      </c>
      <c r="P8879" s="9">
        <v>230.86</v>
      </c>
      <c r="Q8879">
        <v>1432</v>
      </c>
      <c r="R8879">
        <v>-112.09</v>
      </c>
      <c r="S8879">
        <v>1539.58</v>
      </c>
      <c r="T8879">
        <v>85.69</v>
      </c>
      <c r="U8879">
        <v>1.33</v>
      </c>
      <c r="V8879">
        <v>5890733431.3800001</v>
      </c>
      <c r="W8879">
        <v>27.2</v>
      </c>
      <c r="X8879">
        <f t="shared" si="415"/>
        <v>0</v>
      </c>
      <c r="Y8879">
        <f t="shared" si="416"/>
        <v>0</v>
      </c>
    </row>
    <row r="8880" spans="1:25" x14ac:dyDescent="0.3">
      <c r="A8880" s="1">
        <v>4041</v>
      </c>
      <c r="B8880">
        <v>1</v>
      </c>
      <c r="C8880">
        <v>1911</v>
      </c>
      <c r="D8880" t="s">
        <v>25</v>
      </c>
      <c r="E8880">
        <v>264.92</v>
      </c>
      <c r="F8880">
        <v>281.3</v>
      </c>
      <c r="G8880">
        <v>216.76</v>
      </c>
      <c r="H8880">
        <v>261.49</v>
      </c>
      <c r="I8880">
        <f t="shared" si="414"/>
        <v>629.33000000000004</v>
      </c>
      <c r="J8880">
        <v>9519059</v>
      </c>
      <c r="K8880">
        <v>259.81</v>
      </c>
      <c r="L8880">
        <v>0</v>
      </c>
      <c r="M8880">
        <v>1</v>
      </c>
      <c r="N8880">
        <v>628.35818181818183</v>
      </c>
      <c r="O8880" s="9">
        <v>30.54</v>
      </c>
      <c r="P8880" s="9">
        <v>-366.87</v>
      </c>
      <c r="Q8880">
        <v>1400.4</v>
      </c>
      <c r="R8880">
        <v>-143.69</v>
      </c>
      <c r="S8880">
        <v>1539.58</v>
      </c>
      <c r="T8880">
        <v>85.69</v>
      </c>
      <c r="U8880">
        <v>1.4</v>
      </c>
      <c r="V8880">
        <v>2489138737.9099998</v>
      </c>
      <c r="W8880">
        <v>7.13</v>
      </c>
      <c r="X8880">
        <f t="shared" si="415"/>
        <v>0</v>
      </c>
      <c r="Y8880">
        <f t="shared" si="416"/>
        <v>0</v>
      </c>
    </row>
    <row r="8881" spans="1:25" x14ac:dyDescent="0.3">
      <c r="A8881" s="1">
        <v>4042</v>
      </c>
      <c r="B8881">
        <v>1</v>
      </c>
      <c r="C8881">
        <v>1911</v>
      </c>
      <c r="D8881" t="s">
        <v>25</v>
      </c>
      <c r="E8881">
        <v>252.96</v>
      </c>
      <c r="F8881">
        <v>299.33</v>
      </c>
      <c r="G8881">
        <v>236.24</v>
      </c>
      <c r="H8881">
        <v>244.79</v>
      </c>
      <c r="I8881">
        <f t="shared" si="414"/>
        <v>16.700000000000017</v>
      </c>
      <c r="J8881">
        <v>4325076</v>
      </c>
      <c r="K8881">
        <v>252.57</v>
      </c>
      <c r="L8881">
        <v>0</v>
      </c>
      <c r="M8881">
        <v>2</v>
      </c>
      <c r="N8881">
        <v>731.4636363636364</v>
      </c>
      <c r="O8881" s="9">
        <v>41.47</v>
      </c>
      <c r="P8881" s="9">
        <v>-486.67</v>
      </c>
      <c r="Q8881">
        <v>1503.51</v>
      </c>
      <c r="R8881">
        <v>-40.58</v>
      </c>
      <c r="S8881">
        <v>1539.58</v>
      </c>
      <c r="T8881">
        <v>85.69</v>
      </c>
      <c r="U8881">
        <v>1.46</v>
      </c>
      <c r="V8881">
        <v>1058735354.04</v>
      </c>
      <c r="W8881">
        <v>8.65</v>
      </c>
      <c r="X8881">
        <f t="shared" si="415"/>
        <v>0</v>
      </c>
      <c r="Y8881">
        <f t="shared" si="416"/>
        <v>0</v>
      </c>
    </row>
    <row r="8882" spans="1:25" x14ac:dyDescent="0.3">
      <c r="A8882" s="1">
        <v>4043</v>
      </c>
      <c r="B8882">
        <v>1</v>
      </c>
      <c r="C8882">
        <v>1911</v>
      </c>
      <c r="D8882" t="s">
        <v>24</v>
      </c>
      <c r="E8882">
        <v>171.83</v>
      </c>
      <c r="F8882">
        <v>192.2</v>
      </c>
      <c r="G8882">
        <v>164.78</v>
      </c>
      <c r="H8882">
        <v>179.68</v>
      </c>
      <c r="I8882">
        <f t="shared" si="414"/>
        <v>65.109999999999985</v>
      </c>
      <c r="J8882">
        <v>5074467</v>
      </c>
      <c r="K8882">
        <v>182.69</v>
      </c>
      <c r="L8882">
        <v>0</v>
      </c>
      <c r="M8882">
        <v>1</v>
      </c>
      <c r="N8882">
        <v>733.85727272727274</v>
      </c>
      <c r="O8882" s="9">
        <v>56.84</v>
      </c>
      <c r="P8882" s="9">
        <v>-554.17999999999995</v>
      </c>
      <c r="Q8882">
        <v>1505.9</v>
      </c>
      <c r="R8882">
        <v>-38.19</v>
      </c>
      <c r="S8882">
        <v>1539.58</v>
      </c>
      <c r="T8882">
        <v>85.69</v>
      </c>
      <c r="U8882">
        <v>1.1399999999999999</v>
      </c>
      <c r="V8882">
        <v>911780230.55999994</v>
      </c>
      <c r="W8882">
        <v>5.16</v>
      </c>
      <c r="X8882">
        <f t="shared" si="415"/>
        <v>0</v>
      </c>
      <c r="Y8882">
        <f t="shared" si="416"/>
        <v>0</v>
      </c>
    </row>
    <row r="8883" spans="1:25" x14ac:dyDescent="0.3">
      <c r="A8883" s="1">
        <v>4044</v>
      </c>
      <c r="B8883">
        <v>1</v>
      </c>
      <c r="C8883">
        <v>1911</v>
      </c>
      <c r="D8883" t="s">
        <v>22</v>
      </c>
      <c r="E8883">
        <v>646.58000000000004</v>
      </c>
      <c r="F8883">
        <v>664.24</v>
      </c>
      <c r="G8883">
        <v>632.46</v>
      </c>
      <c r="H8883">
        <v>663.3</v>
      </c>
      <c r="I8883">
        <f t="shared" si="414"/>
        <v>-483.61999999999995</v>
      </c>
      <c r="J8883">
        <v>8712145</v>
      </c>
      <c r="K8883">
        <v>670.6</v>
      </c>
      <c r="L8883">
        <v>0</v>
      </c>
      <c r="M8883">
        <v>1</v>
      </c>
      <c r="N8883">
        <v>788.09</v>
      </c>
      <c r="O8883" s="9">
        <v>65.95</v>
      </c>
      <c r="P8883" s="9">
        <v>-124.79</v>
      </c>
      <c r="Q8883">
        <v>1560.14</v>
      </c>
      <c r="R8883">
        <v>16.04</v>
      </c>
      <c r="S8883">
        <v>1539.58</v>
      </c>
      <c r="T8883">
        <v>85.69</v>
      </c>
      <c r="U8883">
        <v>1.39</v>
      </c>
      <c r="V8883">
        <v>5778765778.5</v>
      </c>
      <c r="W8883">
        <v>15.72</v>
      </c>
      <c r="X8883">
        <f t="shared" si="415"/>
        <v>0</v>
      </c>
      <c r="Y8883">
        <f t="shared" si="416"/>
        <v>0</v>
      </c>
    </row>
    <row r="8884" spans="1:25" x14ac:dyDescent="0.3">
      <c r="A8884" s="1">
        <v>4045</v>
      </c>
      <c r="B8884">
        <v>1</v>
      </c>
      <c r="C8884">
        <v>1911</v>
      </c>
      <c r="D8884" t="s">
        <v>23</v>
      </c>
      <c r="E8884">
        <v>788.28</v>
      </c>
      <c r="F8884">
        <v>807.52</v>
      </c>
      <c r="G8884">
        <v>746.93</v>
      </c>
      <c r="H8884">
        <v>763.74</v>
      </c>
      <c r="I8884">
        <f t="shared" si="414"/>
        <v>-100.44000000000005</v>
      </c>
      <c r="J8884">
        <v>7829144</v>
      </c>
      <c r="K8884">
        <v>766.16</v>
      </c>
      <c r="L8884">
        <v>0.5</v>
      </c>
      <c r="M8884">
        <v>1.5</v>
      </c>
      <c r="N8884">
        <v>842.95181818181811</v>
      </c>
      <c r="O8884" s="9">
        <v>30.52</v>
      </c>
      <c r="P8884" s="9">
        <v>-79.209999999999994</v>
      </c>
      <c r="Q8884">
        <v>1615</v>
      </c>
      <c r="R8884">
        <v>70.91</v>
      </c>
      <c r="S8884">
        <v>1539.58</v>
      </c>
      <c r="T8884">
        <v>85.69</v>
      </c>
      <c r="U8884">
        <v>0.57999999999999996</v>
      </c>
      <c r="V8884">
        <v>5979430438.5600004</v>
      </c>
      <c r="W8884">
        <v>112.3</v>
      </c>
      <c r="X8884">
        <f t="shared" si="415"/>
        <v>0</v>
      </c>
      <c r="Y8884">
        <f t="shared" si="416"/>
        <v>0</v>
      </c>
    </row>
    <row r="8885" spans="1:25" x14ac:dyDescent="0.3">
      <c r="A8885" s="1">
        <v>4046</v>
      </c>
      <c r="B8885">
        <v>1</v>
      </c>
      <c r="C8885">
        <v>1911</v>
      </c>
      <c r="D8885" t="s">
        <v>22</v>
      </c>
      <c r="E8885">
        <v>1043.1400000000001</v>
      </c>
      <c r="F8885">
        <v>1079.2</v>
      </c>
      <c r="G8885">
        <v>1030.06</v>
      </c>
      <c r="H8885">
        <v>1068.72</v>
      </c>
      <c r="I8885">
        <f t="shared" si="414"/>
        <v>-304.98</v>
      </c>
      <c r="J8885">
        <v>9961793</v>
      </c>
      <c r="K8885">
        <v>1075.9000000000001</v>
      </c>
      <c r="L8885">
        <v>0</v>
      </c>
      <c r="M8885">
        <v>1.5</v>
      </c>
      <c r="N8885">
        <v>788.53363636363645</v>
      </c>
      <c r="O8885" s="9">
        <v>64.52</v>
      </c>
      <c r="P8885" s="9">
        <v>280.19</v>
      </c>
      <c r="Q8885">
        <v>1560.58</v>
      </c>
      <c r="R8885">
        <v>16.489999999999998</v>
      </c>
      <c r="S8885">
        <v>1539.58</v>
      </c>
      <c r="T8885">
        <v>85.69</v>
      </c>
      <c r="U8885">
        <v>0.73</v>
      </c>
      <c r="V8885">
        <v>10646367414.959999</v>
      </c>
      <c r="W8885">
        <v>27.7</v>
      </c>
      <c r="X8885">
        <f t="shared" si="415"/>
        <v>0</v>
      </c>
      <c r="Y8885">
        <f t="shared" si="416"/>
        <v>0</v>
      </c>
    </row>
    <row r="8886" spans="1:25" x14ac:dyDescent="0.3">
      <c r="A8886" s="1">
        <v>4047</v>
      </c>
      <c r="B8886">
        <v>1</v>
      </c>
      <c r="C8886">
        <v>1911</v>
      </c>
      <c r="D8886" t="s">
        <v>22</v>
      </c>
      <c r="E8886">
        <v>1265.8900000000001</v>
      </c>
      <c r="F8886">
        <v>1276.44</v>
      </c>
      <c r="G8886">
        <v>1218.8499999999999</v>
      </c>
      <c r="H8886">
        <v>1230.32</v>
      </c>
      <c r="I8886">
        <f t="shared" si="414"/>
        <v>-161.59999999999991</v>
      </c>
      <c r="J8886">
        <v>5707701</v>
      </c>
      <c r="K8886">
        <v>1226.18</v>
      </c>
      <c r="L8886">
        <v>0</v>
      </c>
      <c r="M8886">
        <v>1</v>
      </c>
      <c r="N8886">
        <v>746.63727272727272</v>
      </c>
      <c r="O8886" s="9">
        <v>33.75</v>
      </c>
      <c r="P8886" s="9">
        <v>483.68</v>
      </c>
      <c r="Q8886">
        <v>1518.68</v>
      </c>
      <c r="R8886">
        <v>-25.41</v>
      </c>
      <c r="S8886">
        <v>1539.58</v>
      </c>
      <c r="T8886">
        <v>85.69</v>
      </c>
      <c r="U8886">
        <v>0.86</v>
      </c>
      <c r="V8886">
        <v>7022298694.3199997</v>
      </c>
      <c r="W8886">
        <v>429.64</v>
      </c>
      <c r="X8886">
        <f t="shared" si="415"/>
        <v>5707701</v>
      </c>
      <c r="Y8886">
        <f t="shared" si="416"/>
        <v>0</v>
      </c>
    </row>
    <row r="8887" spans="1:25" x14ac:dyDescent="0.3">
      <c r="A8887" s="1">
        <v>4048</v>
      </c>
      <c r="B8887">
        <v>1</v>
      </c>
      <c r="C8887">
        <v>1911</v>
      </c>
      <c r="D8887" t="s">
        <v>26</v>
      </c>
      <c r="E8887">
        <v>1259.76</v>
      </c>
      <c r="F8887">
        <v>1292.8499999999999</v>
      </c>
      <c r="G8887">
        <v>1242.56</v>
      </c>
      <c r="H8887">
        <v>1282.3699999999999</v>
      </c>
      <c r="I8887">
        <f t="shared" si="414"/>
        <v>-52.049999999999955</v>
      </c>
      <c r="J8887">
        <v>1949506</v>
      </c>
      <c r="K8887">
        <v>1281.3800000000001</v>
      </c>
      <c r="L8887">
        <v>0</v>
      </c>
      <c r="M8887">
        <v>2</v>
      </c>
      <c r="N8887">
        <v>756.64363636363635</v>
      </c>
      <c r="O8887" s="9">
        <v>42.67</v>
      </c>
      <c r="P8887" s="9">
        <v>525.73</v>
      </c>
      <c r="Q8887">
        <v>1528.69</v>
      </c>
      <c r="R8887">
        <v>-15.4</v>
      </c>
      <c r="S8887">
        <v>1539.58</v>
      </c>
      <c r="T8887">
        <v>85.69</v>
      </c>
      <c r="U8887">
        <v>1.06</v>
      </c>
      <c r="V8887">
        <v>2499988009.2199998</v>
      </c>
      <c r="W8887">
        <v>119.05</v>
      </c>
      <c r="X8887">
        <f t="shared" si="415"/>
        <v>1949506</v>
      </c>
      <c r="Y8887">
        <f t="shared" si="416"/>
        <v>0</v>
      </c>
    </row>
    <row r="8888" spans="1:25" x14ac:dyDescent="0.3">
      <c r="A8888" s="1">
        <v>4049</v>
      </c>
      <c r="B8888">
        <v>1</v>
      </c>
      <c r="C8888">
        <v>1911</v>
      </c>
      <c r="D8888" t="s">
        <v>24</v>
      </c>
      <c r="E8888">
        <v>193.67</v>
      </c>
      <c r="F8888">
        <v>223.69</v>
      </c>
      <c r="G8888">
        <v>187.76</v>
      </c>
      <c r="H8888">
        <v>207.68</v>
      </c>
      <c r="I8888">
        <f t="shared" si="414"/>
        <v>1074.6899999999998</v>
      </c>
      <c r="J8888">
        <v>9809091</v>
      </c>
      <c r="K8888">
        <v>217.33</v>
      </c>
      <c r="L8888">
        <v>1</v>
      </c>
      <c r="M8888">
        <v>1</v>
      </c>
      <c r="N8888">
        <v>733.19090909090903</v>
      </c>
      <c r="O8888" s="9">
        <v>34.14</v>
      </c>
      <c r="P8888" s="9">
        <v>-525.51</v>
      </c>
      <c r="Q8888">
        <v>1505.24</v>
      </c>
      <c r="R8888">
        <v>-38.85</v>
      </c>
      <c r="S8888">
        <v>1539.58</v>
      </c>
      <c r="T8888">
        <v>85.69</v>
      </c>
      <c r="U8888">
        <v>1.06</v>
      </c>
      <c r="V8888">
        <v>2037152018.8800001</v>
      </c>
      <c r="W8888">
        <v>5.05</v>
      </c>
      <c r="X8888">
        <f t="shared" si="415"/>
        <v>0</v>
      </c>
      <c r="Y8888">
        <f t="shared" si="416"/>
        <v>0</v>
      </c>
    </row>
    <row r="8889" spans="1:25" x14ac:dyDescent="0.3">
      <c r="A8889" s="1">
        <v>4050</v>
      </c>
      <c r="B8889">
        <v>2</v>
      </c>
      <c r="C8889">
        <v>1911</v>
      </c>
      <c r="D8889" t="s">
        <v>26</v>
      </c>
      <c r="E8889">
        <v>456.83</v>
      </c>
      <c r="F8889">
        <v>493</v>
      </c>
      <c r="G8889">
        <v>455.71</v>
      </c>
      <c r="H8889">
        <v>466.61</v>
      </c>
      <c r="I8889">
        <f t="shared" si="414"/>
        <v>-258.93</v>
      </c>
      <c r="J8889">
        <v>4365989</v>
      </c>
      <c r="K8889">
        <v>460.59</v>
      </c>
      <c r="L8889">
        <v>0</v>
      </c>
      <c r="M8889">
        <v>1</v>
      </c>
      <c r="N8889">
        <v>773.77727272727282</v>
      </c>
      <c r="O8889" s="9">
        <v>37.950000000000003</v>
      </c>
      <c r="P8889" s="9">
        <v>-307.17</v>
      </c>
      <c r="Q8889">
        <v>1545.82</v>
      </c>
      <c r="R8889">
        <v>1.73</v>
      </c>
      <c r="S8889">
        <v>1539.58</v>
      </c>
      <c r="T8889">
        <v>85.69</v>
      </c>
      <c r="U8889">
        <v>1.1200000000000001</v>
      </c>
      <c r="V8889">
        <v>2037214127.29</v>
      </c>
      <c r="W8889">
        <v>82.53</v>
      </c>
      <c r="X8889">
        <f t="shared" si="415"/>
        <v>0</v>
      </c>
      <c r="Y8889">
        <f t="shared" si="416"/>
        <v>0</v>
      </c>
    </row>
    <row r="8890" spans="1:25" x14ac:dyDescent="0.3">
      <c r="A8890" s="1">
        <v>4051</v>
      </c>
      <c r="B8890">
        <v>2</v>
      </c>
      <c r="C8890">
        <v>1911</v>
      </c>
      <c r="D8890" t="s">
        <v>25</v>
      </c>
      <c r="E8890">
        <v>552.75</v>
      </c>
      <c r="F8890">
        <v>554.55999999999995</v>
      </c>
      <c r="G8890">
        <v>515.1</v>
      </c>
      <c r="H8890">
        <v>543.24</v>
      </c>
      <c r="I8890">
        <f t="shared" si="414"/>
        <v>-76.63</v>
      </c>
      <c r="J8890">
        <v>7901136</v>
      </c>
      <c r="K8890">
        <v>534.28</v>
      </c>
      <c r="L8890">
        <v>0</v>
      </c>
      <c r="M8890">
        <v>1</v>
      </c>
      <c r="N8890">
        <v>858.29909090909098</v>
      </c>
      <c r="O8890" s="9">
        <v>62.32</v>
      </c>
      <c r="P8890" s="9">
        <v>-315.06</v>
      </c>
      <c r="Q8890">
        <v>1630.34</v>
      </c>
      <c r="R8890">
        <v>86.25</v>
      </c>
      <c r="S8890">
        <v>1539.58</v>
      </c>
      <c r="T8890">
        <v>85.69</v>
      </c>
      <c r="U8890">
        <v>0.92</v>
      </c>
      <c r="V8890">
        <v>4292213120.6399999</v>
      </c>
      <c r="W8890">
        <v>14.31</v>
      </c>
      <c r="X8890">
        <f t="shared" si="415"/>
        <v>0</v>
      </c>
      <c r="Y8890">
        <f t="shared" si="416"/>
        <v>0</v>
      </c>
    </row>
    <row r="8891" spans="1:25" x14ac:dyDescent="0.3">
      <c r="A8891" s="1">
        <v>4052</v>
      </c>
      <c r="B8891">
        <v>2</v>
      </c>
      <c r="C8891">
        <v>1911</v>
      </c>
      <c r="D8891" t="s">
        <v>24</v>
      </c>
      <c r="E8891">
        <v>1424.38</v>
      </c>
      <c r="F8891">
        <v>1427.11</v>
      </c>
      <c r="G8891">
        <v>1377.46</v>
      </c>
      <c r="H8891">
        <v>1395.65</v>
      </c>
      <c r="I8891">
        <f t="shared" si="414"/>
        <v>-852.41000000000008</v>
      </c>
      <c r="J8891">
        <v>4081021</v>
      </c>
      <c r="K8891">
        <v>1393.08</v>
      </c>
      <c r="L8891">
        <v>0.5</v>
      </c>
      <c r="M8891">
        <v>1.5</v>
      </c>
      <c r="N8891">
        <v>942.56909090909096</v>
      </c>
      <c r="O8891" s="9">
        <v>33.07</v>
      </c>
      <c r="P8891" s="9">
        <v>453.08</v>
      </c>
      <c r="Q8891">
        <v>1714.61</v>
      </c>
      <c r="R8891">
        <v>170.52</v>
      </c>
      <c r="S8891">
        <v>1539.58</v>
      </c>
      <c r="T8891">
        <v>85.69</v>
      </c>
      <c r="U8891">
        <v>1.1200000000000001</v>
      </c>
      <c r="V8891">
        <v>5695676958.6499996</v>
      </c>
      <c r="W8891">
        <v>32.65</v>
      </c>
      <c r="X8891">
        <f t="shared" si="415"/>
        <v>4081021</v>
      </c>
      <c r="Y8891">
        <f t="shared" si="416"/>
        <v>0</v>
      </c>
    </row>
    <row r="8892" spans="1:25" x14ac:dyDescent="0.3">
      <c r="A8892" s="1">
        <v>4053</v>
      </c>
      <c r="B8892">
        <v>2</v>
      </c>
      <c r="C8892">
        <v>1911</v>
      </c>
      <c r="D8892" t="s">
        <v>23</v>
      </c>
      <c r="E8892">
        <v>265.44</v>
      </c>
      <c r="F8892">
        <v>287.63</v>
      </c>
      <c r="G8892">
        <v>259.45</v>
      </c>
      <c r="H8892">
        <v>271.12</v>
      </c>
      <c r="I8892">
        <f t="shared" si="414"/>
        <v>1124.5300000000002</v>
      </c>
      <c r="J8892">
        <v>6502161</v>
      </c>
      <c r="K8892">
        <v>268.41000000000003</v>
      </c>
      <c r="L8892">
        <v>0.5</v>
      </c>
      <c r="M8892">
        <v>1</v>
      </c>
      <c r="N8892">
        <v>944.97000000000014</v>
      </c>
      <c r="O8892" s="9">
        <v>40.98</v>
      </c>
      <c r="P8892" s="9">
        <v>-673.85</v>
      </c>
      <c r="Q8892">
        <v>1717.02</v>
      </c>
      <c r="R8892">
        <v>172.92</v>
      </c>
      <c r="S8892">
        <v>1539.58</v>
      </c>
      <c r="T8892">
        <v>85.69</v>
      </c>
      <c r="U8892">
        <v>1.22</v>
      </c>
      <c r="V8892">
        <v>1762865890.3199999</v>
      </c>
      <c r="W8892">
        <v>23.05</v>
      </c>
      <c r="X8892">
        <f t="shared" si="415"/>
        <v>0</v>
      </c>
      <c r="Y8892">
        <f t="shared" si="416"/>
        <v>0</v>
      </c>
    </row>
    <row r="8893" spans="1:25" x14ac:dyDescent="0.3">
      <c r="A8893" s="1">
        <v>4054</v>
      </c>
      <c r="B8893">
        <v>2</v>
      </c>
      <c r="C8893">
        <v>1911</v>
      </c>
      <c r="D8893" t="s">
        <v>26</v>
      </c>
      <c r="E8893">
        <v>793.21</v>
      </c>
      <c r="F8893">
        <v>837.87</v>
      </c>
      <c r="G8893">
        <v>755.2</v>
      </c>
      <c r="H8893">
        <v>776.24</v>
      </c>
      <c r="I8893">
        <f t="shared" si="414"/>
        <v>-505.12</v>
      </c>
      <c r="J8893">
        <v>2437870</v>
      </c>
      <c r="K8893">
        <v>778.78</v>
      </c>
      <c r="L8893">
        <v>0</v>
      </c>
      <c r="M8893">
        <v>1</v>
      </c>
      <c r="N8893">
        <v>973.39909090909089</v>
      </c>
      <c r="O8893" s="9">
        <v>39.659999999999997</v>
      </c>
      <c r="P8893" s="9">
        <v>-197.16</v>
      </c>
      <c r="Q8893">
        <v>1745.44</v>
      </c>
      <c r="R8893">
        <v>201.35</v>
      </c>
      <c r="S8893">
        <v>1539.58</v>
      </c>
      <c r="T8893">
        <v>85.69</v>
      </c>
      <c r="U8893">
        <v>0.91</v>
      </c>
      <c r="V8893">
        <v>1892372208.8</v>
      </c>
      <c r="W8893">
        <v>19.010000000000002</v>
      </c>
      <c r="X8893">
        <f t="shared" si="415"/>
        <v>0</v>
      </c>
      <c r="Y8893">
        <f t="shared" si="416"/>
        <v>0</v>
      </c>
    </row>
    <row r="8894" spans="1:25" x14ac:dyDescent="0.3">
      <c r="A8894" s="1">
        <v>4055</v>
      </c>
      <c r="B8894">
        <v>2</v>
      </c>
      <c r="C8894">
        <v>1911</v>
      </c>
      <c r="D8894" t="s">
        <v>22</v>
      </c>
      <c r="E8894">
        <v>1265.68</v>
      </c>
      <c r="F8894">
        <v>1277.1500000000001</v>
      </c>
      <c r="G8894">
        <v>1246.6500000000001</v>
      </c>
      <c r="H8894">
        <v>1266.78</v>
      </c>
      <c r="I8894">
        <f t="shared" si="414"/>
        <v>-490.53999999999996</v>
      </c>
      <c r="J8894">
        <v>4452388</v>
      </c>
      <c r="K8894">
        <v>1263.6300000000001</v>
      </c>
      <c r="L8894">
        <v>1</v>
      </c>
      <c r="M8894">
        <v>1</v>
      </c>
      <c r="N8894">
        <v>1009.903636363636</v>
      </c>
      <c r="O8894" s="9">
        <v>64.7</v>
      </c>
      <c r="P8894" s="9">
        <v>256.88</v>
      </c>
      <c r="Q8894">
        <v>1781.95</v>
      </c>
      <c r="R8894">
        <v>237.86</v>
      </c>
      <c r="S8894">
        <v>1539.58</v>
      </c>
      <c r="T8894">
        <v>85.69</v>
      </c>
      <c r="U8894">
        <v>0.54</v>
      </c>
      <c r="V8894">
        <v>5640196070.6400003</v>
      </c>
      <c r="W8894">
        <v>155.34</v>
      </c>
      <c r="X8894">
        <f t="shared" si="415"/>
        <v>0</v>
      </c>
      <c r="Y8894">
        <f t="shared" si="416"/>
        <v>0</v>
      </c>
    </row>
    <row r="8895" spans="1:25" x14ac:dyDescent="0.3">
      <c r="A8895" s="1">
        <v>4056</v>
      </c>
      <c r="B8895">
        <v>2</v>
      </c>
      <c r="C8895">
        <v>1911</v>
      </c>
      <c r="D8895" t="s">
        <v>26</v>
      </c>
      <c r="E8895">
        <v>138.22999999999999</v>
      </c>
      <c r="F8895">
        <v>172.07</v>
      </c>
      <c r="G8895">
        <v>120.79</v>
      </c>
      <c r="H8895">
        <v>165.14</v>
      </c>
      <c r="I8895">
        <f t="shared" si="414"/>
        <v>1101.6399999999999</v>
      </c>
      <c r="J8895">
        <v>3960867</v>
      </c>
      <c r="K8895">
        <v>159.47999999999999</v>
      </c>
      <c r="L8895">
        <v>0.5</v>
      </c>
      <c r="M8895">
        <v>1</v>
      </c>
      <c r="N8895">
        <v>954.62272727272716</v>
      </c>
      <c r="O8895" s="9">
        <v>56.64</v>
      </c>
      <c r="P8895" s="9">
        <v>-789.48</v>
      </c>
      <c r="Q8895">
        <v>1726.67</v>
      </c>
      <c r="R8895">
        <v>182.58</v>
      </c>
      <c r="S8895">
        <v>1539.58</v>
      </c>
      <c r="T8895">
        <v>85.69</v>
      </c>
      <c r="U8895">
        <v>0.94</v>
      </c>
      <c r="V8895">
        <v>654097576.38</v>
      </c>
      <c r="W8895">
        <v>6.56</v>
      </c>
      <c r="X8895">
        <f t="shared" si="415"/>
        <v>0</v>
      </c>
      <c r="Y8895">
        <f t="shared" si="416"/>
        <v>0</v>
      </c>
    </row>
    <row r="8896" spans="1:25" x14ac:dyDescent="0.3">
      <c r="A8896" s="1">
        <v>4057</v>
      </c>
      <c r="B8896">
        <v>2</v>
      </c>
      <c r="C8896">
        <v>1911</v>
      </c>
      <c r="D8896" t="s">
        <v>25</v>
      </c>
      <c r="E8896">
        <v>580.49</v>
      </c>
      <c r="F8896">
        <v>621.53</v>
      </c>
      <c r="G8896">
        <v>566.35</v>
      </c>
      <c r="H8896">
        <v>607.86</v>
      </c>
      <c r="I8896">
        <f t="shared" si="414"/>
        <v>-442.72</v>
      </c>
      <c r="J8896">
        <v>2586960</v>
      </c>
      <c r="K8896">
        <v>610.57000000000005</v>
      </c>
      <c r="L8896">
        <v>0.5</v>
      </c>
      <c r="M8896">
        <v>1</v>
      </c>
      <c r="N8896">
        <v>1000.3918181818181</v>
      </c>
      <c r="O8896" s="9">
        <v>51.24</v>
      </c>
      <c r="P8896" s="9">
        <v>-392.53</v>
      </c>
      <c r="Q8896">
        <v>1772.44</v>
      </c>
      <c r="R8896">
        <v>228.35</v>
      </c>
      <c r="S8896">
        <v>1539.58</v>
      </c>
      <c r="T8896">
        <v>85.69</v>
      </c>
      <c r="U8896">
        <v>0.6</v>
      </c>
      <c r="V8896">
        <v>1572509505.5999999</v>
      </c>
      <c r="W8896">
        <v>79</v>
      </c>
      <c r="X8896">
        <f t="shared" si="415"/>
        <v>0</v>
      </c>
      <c r="Y8896">
        <f t="shared" si="416"/>
        <v>0</v>
      </c>
    </row>
    <row r="8897" spans="1:25" x14ac:dyDescent="0.3">
      <c r="A8897" s="1">
        <v>4058</v>
      </c>
      <c r="B8897">
        <v>2</v>
      </c>
      <c r="C8897">
        <v>1911</v>
      </c>
      <c r="D8897" t="s">
        <v>25</v>
      </c>
      <c r="E8897">
        <v>1345.84</v>
      </c>
      <c r="F8897">
        <v>1364.34</v>
      </c>
      <c r="G8897">
        <v>1310.1600000000001</v>
      </c>
      <c r="H8897">
        <v>1340.39</v>
      </c>
      <c r="I8897">
        <f t="shared" si="414"/>
        <v>-732.53000000000009</v>
      </c>
      <c r="J8897">
        <v>3144276</v>
      </c>
      <c r="K8897">
        <v>1338.72</v>
      </c>
      <c r="L8897">
        <v>0</v>
      </c>
      <c r="M8897">
        <v>1</v>
      </c>
      <c r="N8897">
        <v>997.00363636363625</v>
      </c>
      <c r="O8897" s="9">
        <v>60.4</v>
      </c>
      <c r="P8897" s="9">
        <v>343.39</v>
      </c>
      <c r="Q8897">
        <v>1769.05</v>
      </c>
      <c r="R8897">
        <v>224.96</v>
      </c>
      <c r="S8897">
        <v>1539.58</v>
      </c>
      <c r="T8897">
        <v>85.69</v>
      </c>
      <c r="U8897">
        <v>0.82</v>
      </c>
      <c r="V8897">
        <v>4214556107.6399999</v>
      </c>
      <c r="W8897">
        <v>34.979999999999997</v>
      </c>
      <c r="X8897">
        <f t="shared" si="415"/>
        <v>0</v>
      </c>
      <c r="Y8897">
        <f t="shared" si="416"/>
        <v>0</v>
      </c>
    </row>
    <row r="8898" spans="1:25" x14ac:dyDescent="0.3">
      <c r="A8898" s="1">
        <v>4059</v>
      </c>
      <c r="B8898">
        <v>2</v>
      </c>
      <c r="C8898">
        <v>1911</v>
      </c>
      <c r="D8898" t="s">
        <v>25</v>
      </c>
      <c r="E8898">
        <v>1032.7</v>
      </c>
      <c r="F8898">
        <v>1050.24</v>
      </c>
      <c r="G8898">
        <v>1018.96</v>
      </c>
      <c r="H8898">
        <v>1024.3900000000001</v>
      </c>
      <c r="I8898">
        <f t="shared" ref="I8898:I8961" si="417">IFERROR(H8897-H8898,"-")</f>
        <v>316</v>
      </c>
      <c r="J8898">
        <v>5723430</v>
      </c>
      <c r="K8898">
        <v>1016.36</v>
      </c>
      <c r="L8898">
        <v>0</v>
      </c>
      <c r="M8898">
        <v>1</v>
      </c>
      <c r="N8898">
        <v>971.04636363636348</v>
      </c>
      <c r="O8898" s="9">
        <v>43.88</v>
      </c>
      <c r="P8898" s="9">
        <v>53.34</v>
      </c>
      <c r="Q8898">
        <v>1743.09</v>
      </c>
      <c r="R8898">
        <v>199</v>
      </c>
      <c r="S8898">
        <v>1539.58</v>
      </c>
      <c r="T8898">
        <v>85.69</v>
      </c>
      <c r="U8898">
        <v>1.1599999999999999</v>
      </c>
      <c r="V8898">
        <v>5863024457.6999998</v>
      </c>
      <c r="W8898">
        <v>237.61</v>
      </c>
      <c r="X8898">
        <f t="shared" ref="X8898:X8961" si="418">IF(AND($O8898 &lt;45, $P8898 &gt; 1), $J8898, 0)</f>
        <v>5723430</v>
      </c>
      <c r="Y8898">
        <f t="shared" ref="Y8898:Y8961" si="419">IF(AND($O8898 &gt;68, $P8898 &lt; 1), $J8898, 0)</f>
        <v>0</v>
      </c>
    </row>
    <row r="8899" spans="1:25" x14ac:dyDescent="0.3">
      <c r="A8899" s="1">
        <v>4060</v>
      </c>
      <c r="B8899">
        <v>2</v>
      </c>
      <c r="C8899">
        <v>1911</v>
      </c>
      <c r="D8899" t="s">
        <v>26</v>
      </c>
      <c r="E8899">
        <v>631.32000000000005</v>
      </c>
      <c r="F8899">
        <v>680.5</v>
      </c>
      <c r="G8899">
        <v>623.53</v>
      </c>
      <c r="H8899">
        <v>654.13</v>
      </c>
      <c r="I8899">
        <f t="shared" si="417"/>
        <v>370.2600000000001</v>
      </c>
      <c r="J8899">
        <v>8373616</v>
      </c>
      <c r="K8899">
        <v>660.15</v>
      </c>
      <c r="L8899">
        <v>0</v>
      </c>
      <c r="M8899">
        <v>1.5</v>
      </c>
      <c r="N8899">
        <v>968.09545454545446</v>
      </c>
      <c r="O8899" s="9">
        <v>55.35</v>
      </c>
      <c r="P8899" s="9">
        <v>-313.97000000000003</v>
      </c>
      <c r="Q8899">
        <v>1740.14</v>
      </c>
      <c r="R8899">
        <v>196.05</v>
      </c>
      <c r="S8899">
        <v>1539.58</v>
      </c>
      <c r="T8899">
        <v>85.69</v>
      </c>
      <c r="U8899">
        <v>0.87</v>
      </c>
      <c r="V8899">
        <v>5477433434.0799999</v>
      </c>
      <c r="W8899">
        <v>34.1</v>
      </c>
      <c r="X8899">
        <f t="shared" si="418"/>
        <v>0</v>
      </c>
      <c r="Y8899">
        <f t="shared" si="419"/>
        <v>0</v>
      </c>
    </row>
    <row r="8900" spans="1:25" x14ac:dyDescent="0.3">
      <c r="A8900" s="1">
        <v>4061</v>
      </c>
      <c r="B8900">
        <v>2</v>
      </c>
      <c r="C8900">
        <v>1911</v>
      </c>
      <c r="D8900" t="s">
        <v>26</v>
      </c>
      <c r="E8900">
        <v>1395.91</v>
      </c>
      <c r="F8900">
        <v>1399.01</v>
      </c>
      <c r="G8900">
        <v>1391.45</v>
      </c>
      <c r="H8900">
        <v>1396.35</v>
      </c>
      <c r="I8900">
        <f t="shared" si="417"/>
        <v>-742.21999999999991</v>
      </c>
      <c r="J8900">
        <v>1244446</v>
      </c>
      <c r="K8900">
        <v>1398.03</v>
      </c>
      <c r="L8900">
        <v>0.5</v>
      </c>
      <c r="M8900">
        <v>1</v>
      </c>
      <c r="N8900">
        <v>979.18636363636369</v>
      </c>
      <c r="O8900" s="9">
        <v>57.92</v>
      </c>
      <c r="P8900" s="9">
        <v>417.16</v>
      </c>
      <c r="Q8900">
        <v>1751.23</v>
      </c>
      <c r="R8900">
        <v>207.14</v>
      </c>
      <c r="S8900">
        <v>1539.58</v>
      </c>
      <c r="T8900">
        <v>85.69</v>
      </c>
      <c r="U8900">
        <v>0.74</v>
      </c>
      <c r="V8900">
        <v>1737682172.0999999</v>
      </c>
      <c r="W8900">
        <v>30.63</v>
      </c>
      <c r="X8900">
        <f t="shared" si="418"/>
        <v>0</v>
      </c>
      <c r="Y8900">
        <f t="shared" si="419"/>
        <v>0</v>
      </c>
    </row>
    <row r="8901" spans="1:25" x14ac:dyDescent="0.3">
      <c r="A8901" s="1">
        <v>4062</v>
      </c>
      <c r="B8901">
        <v>2</v>
      </c>
      <c r="C8901">
        <v>1911</v>
      </c>
      <c r="D8901" t="s">
        <v>25</v>
      </c>
      <c r="E8901">
        <v>1456.29</v>
      </c>
      <c r="F8901">
        <v>1476.01</v>
      </c>
      <c r="G8901">
        <v>1449.77</v>
      </c>
      <c r="H8901">
        <v>1470.21</v>
      </c>
      <c r="I8901">
        <f t="shared" si="417"/>
        <v>-73.860000000000127</v>
      </c>
      <c r="J8901">
        <v>4276673</v>
      </c>
      <c r="K8901">
        <v>1462.24</v>
      </c>
      <c r="L8901">
        <v>0</v>
      </c>
      <c r="M8901">
        <v>1</v>
      </c>
      <c r="N8901">
        <v>897.77636363636373</v>
      </c>
      <c r="O8901" s="9">
        <v>43.6</v>
      </c>
      <c r="P8901" s="9">
        <v>572.42999999999995</v>
      </c>
      <c r="Q8901">
        <v>1669.82</v>
      </c>
      <c r="R8901">
        <v>125.73</v>
      </c>
      <c r="S8901">
        <v>1539.58</v>
      </c>
      <c r="T8901">
        <v>85.69</v>
      </c>
      <c r="U8901">
        <v>0.71</v>
      </c>
      <c r="V8901">
        <v>6287607411.3299999</v>
      </c>
      <c r="W8901">
        <v>212.64</v>
      </c>
      <c r="X8901">
        <f t="shared" si="418"/>
        <v>4276673</v>
      </c>
      <c r="Y8901">
        <f t="shared" si="419"/>
        <v>0</v>
      </c>
    </row>
    <row r="8902" spans="1:25" x14ac:dyDescent="0.3">
      <c r="A8902" s="1">
        <v>4063</v>
      </c>
      <c r="B8902">
        <v>2</v>
      </c>
      <c r="C8902">
        <v>1911</v>
      </c>
      <c r="D8902" t="s">
        <v>25</v>
      </c>
      <c r="E8902">
        <v>1395.25</v>
      </c>
      <c r="F8902">
        <v>1443.81</v>
      </c>
      <c r="G8902">
        <v>1371.19</v>
      </c>
      <c r="H8902">
        <v>1422.06</v>
      </c>
      <c r="I8902">
        <f t="shared" si="417"/>
        <v>48.150000000000091</v>
      </c>
      <c r="J8902">
        <v>1909472</v>
      </c>
      <c r="K8902">
        <v>1424.27</v>
      </c>
      <c r="L8902">
        <v>0</v>
      </c>
      <c r="M8902">
        <v>1</v>
      </c>
      <c r="N8902">
        <v>886.90909090909076</v>
      </c>
      <c r="O8902" s="9">
        <v>40.75</v>
      </c>
      <c r="P8902" s="9">
        <v>535.15</v>
      </c>
      <c r="Q8902">
        <v>1658.95</v>
      </c>
      <c r="R8902">
        <v>114.86</v>
      </c>
      <c r="S8902">
        <v>1539.58</v>
      </c>
      <c r="T8902">
        <v>85.69</v>
      </c>
      <c r="U8902">
        <v>0.94</v>
      </c>
      <c r="V8902">
        <v>2715383752.3200002</v>
      </c>
      <c r="W8902">
        <v>38.380000000000003</v>
      </c>
      <c r="X8902">
        <f t="shared" si="418"/>
        <v>1909472</v>
      </c>
      <c r="Y8902">
        <f t="shared" si="419"/>
        <v>0</v>
      </c>
    </row>
    <row r="8903" spans="1:25" x14ac:dyDescent="0.3">
      <c r="A8903" s="1">
        <v>4064</v>
      </c>
      <c r="B8903">
        <v>2</v>
      </c>
      <c r="C8903">
        <v>1911</v>
      </c>
      <c r="D8903" t="s">
        <v>26</v>
      </c>
      <c r="E8903">
        <v>589.78</v>
      </c>
      <c r="F8903">
        <v>590.21</v>
      </c>
      <c r="G8903">
        <v>569.55999999999995</v>
      </c>
      <c r="H8903">
        <v>583.84</v>
      </c>
      <c r="I8903">
        <f t="shared" si="417"/>
        <v>838.21999999999991</v>
      </c>
      <c r="J8903">
        <v>7727683</v>
      </c>
      <c r="K8903">
        <v>579.61</v>
      </c>
      <c r="L8903">
        <v>0</v>
      </c>
      <c r="M8903">
        <v>1</v>
      </c>
      <c r="N8903">
        <v>861.86545454545455</v>
      </c>
      <c r="O8903" s="9">
        <v>65.52</v>
      </c>
      <c r="P8903" s="9">
        <v>-278.02999999999997</v>
      </c>
      <c r="Q8903">
        <v>1633.91</v>
      </c>
      <c r="R8903">
        <v>89.82</v>
      </c>
      <c r="S8903">
        <v>1539.58</v>
      </c>
      <c r="T8903">
        <v>85.69</v>
      </c>
      <c r="U8903">
        <v>1.47</v>
      </c>
      <c r="V8903">
        <v>4511730442.7200003</v>
      </c>
      <c r="W8903">
        <v>12.37</v>
      </c>
      <c r="X8903">
        <f t="shared" si="418"/>
        <v>0</v>
      </c>
      <c r="Y8903">
        <f t="shared" si="419"/>
        <v>0</v>
      </c>
    </row>
    <row r="8904" spans="1:25" x14ac:dyDescent="0.3">
      <c r="A8904" s="1">
        <v>4065</v>
      </c>
      <c r="B8904">
        <v>2</v>
      </c>
      <c r="C8904">
        <v>1911</v>
      </c>
      <c r="D8904" t="s">
        <v>25</v>
      </c>
      <c r="E8904">
        <v>1206.5999999999999</v>
      </c>
      <c r="F8904">
        <v>1242.0899999999999</v>
      </c>
      <c r="G8904">
        <v>1174.01</v>
      </c>
      <c r="H8904">
        <v>1177.79</v>
      </c>
      <c r="I8904">
        <f t="shared" si="417"/>
        <v>-593.94999999999993</v>
      </c>
      <c r="J8904">
        <v>1537795</v>
      </c>
      <c r="K8904">
        <v>1177.3800000000001</v>
      </c>
      <c r="L8904">
        <v>0</v>
      </c>
      <c r="M8904">
        <v>1.5</v>
      </c>
      <c r="N8904">
        <v>891.5645454545454</v>
      </c>
      <c r="O8904" s="9">
        <v>66.59</v>
      </c>
      <c r="P8904" s="9">
        <v>286.23</v>
      </c>
      <c r="Q8904">
        <v>1663.61</v>
      </c>
      <c r="R8904">
        <v>119.52</v>
      </c>
      <c r="S8904">
        <v>1539.58</v>
      </c>
      <c r="T8904">
        <v>85.69</v>
      </c>
      <c r="U8904">
        <v>0.76</v>
      </c>
      <c r="V8904">
        <v>1811199573.05</v>
      </c>
      <c r="W8904">
        <v>54.35</v>
      </c>
      <c r="X8904">
        <f t="shared" si="418"/>
        <v>0</v>
      </c>
      <c r="Y8904">
        <f t="shared" si="419"/>
        <v>0</v>
      </c>
    </row>
    <row r="8905" spans="1:25" x14ac:dyDescent="0.3">
      <c r="A8905" s="1">
        <v>4066</v>
      </c>
      <c r="B8905">
        <v>2</v>
      </c>
      <c r="C8905">
        <v>1911</v>
      </c>
      <c r="D8905" t="s">
        <v>26</v>
      </c>
      <c r="E8905">
        <v>656.26</v>
      </c>
      <c r="F8905">
        <v>684.79</v>
      </c>
      <c r="G8905">
        <v>642.32000000000005</v>
      </c>
      <c r="H8905">
        <v>658.69</v>
      </c>
      <c r="I8905">
        <f t="shared" si="417"/>
        <v>519.09999999999991</v>
      </c>
      <c r="J8905">
        <v>6591868</v>
      </c>
      <c r="K8905">
        <v>660.28</v>
      </c>
      <c r="L8905">
        <v>0</v>
      </c>
      <c r="M8905">
        <v>1.5</v>
      </c>
      <c r="N8905">
        <v>800.80454545454552</v>
      </c>
      <c r="O8905" s="9">
        <v>37.979999999999997</v>
      </c>
      <c r="P8905" s="9">
        <v>-142.11000000000001</v>
      </c>
      <c r="Q8905">
        <v>1572.85</v>
      </c>
      <c r="R8905">
        <v>28.76</v>
      </c>
      <c r="S8905">
        <v>1539.58</v>
      </c>
      <c r="T8905">
        <v>85.69</v>
      </c>
      <c r="U8905">
        <v>0.81</v>
      </c>
      <c r="V8905">
        <v>4341997532.9200001</v>
      </c>
      <c r="W8905">
        <v>236.04</v>
      </c>
      <c r="X8905">
        <f t="shared" si="418"/>
        <v>0</v>
      </c>
      <c r="Y8905">
        <f t="shared" si="419"/>
        <v>0</v>
      </c>
    </row>
    <row r="8906" spans="1:25" x14ac:dyDescent="0.3">
      <c r="A8906" s="1">
        <v>4067</v>
      </c>
      <c r="B8906">
        <v>2</v>
      </c>
      <c r="C8906">
        <v>1911</v>
      </c>
      <c r="D8906" t="s">
        <v>24</v>
      </c>
      <c r="E8906">
        <v>662.23</v>
      </c>
      <c r="F8906">
        <v>683.51</v>
      </c>
      <c r="G8906">
        <v>645.44000000000005</v>
      </c>
      <c r="H8906">
        <v>668.6</v>
      </c>
      <c r="I8906">
        <f t="shared" si="417"/>
        <v>-9.9099999999999682</v>
      </c>
      <c r="J8906">
        <v>2152366</v>
      </c>
      <c r="K8906">
        <v>666.81</v>
      </c>
      <c r="L8906">
        <v>0</v>
      </c>
      <c r="M8906">
        <v>1</v>
      </c>
      <c r="N8906">
        <v>753.60272727272718</v>
      </c>
      <c r="O8906" s="9">
        <v>52.99</v>
      </c>
      <c r="P8906" s="9">
        <v>-85</v>
      </c>
      <c r="Q8906">
        <v>1525.65</v>
      </c>
      <c r="R8906">
        <v>-18.440000000000001</v>
      </c>
      <c r="S8906">
        <v>1539.58</v>
      </c>
      <c r="T8906">
        <v>85.69</v>
      </c>
      <c r="U8906">
        <v>0.64</v>
      </c>
      <c r="V8906">
        <v>1439071907.5999999</v>
      </c>
      <c r="W8906">
        <v>17.489999999999998</v>
      </c>
      <c r="X8906">
        <f t="shared" si="418"/>
        <v>0</v>
      </c>
      <c r="Y8906">
        <f t="shared" si="419"/>
        <v>0</v>
      </c>
    </row>
    <row r="8907" spans="1:25" x14ac:dyDescent="0.3">
      <c r="A8907" s="1">
        <v>4068</v>
      </c>
      <c r="B8907">
        <v>2</v>
      </c>
      <c r="C8907">
        <v>1911</v>
      </c>
      <c r="D8907" t="s">
        <v>25</v>
      </c>
      <c r="E8907">
        <v>597.96</v>
      </c>
      <c r="F8907">
        <v>602.62</v>
      </c>
      <c r="G8907">
        <v>556.97</v>
      </c>
      <c r="H8907">
        <v>570.59</v>
      </c>
      <c r="I8907">
        <f t="shared" si="417"/>
        <v>98.009999999999991</v>
      </c>
      <c r="J8907">
        <v>5794694</v>
      </c>
      <c r="K8907">
        <v>562.42999999999995</v>
      </c>
      <c r="L8907">
        <v>0</v>
      </c>
      <c r="M8907">
        <v>1</v>
      </c>
      <c r="N8907">
        <v>817.22636363636377</v>
      </c>
      <c r="O8907" s="9">
        <v>66.42</v>
      </c>
      <c r="P8907" s="9">
        <v>-246.64</v>
      </c>
      <c r="Q8907">
        <v>1589.27</v>
      </c>
      <c r="R8907">
        <v>45.18</v>
      </c>
      <c r="S8907">
        <v>1539.58</v>
      </c>
      <c r="T8907">
        <v>85.69</v>
      </c>
      <c r="U8907">
        <v>1.26</v>
      </c>
      <c r="V8907">
        <v>3306394449.46</v>
      </c>
      <c r="W8907">
        <v>12.72</v>
      </c>
      <c r="X8907">
        <f t="shared" si="418"/>
        <v>0</v>
      </c>
      <c r="Y8907">
        <f t="shared" si="419"/>
        <v>0</v>
      </c>
    </row>
    <row r="8908" spans="1:25" x14ac:dyDescent="0.3">
      <c r="A8908" s="1">
        <v>4069</v>
      </c>
      <c r="B8908">
        <v>2</v>
      </c>
      <c r="C8908">
        <v>1911</v>
      </c>
      <c r="D8908" t="s">
        <v>23</v>
      </c>
      <c r="E8908">
        <v>1054.6600000000001</v>
      </c>
      <c r="F8908">
        <v>1082.78</v>
      </c>
      <c r="G8908">
        <v>1033.96</v>
      </c>
      <c r="H8908">
        <v>1054.8599999999999</v>
      </c>
      <c r="I8908">
        <f t="shared" si="417"/>
        <v>-484.26999999999987</v>
      </c>
      <c r="J8908">
        <v>2897573</v>
      </c>
      <c r="K8908">
        <v>1061.6099999999999</v>
      </c>
      <c r="L8908">
        <v>1</v>
      </c>
      <c r="M8908">
        <v>2</v>
      </c>
      <c r="N8908">
        <v>876.13909090909101</v>
      </c>
      <c r="O8908" s="9">
        <v>31.51</v>
      </c>
      <c r="P8908" s="9">
        <v>178.72</v>
      </c>
      <c r="Q8908">
        <v>1648.18</v>
      </c>
      <c r="R8908">
        <v>104.09</v>
      </c>
      <c r="S8908">
        <v>1539.58</v>
      </c>
      <c r="T8908">
        <v>85.69</v>
      </c>
      <c r="U8908">
        <v>1.17</v>
      </c>
      <c r="V8908">
        <v>3056533854.7800002</v>
      </c>
      <c r="W8908">
        <v>501.75</v>
      </c>
      <c r="X8908">
        <f t="shared" si="418"/>
        <v>2897573</v>
      </c>
      <c r="Y8908">
        <f t="shared" si="419"/>
        <v>0</v>
      </c>
    </row>
    <row r="8909" spans="1:25" x14ac:dyDescent="0.3">
      <c r="A8909" s="1">
        <v>4070</v>
      </c>
      <c r="B8909">
        <v>2</v>
      </c>
      <c r="C8909">
        <v>1911</v>
      </c>
      <c r="D8909" t="s">
        <v>24</v>
      </c>
      <c r="E8909">
        <v>1007.68</v>
      </c>
      <c r="F8909">
        <v>1050.76</v>
      </c>
      <c r="G8909">
        <v>975.02</v>
      </c>
      <c r="H8909">
        <v>991.93</v>
      </c>
      <c r="I8909">
        <f t="shared" si="417"/>
        <v>62.92999999999995</v>
      </c>
      <c r="J8909">
        <v>9777016</v>
      </c>
      <c r="K8909">
        <v>982.82</v>
      </c>
      <c r="L8909">
        <v>0</v>
      </c>
      <c r="M8909">
        <v>1</v>
      </c>
      <c r="N8909">
        <v>905.29181818181826</v>
      </c>
      <c r="O8909" s="9">
        <v>60.76</v>
      </c>
      <c r="P8909" s="9">
        <v>86.64</v>
      </c>
      <c r="Q8909">
        <v>1677.34</v>
      </c>
      <c r="R8909">
        <v>133.25</v>
      </c>
      <c r="S8909">
        <v>1539.58</v>
      </c>
      <c r="T8909">
        <v>85.69</v>
      </c>
      <c r="U8909">
        <v>0.84</v>
      </c>
      <c r="V8909">
        <v>9698115480.8799992</v>
      </c>
      <c r="W8909">
        <v>47.55</v>
      </c>
      <c r="X8909">
        <f t="shared" si="418"/>
        <v>0</v>
      </c>
      <c r="Y8909">
        <f t="shared" si="419"/>
        <v>0</v>
      </c>
    </row>
    <row r="8910" spans="1:25" x14ac:dyDescent="0.3">
      <c r="A8910" s="1">
        <v>4071</v>
      </c>
      <c r="B8910">
        <v>2</v>
      </c>
      <c r="C8910">
        <v>1911</v>
      </c>
      <c r="D8910" t="s">
        <v>24</v>
      </c>
      <c r="E8910">
        <v>751.51</v>
      </c>
      <c r="F8910">
        <v>783.83</v>
      </c>
      <c r="G8910">
        <v>744.44</v>
      </c>
      <c r="H8910">
        <v>776.13</v>
      </c>
      <c r="I8910">
        <f t="shared" si="417"/>
        <v>215.79999999999995</v>
      </c>
      <c r="J8910">
        <v>7940697</v>
      </c>
      <c r="K8910">
        <v>782.81</v>
      </c>
      <c r="L8910">
        <v>1</v>
      </c>
      <c r="M8910">
        <v>1.5</v>
      </c>
      <c r="N8910">
        <v>913.28090909090906</v>
      </c>
      <c r="O8910" s="9">
        <v>44.03</v>
      </c>
      <c r="P8910" s="9">
        <v>-137.15</v>
      </c>
      <c r="Q8910">
        <v>1685.33</v>
      </c>
      <c r="R8910">
        <v>141.24</v>
      </c>
      <c r="S8910">
        <v>1539.58</v>
      </c>
      <c r="T8910">
        <v>85.69</v>
      </c>
      <c r="U8910">
        <v>1.27</v>
      </c>
      <c r="V8910">
        <v>6163013162.6099997</v>
      </c>
      <c r="W8910">
        <v>20.02</v>
      </c>
      <c r="X8910">
        <f t="shared" si="418"/>
        <v>0</v>
      </c>
      <c r="Y8910">
        <f t="shared" si="419"/>
        <v>0</v>
      </c>
    </row>
    <row r="8911" spans="1:25" x14ac:dyDescent="0.3">
      <c r="A8911" s="1">
        <v>4072</v>
      </c>
      <c r="B8911">
        <v>2</v>
      </c>
      <c r="C8911">
        <v>1911</v>
      </c>
      <c r="D8911" t="s">
        <v>24</v>
      </c>
      <c r="E8911">
        <v>510.01</v>
      </c>
      <c r="F8911">
        <v>550.59</v>
      </c>
      <c r="G8911">
        <v>492.91</v>
      </c>
      <c r="H8911">
        <v>500.84</v>
      </c>
      <c r="I8911">
        <f t="shared" si="417"/>
        <v>275.29000000000002</v>
      </c>
      <c r="J8911">
        <v>3764952</v>
      </c>
      <c r="K8911">
        <v>506.12</v>
      </c>
      <c r="L8911">
        <v>0.5</v>
      </c>
      <c r="M8911">
        <v>1</v>
      </c>
      <c r="N8911">
        <v>972.28181818181827</v>
      </c>
      <c r="O8911" s="9">
        <v>34.130000000000003</v>
      </c>
      <c r="P8911" s="9">
        <v>-471.44</v>
      </c>
      <c r="Q8911">
        <v>1744.33</v>
      </c>
      <c r="R8911">
        <v>200.24</v>
      </c>
      <c r="S8911">
        <v>1539.58</v>
      </c>
      <c r="T8911">
        <v>85.69</v>
      </c>
      <c r="U8911">
        <v>1.48</v>
      </c>
      <c r="V8911">
        <v>1885638559.6800001</v>
      </c>
      <c r="W8911">
        <v>327.25</v>
      </c>
      <c r="X8911">
        <f t="shared" si="418"/>
        <v>0</v>
      </c>
      <c r="Y8911">
        <f t="shared" si="419"/>
        <v>0</v>
      </c>
    </row>
    <row r="8912" spans="1:25" x14ac:dyDescent="0.3">
      <c r="A8912" s="1">
        <v>4073</v>
      </c>
      <c r="B8912">
        <v>2</v>
      </c>
      <c r="C8912">
        <v>1911</v>
      </c>
      <c r="D8912" t="s">
        <v>22</v>
      </c>
      <c r="E8912">
        <v>1339.48</v>
      </c>
      <c r="F8912">
        <v>1355.6</v>
      </c>
      <c r="G8912">
        <v>1337.19</v>
      </c>
      <c r="H8912">
        <v>1350.67</v>
      </c>
      <c r="I8912">
        <f t="shared" si="417"/>
        <v>-849.83000000000015</v>
      </c>
      <c r="J8912">
        <v>3750449</v>
      </c>
      <c r="K8912">
        <v>1341.94</v>
      </c>
      <c r="L8912">
        <v>0</v>
      </c>
      <c r="M8912">
        <v>1</v>
      </c>
      <c r="N8912">
        <v>947.17909090909086</v>
      </c>
      <c r="O8912" s="9">
        <v>59.55</v>
      </c>
      <c r="P8912" s="9">
        <v>403.49</v>
      </c>
      <c r="Q8912">
        <v>1719.22</v>
      </c>
      <c r="R8912">
        <v>175.13</v>
      </c>
      <c r="S8912">
        <v>1539.58</v>
      </c>
      <c r="T8912">
        <v>85.69</v>
      </c>
      <c r="U8912">
        <v>0.99</v>
      </c>
      <c r="V8912">
        <v>5065618950.8299999</v>
      </c>
      <c r="W8912">
        <v>35.18</v>
      </c>
      <c r="X8912">
        <f t="shared" si="418"/>
        <v>0</v>
      </c>
      <c r="Y8912">
        <f t="shared" si="419"/>
        <v>0</v>
      </c>
    </row>
    <row r="8913" spans="1:25" x14ac:dyDescent="0.3">
      <c r="A8913" s="1">
        <v>4074</v>
      </c>
      <c r="B8913">
        <v>2</v>
      </c>
      <c r="C8913">
        <v>1911</v>
      </c>
      <c r="D8913" t="s">
        <v>24</v>
      </c>
      <c r="E8913">
        <v>1153.78</v>
      </c>
      <c r="F8913">
        <v>1185.93</v>
      </c>
      <c r="G8913">
        <v>1117.26</v>
      </c>
      <c r="H8913">
        <v>1146.58</v>
      </c>
      <c r="I8913">
        <f t="shared" si="417"/>
        <v>204.09000000000015</v>
      </c>
      <c r="J8913">
        <v>5398639</v>
      </c>
      <c r="K8913">
        <v>1147.25</v>
      </c>
      <c r="L8913">
        <v>1</v>
      </c>
      <c r="M8913">
        <v>2</v>
      </c>
      <c r="N8913">
        <v>942.76454545454544</v>
      </c>
      <c r="O8913" s="9">
        <v>69.94</v>
      </c>
      <c r="P8913" s="9">
        <v>203.82</v>
      </c>
      <c r="Q8913">
        <v>1714.81</v>
      </c>
      <c r="R8913">
        <v>170.72</v>
      </c>
      <c r="S8913">
        <v>1539.58</v>
      </c>
      <c r="T8913">
        <v>85.69</v>
      </c>
      <c r="U8913">
        <v>0.59</v>
      </c>
      <c r="V8913">
        <v>6189971504.6199999</v>
      </c>
      <c r="W8913">
        <v>24.49</v>
      </c>
      <c r="X8913">
        <f t="shared" si="418"/>
        <v>0</v>
      </c>
      <c r="Y8913">
        <f t="shared" si="419"/>
        <v>0</v>
      </c>
    </row>
    <row r="8914" spans="1:25" x14ac:dyDescent="0.3">
      <c r="A8914" s="1">
        <v>4075</v>
      </c>
      <c r="B8914">
        <v>2</v>
      </c>
      <c r="C8914">
        <v>1911</v>
      </c>
      <c r="D8914" t="s">
        <v>26</v>
      </c>
      <c r="E8914">
        <v>878.48</v>
      </c>
      <c r="F8914">
        <v>926.55</v>
      </c>
      <c r="G8914">
        <v>868.71</v>
      </c>
      <c r="H8914">
        <v>910.53</v>
      </c>
      <c r="I8914">
        <f t="shared" si="417"/>
        <v>236.04999999999995</v>
      </c>
      <c r="J8914">
        <v>3950234</v>
      </c>
      <c r="K8914">
        <v>908.47</v>
      </c>
      <c r="L8914">
        <v>0</v>
      </c>
      <c r="M8914">
        <v>1</v>
      </c>
      <c r="N8914">
        <v>930.42000000000007</v>
      </c>
      <c r="O8914" s="9">
        <v>60.6</v>
      </c>
      <c r="P8914" s="9">
        <v>-19.89</v>
      </c>
      <c r="Q8914">
        <v>1702.47</v>
      </c>
      <c r="R8914">
        <v>158.37</v>
      </c>
      <c r="S8914">
        <v>1539.58</v>
      </c>
      <c r="T8914">
        <v>85.69</v>
      </c>
      <c r="U8914">
        <v>1.24</v>
      </c>
      <c r="V8914">
        <v>3596806564.02</v>
      </c>
      <c r="W8914">
        <v>23.93</v>
      </c>
      <c r="X8914">
        <f t="shared" si="418"/>
        <v>0</v>
      </c>
      <c r="Y8914">
        <f t="shared" si="419"/>
        <v>0</v>
      </c>
    </row>
    <row r="8915" spans="1:25" x14ac:dyDescent="0.3">
      <c r="A8915" s="1">
        <v>4076</v>
      </c>
      <c r="B8915">
        <v>2</v>
      </c>
      <c r="C8915">
        <v>1911</v>
      </c>
      <c r="D8915" t="s">
        <v>26</v>
      </c>
      <c r="E8915">
        <v>190.31</v>
      </c>
      <c r="F8915">
        <v>201.38</v>
      </c>
      <c r="G8915">
        <v>161.51</v>
      </c>
      <c r="H8915">
        <v>179.43</v>
      </c>
      <c r="I8915">
        <f t="shared" si="417"/>
        <v>731.09999999999991</v>
      </c>
      <c r="J8915">
        <v>8681660</v>
      </c>
      <c r="K8915">
        <v>179.27</v>
      </c>
      <c r="L8915">
        <v>0</v>
      </c>
      <c r="M8915">
        <v>1</v>
      </c>
      <c r="N8915">
        <v>915.0536363636362</v>
      </c>
      <c r="O8915" s="9">
        <v>45.42</v>
      </c>
      <c r="P8915" s="9">
        <v>-735.62</v>
      </c>
      <c r="Q8915">
        <v>1687.1</v>
      </c>
      <c r="R8915">
        <v>143.01</v>
      </c>
      <c r="S8915">
        <v>1539.58</v>
      </c>
      <c r="T8915">
        <v>85.69</v>
      </c>
      <c r="U8915">
        <v>1.1299999999999999</v>
      </c>
      <c r="V8915">
        <v>1557750253.8</v>
      </c>
      <c r="W8915">
        <v>5.89</v>
      </c>
      <c r="X8915">
        <f t="shared" si="418"/>
        <v>0</v>
      </c>
      <c r="Y8915">
        <f t="shared" si="419"/>
        <v>0</v>
      </c>
    </row>
    <row r="8916" spans="1:25" x14ac:dyDescent="0.3">
      <c r="A8916" s="1">
        <v>4077</v>
      </c>
      <c r="B8916">
        <v>2</v>
      </c>
      <c r="C8916">
        <v>1911</v>
      </c>
      <c r="D8916" t="s">
        <v>26</v>
      </c>
      <c r="E8916">
        <v>126.04</v>
      </c>
      <c r="F8916">
        <v>167.27</v>
      </c>
      <c r="G8916">
        <v>78.099999999999994</v>
      </c>
      <c r="H8916">
        <v>139.47</v>
      </c>
      <c r="I8916">
        <f t="shared" si="417"/>
        <v>39.960000000000008</v>
      </c>
      <c r="J8916">
        <v>1704859</v>
      </c>
      <c r="K8916">
        <v>137.46</v>
      </c>
      <c r="L8916">
        <v>0</v>
      </c>
      <c r="M8916">
        <v>1</v>
      </c>
      <c r="N8916">
        <v>914.88272727272704</v>
      </c>
      <c r="O8916" s="9">
        <v>68.55</v>
      </c>
      <c r="P8916" s="9">
        <v>-775.41</v>
      </c>
      <c r="Q8916">
        <v>1686.93</v>
      </c>
      <c r="R8916">
        <v>142.84</v>
      </c>
      <c r="S8916">
        <v>1539.58</v>
      </c>
      <c r="T8916">
        <v>85.69</v>
      </c>
      <c r="U8916">
        <v>0.73</v>
      </c>
      <c r="V8916">
        <v>237776684.72999999</v>
      </c>
      <c r="W8916">
        <v>4.84</v>
      </c>
      <c r="X8916">
        <f t="shared" si="418"/>
        <v>0</v>
      </c>
      <c r="Y8916">
        <f t="shared" si="419"/>
        <v>1704859</v>
      </c>
    </row>
    <row r="8917" spans="1:25" x14ac:dyDescent="0.3">
      <c r="A8917" s="1">
        <v>4078</v>
      </c>
      <c r="B8917">
        <v>3</v>
      </c>
      <c r="C8917">
        <v>1911</v>
      </c>
      <c r="D8917" t="s">
        <v>22</v>
      </c>
      <c r="E8917">
        <v>1378.41</v>
      </c>
      <c r="F8917">
        <v>1396.16</v>
      </c>
      <c r="G8917">
        <v>1334.87</v>
      </c>
      <c r="H8917">
        <v>1368.46</v>
      </c>
      <c r="I8917">
        <f t="shared" si="417"/>
        <v>-1228.99</v>
      </c>
      <c r="J8917">
        <v>8362445</v>
      </c>
      <c r="K8917">
        <v>1374.49</v>
      </c>
      <c r="L8917">
        <v>1</v>
      </c>
      <c r="M8917">
        <v>2</v>
      </c>
      <c r="N8917">
        <v>971.82363636363618</v>
      </c>
      <c r="O8917" s="9">
        <v>53.36</v>
      </c>
      <c r="P8917" s="9">
        <v>396.64</v>
      </c>
      <c r="Q8917">
        <v>1743.87</v>
      </c>
      <c r="R8917">
        <v>199.78</v>
      </c>
      <c r="S8917">
        <v>1539.58</v>
      </c>
      <c r="T8917">
        <v>85.69</v>
      </c>
      <c r="U8917">
        <v>0.63</v>
      </c>
      <c r="V8917">
        <v>11443671484.700001</v>
      </c>
      <c r="W8917">
        <v>102.04</v>
      </c>
      <c r="X8917">
        <f t="shared" si="418"/>
        <v>0</v>
      </c>
      <c r="Y8917">
        <f t="shared" si="419"/>
        <v>0</v>
      </c>
    </row>
    <row r="8918" spans="1:25" x14ac:dyDescent="0.3">
      <c r="A8918" s="1">
        <v>4079</v>
      </c>
      <c r="B8918">
        <v>3</v>
      </c>
      <c r="C8918">
        <v>1911</v>
      </c>
      <c r="D8918" t="s">
        <v>23</v>
      </c>
      <c r="E8918">
        <v>1205.6199999999999</v>
      </c>
      <c r="F8918">
        <v>1227.1500000000001</v>
      </c>
      <c r="G8918">
        <v>1179.3900000000001</v>
      </c>
      <c r="H8918">
        <v>1218.6300000000001</v>
      </c>
      <c r="I8918">
        <f t="shared" si="417"/>
        <v>149.82999999999993</v>
      </c>
      <c r="J8918">
        <v>8530896</v>
      </c>
      <c r="K8918">
        <v>1212.72</v>
      </c>
      <c r="L8918">
        <v>0.5</v>
      </c>
      <c r="M8918">
        <v>1</v>
      </c>
      <c r="N8918">
        <v>898.22636363636377</v>
      </c>
      <c r="O8918" s="9">
        <v>54.97</v>
      </c>
      <c r="P8918" s="9">
        <v>320.39999999999998</v>
      </c>
      <c r="Q8918">
        <v>1670.27</v>
      </c>
      <c r="R8918">
        <v>126.18</v>
      </c>
      <c r="S8918">
        <v>1539.58</v>
      </c>
      <c r="T8918">
        <v>85.69</v>
      </c>
      <c r="U8918">
        <v>0.55000000000000004</v>
      </c>
      <c r="V8918">
        <v>10396005792.48</v>
      </c>
      <c r="W8918">
        <v>50.83</v>
      </c>
      <c r="X8918">
        <f t="shared" si="418"/>
        <v>0</v>
      </c>
      <c r="Y8918">
        <f t="shared" si="419"/>
        <v>0</v>
      </c>
    </row>
    <row r="8919" spans="1:25" x14ac:dyDescent="0.3">
      <c r="A8919" s="1">
        <v>4080</v>
      </c>
      <c r="B8919">
        <v>3</v>
      </c>
      <c r="C8919">
        <v>1911</v>
      </c>
      <c r="D8919" t="s">
        <v>22</v>
      </c>
      <c r="E8919">
        <v>1388.65</v>
      </c>
      <c r="F8919">
        <v>1419.07</v>
      </c>
      <c r="G8919">
        <v>1374.58</v>
      </c>
      <c r="H8919">
        <v>1375.54</v>
      </c>
      <c r="I8919">
        <f t="shared" si="417"/>
        <v>-156.90999999999985</v>
      </c>
      <c r="J8919">
        <v>9895691</v>
      </c>
      <c r="K8919">
        <v>1373.17</v>
      </c>
      <c r="L8919">
        <v>0</v>
      </c>
      <c r="M8919">
        <v>1</v>
      </c>
      <c r="N8919">
        <v>917.27454545454555</v>
      </c>
      <c r="O8919" s="9">
        <v>47.08</v>
      </c>
      <c r="P8919" s="9">
        <v>458.27</v>
      </c>
      <c r="Q8919">
        <v>1689.32</v>
      </c>
      <c r="R8919">
        <v>145.22999999999999</v>
      </c>
      <c r="S8919">
        <v>1539.58</v>
      </c>
      <c r="T8919">
        <v>85.69</v>
      </c>
      <c r="U8919">
        <v>0.69</v>
      </c>
      <c r="V8919">
        <v>13611918798.139999</v>
      </c>
      <c r="W8919">
        <v>31.49</v>
      </c>
      <c r="X8919">
        <f t="shared" si="418"/>
        <v>0</v>
      </c>
      <c r="Y8919">
        <f t="shared" si="419"/>
        <v>0</v>
      </c>
    </row>
    <row r="8920" spans="1:25" x14ac:dyDescent="0.3">
      <c r="A8920" s="1">
        <v>4081</v>
      </c>
      <c r="B8920">
        <v>3</v>
      </c>
      <c r="C8920">
        <v>1911</v>
      </c>
      <c r="D8920" t="s">
        <v>24</v>
      </c>
      <c r="E8920">
        <v>1087.53</v>
      </c>
      <c r="F8920">
        <v>1091.54</v>
      </c>
      <c r="G8920">
        <v>1070.58</v>
      </c>
      <c r="H8920">
        <v>1079.81</v>
      </c>
      <c r="I8920">
        <f t="shared" si="417"/>
        <v>295.73</v>
      </c>
      <c r="J8920">
        <v>5683246</v>
      </c>
      <c r="K8920">
        <v>1072.3399999999999</v>
      </c>
      <c r="L8920">
        <v>0</v>
      </c>
      <c r="M8920">
        <v>1</v>
      </c>
      <c r="N8920">
        <v>873.49181818181819</v>
      </c>
      <c r="O8920" s="9">
        <v>59.17</v>
      </c>
      <c r="P8920" s="9">
        <v>206.32</v>
      </c>
      <c r="Q8920">
        <v>1645.54</v>
      </c>
      <c r="R8920">
        <v>101.45</v>
      </c>
      <c r="S8920">
        <v>1539.58</v>
      </c>
      <c r="T8920">
        <v>85.69</v>
      </c>
      <c r="U8920">
        <v>1.35</v>
      </c>
      <c r="V8920">
        <v>6136825863.2600002</v>
      </c>
      <c r="W8920">
        <v>27.66</v>
      </c>
      <c r="X8920">
        <f t="shared" si="418"/>
        <v>0</v>
      </c>
      <c r="Y8920">
        <f t="shared" si="419"/>
        <v>0</v>
      </c>
    </row>
    <row r="8921" spans="1:25" x14ac:dyDescent="0.3">
      <c r="A8921" s="1">
        <v>4082</v>
      </c>
      <c r="B8921">
        <v>3</v>
      </c>
      <c r="C8921">
        <v>1911</v>
      </c>
      <c r="D8921" t="s">
        <v>22</v>
      </c>
      <c r="E8921">
        <v>1440.9</v>
      </c>
      <c r="F8921">
        <v>1442.02</v>
      </c>
      <c r="G8921">
        <v>1415.73</v>
      </c>
      <c r="H8921">
        <v>1425.14</v>
      </c>
      <c r="I8921">
        <f t="shared" si="417"/>
        <v>-345.33000000000015</v>
      </c>
      <c r="J8921">
        <v>6837106</v>
      </c>
      <c r="K8921">
        <v>1420.3</v>
      </c>
      <c r="L8921">
        <v>0</v>
      </c>
      <c r="M8921">
        <v>1</v>
      </c>
      <c r="N8921">
        <v>862.42818181818177</v>
      </c>
      <c r="O8921" s="9">
        <v>54.27</v>
      </c>
      <c r="P8921" s="9">
        <v>562.71</v>
      </c>
      <c r="Q8921">
        <v>1634.47</v>
      </c>
      <c r="R8921">
        <v>90.38</v>
      </c>
      <c r="S8921">
        <v>1539.58</v>
      </c>
      <c r="T8921">
        <v>85.69</v>
      </c>
      <c r="U8921">
        <v>1.04</v>
      </c>
      <c r="V8921">
        <v>9743833244.8400002</v>
      </c>
      <c r="W8921">
        <v>63.45</v>
      </c>
      <c r="X8921">
        <f t="shared" si="418"/>
        <v>0</v>
      </c>
      <c r="Y8921">
        <f t="shared" si="419"/>
        <v>0</v>
      </c>
    </row>
    <row r="8922" spans="1:25" x14ac:dyDescent="0.3">
      <c r="A8922" s="1">
        <v>4083</v>
      </c>
      <c r="B8922">
        <v>3</v>
      </c>
      <c r="C8922">
        <v>1911</v>
      </c>
      <c r="D8922" t="s">
        <v>25</v>
      </c>
      <c r="E8922">
        <v>214.47</v>
      </c>
      <c r="F8922">
        <v>251.84</v>
      </c>
      <c r="G8922">
        <v>199.76</v>
      </c>
      <c r="H8922">
        <v>224.71</v>
      </c>
      <c r="I8922">
        <f t="shared" si="417"/>
        <v>1200.43</v>
      </c>
      <c r="J8922">
        <v>2389406</v>
      </c>
      <c r="K8922">
        <v>221.1</v>
      </c>
      <c r="L8922">
        <v>0</v>
      </c>
      <c r="M8922">
        <v>1</v>
      </c>
      <c r="N8922">
        <v>768.57636363636368</v>
      </c>
      <c r="O8922" s="9">
        <v>43.56</v>
      </c>
      <c r="P8922" s="9">
        <v>-543.87</v>
      </c>
      <c r="Q8922">
        <v>1540.62</v>
      </c>
      <c r="R8922">
        <v>-3.47</v>
      </c>
      <c r="S8922">
        <v>1539.58</v>
      </c>
      <c r="T8922">
        <v>85.69</v>
      </c>
      <c r="U8922">
        <v>1.5</v>
      </c>
      <c r="V8922">
        <v>536923422.25999999</v>
      </c>
      <c r="W8922">
        <v>6.16</v>
      </c>
      <c r="X8922">
        <f t="shared" si="418"/>
        <v>0</v>
      </c>
      <c r="Y8922">
        <f t="shared" si="419"/>
        <v>0</v>
      </c>
    </row>
    <row r="8923" spans="1:25" x14ac:dyDescent="0.3">
      <c r="A8923" s="1">
        <v>4084</v>
      </c>
      <c r="B8923">
        <v>3</v>
      </c>
      <c r="C8923">
        <v>1911</v>
      </c>
      <c r="D8923" t="s">
        <v>26</v>
      </c>
      <c r="E8923">
        <v>1274.5999999999999</v>
      </c>
      <c r="F8923">
        <v>1302.7</v>
      </c>
      <c r="G8923">
        <v>1269.8599999999999</v>
      </c>
      <c r="H8923">
        <v>1302.1099999999999</v>
      </c>
      <c r="I8923">
        <f t="shared" si="417"/>
        <v>-1077.3999999999999</v>
      </c>
      <c r="J8923">
        <v>3154314</v>
      </c>
      <c r="K8923">
        <v>1311.06</v>
      </c>
      <c r="L8923">
        <v>1</v>
      </c>
      <c r="M8923">
        <v>1</v>
      </c>
      <c r="N8923">
        <v>864.33090909090902</v>
      </c>
      <c r="O8923" s="9">
        <v>58.62</v>
      </c>
      <c r="P8923" s="9">
        <v>437.78</v>
      </c>
      <c r="Q8923">
        <v>1636.38</v>
      </c>
      <c r="R8923">
        <v>92.29</v>
      </c>
      <c r="S8923">
        <v>1539.58</v>
      </c>
      <c r="T8923">
        <v>85.69</v>
      </c>
      <c r="U8923">
        <v>0.97</v>
      </c>
      <c r="V8923">
        <v>4107263802.54</v>
      </c>
      <c r="W8923">
        <v>167.4</v>
      </c>
      <c r="X8923">
        <f t="shared" si="418"/>
        <v>0</v>
      </c>
      <c r="Y8923">
        <f t="shared" si="419"/>
        <v>0</v>
      </c>
    </row>
    <row r="8924" spans="1:25" x14ac:dyDescent="0.3">
      <c r="A8924" s="1">
        <v>4085</v>
      </c>
      <c r="B8924">
        <v>3</v>
      </c>
      <c r="C8924">
        <v>1911</v>
      </c>
      <c r="D8924" t="s">
        <v>22</v>
      </c>
      <c r="E8924">
        <v>1017.15</v>
      </c>
      <c r="F8924">
        <v>1035.1099999999999</v>
      </c>
      <c r="G8924">
        <v>1005.84</v>
      </c>
      <c r="H8924">
        <v>1010.79</v>
      </c>
      <c r="I8924">
        <f t="shared" si="417"/>
        <v>291.31999999999994</v>
      </c>
      <c r="J8924">
        <v>1587995</v>
      </c>
      <c r="K8924">
        <v>1015.55</v>
      </c>
      <c r="L8924">
        <v>0.5</v>
      </c>
      <c r="M8924">
        <v>2</v>
      </c>
      <c r="N8924">
        <v>819.96000000000015</v>
      </c>
      <c r="O8924" s="9">
        <v>64.459999999999994</v>
      </c>
      <c r="P8924" s="9">
        <v>190.83</v>
      </c>
      <c r="Q8924">
        <v>1592.01</v>
      </c>
      <c r="R8924">
        <v>47.91</v>
      </c>
      <c r="S8924">
        <v>1539.58</v>
      </c>
      <c r="T8924">
        <v>85.69</v>
      </c>
      <c r="U8924">
        <v>1.41</v>
      </c>
      <c r="V8924">
        <v>1605129466.05</v>
      </c>
      <c r="W8924">
        <v>21.59</v>
      </c>
      <c r="X8924">
        <f t="shared" si="418"/>
        <v>0</v>
      </c>
      <c r="Y8924">
        <f t="shared" si="419"/>
        <v>0</v>
      </c>
    </row>
    <row r="8925" spans="1:25" x14ac:dyDescent="0.3">
      <c r="A8925" s="1">
        <v>4086</v>
      </c>
      <c r="B8925">
        <v>3</v>
      </c>
      <c r="C8925">
        <v>1911</v>
      </c>
      <c r="D8925" t="s">
        <v>25</v>
      </c>
      <c r="E8925">
        <v>729.84</v>
      </c>
      <c r="F8925">
        <v>741.61</v>
      </c>
      <c r="G8925">
        <v>697.67</v>
      </c>
      <c r="H8925">
        <v>741.5</v>
      </c>
      <c r="I8925">
        <f t="shared" si="417"/>
        <v>269.28999999999996</v>
      </c>
      <c r="J8925">
        <v>6165174</v>
      </c>
      <c r="K8925">
        <v>735.5</v>
      </c>
      <c r="L8925">
        <v>0</v>
      </c>
      <c r="M8925">
        <v>1</v>
      </c>
      <c r="N8925">
        <v>851.17818181818177</v>
      </c>
      <c r="O8925" s="9">
        <v>47.57</v>
      </c>
      <c r="P8925" s="9">
        <v>-109.68</v>
      </c>
      <c r="Q8925">
        <v>1623.22</v>
      </c>
      <c r="R8925">
        <v>79.13</v>
      </c>
      <c r="S8925">
        <v>1539.58</v>
      </c>
      <c r="T8925">
        <v>85.69</v>
      </c>
      <c r="U8925">
        <v>0.79</v>
      </c>
      <c r="V8925">
        <v>4571476521</v>
      </c>
      <c r="W8925">
        <v>34.33</v>
      </c>
      <c r="X8925">
        <f t="shared" si="418"/>
        <v>0</v>
      </c>
      <c r="Y8925">
        <f t="shared" si="419"/>
        <v>0</v>
      </c>
    </row>
    <row r="8926" spans="1:25" x14ac:dyDescent="0.3">
      <c r="A8926" s="1">
        <v>4087</v>
      </c>
      <c r="B8926">
        <v>3</v>
      </c>
      <c r="C8926">
        <v>1911</v>
      </c>
      <c r="D8926" t="s">
        <v>22</v>
      </c>
      <c r="E8926">
        <v>182.17</v>
      </c>
      <c r="F8926">
        <v>208.52</v>
      </c>
      <c r="G8926">
        <v>149.71</v>
      </c>
      <c r="H8926">
        <v>177.55</v>
      </c>
      <c r="I8926">
        <f t="shared" si="417"/>
        <v>563.95000000000005</v>
      </c>
      <c r="J8926">
        <v>6351989</v>
      </c>
      <c r="K8926">
        <v>172.39</v>
      </c>
      <c r="L8926">
        <v>0</v>
      </c>
      <c r="M8926">
        <v>1.5</v>
      </c>
      <c r="N8926">
        <v>821.23</v>
      </c>
      <c r="O8926" s="9">
        <v>48.38</v>
      </c>
      <c r="P8926" s="9">
        <v>-643.67999999999995</v>
      </c>
      <c r="Q8926">
        <v>1593.28</v>
      </c>
      <c r="R8926">
        <v>49.18</v>
      </c>
      <c r="S8926">
        <v>1539.58</v>
      </c>
      <c r="T8926">
        <v>85.69</v>
      </c>
      <c r="U8926">
        <v>1.1499999999999999</v>
      </c>
      <c r="V8926">
        <v>1127795646.95</v>
      </c>
      <c r="W8926">
        <v>5.49</v>
      </c>
      <c r="X8926">
        <f t="shared" si="418"/>
        <v>0</v>
      </c>
      <c r="Y8926">
        <f t="shared" si="419"/>
        <v>0</v>
      </c>
    </row>
    <row r="8927" spans="1:25" x14ac:dyDescent="0.3">
      <c r="A8927" s="1">
        <v>4088</v>
      </c>
      <c r="B8927">
        <v>3</v>
      </c>
      <c r="C8927">
        <v>1911</v>
      </c>
      <c r="D8927" t="s">
        <v>26</v>
      </c>
      <c r="E8927">
        <v>750.33</v>
      </c>
      <c r="F8927">
        <v>782.86</v>
      </c>
      <c r="G8927">
        <v>748.17</v>
      </c>
      <c r="H8927">
        <v>765.82</v>
      </c>
      <c r="I8927">
        <f t="shared" si="417"/>
        <v>-588.27</v>
      </c>
      <c r="J8927">
        <v>6604706</v>
      </c>
      <c r="K8927">
        <v>772.81</v>
      </c>
      <c r="L8927">
        <v>0</v>
      </c>
      <c r="M8927">
        <v>1</v>
      </c>
      <c r="N8927">
        <v>838.28181818181804</v>
      </c>
      <c r="O8927" s="9">
        <v>66.510000000000005</v>
      </c>
      <c r="P8927" s="9">
        <v>-72.459999999999994</v>
      </c>
      <c r="Q8927">
        <v>1610.33</v>
      </c>
      <c r="R8927">
        <v>66.239999999999995</v>
      </c>
      <c r="S8927">
        <v>1539.58</v>
      </c>
      <c r="T8927">
        <v>85.69</v>
      </c>
      <c r="U8927">
        <v>0.99</v>
      </c>
      <c r="V8927">
        <v>5058015948.9200001</v>
      </c>
      <c r="W8927">
        <v>42.75</v>
      </c>
      <c r="X8927">
        <f t="shared" si="418"/>
        <v>0</v>
      </c>
      <c r="Y8927">
        <f t="shared" si="419"/>
        <v>0</v>
      </c>
    </row>
    <row r="8928" spans="1:25" x14ac:dyDescent="0.3">
      <c r="A8928" s="1">
        <v>4089</v>
      </c>
      <c r="B8928">
        <v>3</v>
      </c>
      <c r="C8928">
        <v>1911</v>
      </c>
      <c r="D8928" t="s">
        <v>25</v>
      </c>
      <c r="E8928">
        <v>532.13</v>
      </c>
      <c r="F8928">
        <v>561.5</v>
      </c>
      <c r="G8928">
        <v>526.39</v>
      </c>
      <c r="H8928">
        <v>558.89</v>
      </c>
      <c r="I8928">
        <f t="shared" si="417"/>
        <v>206.93000000000006</v>
      </c>
      <c r="J8928">
        <v>4792358</v>
      </c>
      <c r="K8928">
        <v>566.35</v>
      </c>
      <c r="L8928">
        <v>0</v>
      </c>
      <c r="M8928">
        <v>1</v>
      </c>
      <c r="N8928">
        <v>856.2227272727273</v>
      </c>
      <c r="O8928" s="9">
        <v>48.39</v>
      </c>
      <c r="P8928" s="9">
        <v>-297.33</v>
      </c>
      <c r="Q8928">
        <v>1628.27</v>
      </c>
      <c r="R8928">
        <v>84.18</v>
      </c>
      <c r="S8928">
        <v>1539.58</v>
      </c>
      <c r="T8928">
        <v>85.69</v>
      </c>
      <c r="U8928">
        <v>0.87</v>
      </c>
      <c r="V8928">
        <v>2678400962.6199999</v>
      </c>
      <c r="W8928">
        <v>28.03</v>
      </c>
      <c r="X8928">
        <f t="shared" si="418"/>
        <v>0</v>
      </c>
      <c r="Y8928">
        <f t="shared" si="419"/>
        <v>0</v>
      </c>
    </row>
    <row r="8929" spans="1:25" x14ac:dyDescent="0.3">
      <c r="A8929" s="1">
        <v>4090</v>
      </c>
      <c r="B8929">
        <v>3</v>
      </c>
      <c r="C8929">
        <v>1911</v>
      </c>
      <c r="D8929" t="s">
        <v>23</v>
      </c>
      <c r="E8929">
        <v>1455.43</v>
      </c>
      <c r="F8929">
        <v>1495.15</v>
      </c>
      <c r="G8929">
        <v>1425.56</v>
      </c>
      <c r="H8929">
        <v>1428.16</v>
      </c>
      <c r="I8929">
        <f t="shared" si="417"/>
        <v>-869.2700000000001</v>
      </c>
      <c r="J8929">
        <v>9047650</v>
      </c>
      <c r="K8929">
        <v>1427.89</v>
      </c>
      <c r="L8929">
        <v>0</v>
      </c>
      <c r="M8929">
        <v>1</v>
      </c>
      <c r="N8929">
        <v>886.40818181818179</v>
      </c>
      <c r="O8929" s="9">
        <v>38.54</v>
      </c>
      <c r="P8929" s="9">
        <v>541.75</v>
      </c>
      <c r="Q8929">
        <v>1658.45</v>
      </c>
      <c r="R8929">
        <v>114.36</v>
      </c>
      <c r="S8929">
        <v>1539.58</v>
      </c>
      <c r="T8929">
        <v>85.69</v>
      </c>
      <c r="U8929">
        <v>0.59</v>
      </c>
      <c r="V8929">
        <v>12921491824</v>
      </c>
      <c r="W8929">
        <v>81.88</v>
      </c>
      <c r="X8929">
        <f t="shared" si="418"/>
        <v>9047650</v>
      </c>
      <c r="Y8929">
        <f t="shared" si="419"/>
        <v>0</v>
      </c>
    </row>
    <row r="8930" spans="1:25" x14ac:dyDescent="0.3">
      <c r="A8930" s="1">
        <v>4091</v>
      </c>
      <c r="B8930">
        <v>3</v>
      </c>
      <c r="C8930">
        <v>1911</v>
      </c>
      <c r="D8930" t="s">
        <v>25</v>
      </c>
      <c r="E8930">
        <v>908.1</v>
      </c>
      <c r="F8930">
        <v>936.24</v>
      </c>
      <c r="G8930">
        <v>871.02</v>
      </c>
      <c r="H8930">
        <v>893.93</v>
      </c>
      <c r="I8930">
        <f t="shared" si="417"/>
        <v>534.23000000000013</v>
      </c>
      <c r="J8930">
        <v>1690314</v>
      </c>
      <c r="K8930">
        <v>900.97</v>
      </c>
      <c r="L8930">
        <v>0</v>
      </c>
      <c r="M8930">
        <v>1</v>
      </c>
      <c r="N8930">
        <v>802.34999999999991</v>
      </c>
      <c r="O8930" s="9">
        <v>40.67</v>
      </c>
      <c r="P8930" s="9">
        <v>91.58</v>
      </c>
      <c r="Q8930">
        <v>1574.4</v>
      </c>
      <c r="R8930">
        <v>30.3</v>
      </c>
      <c r="S8930">
        <v>1539.58</v>
      </c>
      <c r="T8930">
        <v>85.69</v>
      </c>
      <c r="U8930">
        <v>1.33</v>
      </c>
      <c r="V8930">
        <v>1511022394.02</v>
      </c>
      <c r="W8930">
        <v>30.04</v>
      </c>
      <c r="X8930">
        <f t="shared" si="418"/>
        <v>1690314</v>
      </c>
      <c r="Y8930">
        <f t="shared" si="419"/>
        <v>0</v>
      </c>
    </row>
    <row r="8931" spans="1:25" x14ac:dyDescent="0.3">
      <c r="A8931" s="1">
        <v>4092</v>
      </c>
      <c r="B8931">
        <v>3</v>
      </c>
      <c r="C8931">
        <v>1911</v>
      </c>
      <c r="D8931" t="s">
        <v>23</v>
      </c>
      <c r="E8931">
        <v>928.26</v>
      </c>
      <c r="F8931">
        <v>962.38</v>
      </c>
      <c r="G8931">
        <v>925.25</v>
      </c>
      <c r="H8931">
        <v>958.11</v>
      </c>
      <c r="I8931">
        <f t="shared" si="417"/>
        <v>-64.180000000000064</v>
      </c>
      <c r="J8931">
        <v>5819535</v>
      </c>
      <c r="K8931">
        <v>964.56</v>
      </c>
      <c r="L8931">
        <v>1</v>
      </c>
      <c r="M8931">
        <v>1</v>
      </c>
      <c r="N8931">
        <v>799.59000000000015</v>
      </c>
      <c r="O8931" s="9">
        <v>60.42</v>
      </c>
      <c r="P8931" s="9">
        <v>158.52000000000001</v>
      </c>
      <c r="Q8931">
        <v>1571.64</v>
      </c>
      <c r="R8931">
        <v>27.54</v>
      </c>
      <c r="S8931">
        <v>1539.58</v>
      </c>
      <c r="T8931">
        <v>85.69</v>
      </c>
      <c r="U8931">
        <v>1.4</v>
      </c>
      <c r="V8931">
        <v>5575754678.8500004</v>
      </c>
      <c r="W8931">
        <v>245.58</v>
      </c>
      <c r="X8931">
        <f t="shared" si="418"/>
        <v>0</v>
      </c>
      <c r="Y8931">
        <f t="shared" si="419"/>
        <v>0</v>
      </c>
    </row>
    <row r="8932" spans="1:25" x14ac:dyDescent="0.3">
      <c r="A8932" s="1">
        <v>4093</v>
      </c>
      <c r="B8932">
        <v>3</v>
      </c>
      <c r="C8932">
        <v>1911</v>
      </c>
      <c r="D8932" t="s">
        <v>23</v>
      </c>
      <c r="E8932">
        <v>403.58</v>
      </c>
      <c r="F8932">
        <v>430.11</v>
      </c>
      <c r="G8932">
        <v>369.6</v>
      </c>
      <c r="H8932">
        <v>392.77</v>
      </c>
      <c r="I8932">
        <f t="shared" si="417"/>
        <v>565.34</v>
      </c>
      <c r="J8932">
        <v>8640101</v>
      </c>
      <c r="K8932">
        <v>400.4</v>
      </c>
      <c r="L8932">
        <v>0</v>
      </c>
      <c r="M8932">
        <v>1</v>
      </c>
      <c r="N8932">
        <v>732.67545454545461</v>
      </c>
      <c r="O8932" s="9">
        <v>34.92</v>
      </c>
      <c r="P8932" s="9">
        <v>-339.91</v>
      </c>
      <c r="Q8932">
        <v>1504.72</v>
      </c>
      <c r="R8932">
        <v>-39.369999999999997</v>
      </c>
      <c r="S8932">
        <v>1539.58</v>
      </c>
      <c r="T8932">
        <v>85.69</v>
      </c>
      <c r="U8932">
        <v>1.38</v>
      </c>
      <c r="V8932">
        <v>3393572469.77</v>
      </c>
      <c r="W8932">
        <v>8.02</v>
      </c>
      <c r="X8932">
        <f t="shared" si="418"/>
        <v>0</v>
      </c>
      <c r="Y8932">
        <f t="shared" si="419"/>
        <v>0</v>
      </c>
    </row>
    <row r="8933" spans="1:25" x14ac:dyDescent="0.3">
      <c r="A8933" s="1">
        <v>4094</v>
      </c>
      <c r="B8933">
        <v>3</v>
      </c>
      <c r="C8933">
        <v>1911</v>
      </c>
      <c r="D8933" t="s">
        <v>26</v>
      </c>
      <c r="E8933">
        <v>1266.8699999999999</v>
      </c>
      <c r="F8933">
        <v>1314.38</v>
      </c>
      <c r="G8933">
        <v>1229.5899999999999</v>
      </c>
      <c r="H8933">
        <v>1278.01</v>
      </c>
      <c r="I8933">
        <f t="shared" si="417"/>
        <v>-885.24</v>
      </c>
      <c r="J8933">
        <v>2550319</v>
      </c>
      <c r="K8933">
        <v>1285.3</v>
      </c>
      <c r="L8933">
        <v>0</v>
      </c>
      <c r="M8933">
        <v>1</v>
      </c>
      <c r="N8933">
        <v>761.84727272727275</v>
      </c>
      <c r="O8933" s="9">
        <v>50.01</v>
      </c>
      <c r="P8933" s="9">
        <v>516.16</v>
      </c>
      <c r="Q8933">
        <v>1533.89</v>
      </c>
      <c r="R8933">
        <v>-10.199999999999999</v>
      </c>
      <c r="S8933">
        <v>1539.58</v>
      </c>
      <c r="T8933">
        <v>85.69</v>
      </c>
      <c r="U8933">
        <v>1.01</v>
      </c>
      <c r="V8933">
        <v>3259333185.1900001</v>
      </c>
      <c r="W8933">
        <v>90.19</v>
      </c>
      <c r="X8933">
        <f t="shared" si="418"/>
        <v>0</v>
      </c>
      <c r="Y8933">
        <f t="shared" si="419"/>
        <v>0</v>
      </c>
    </row>
    <row r="8934" spans="1:25" x14ac:dyDescent="0.3">
      <c r="A8934" s="1">
        <v>4095</v>
      </c>
      <c r="B8934">
        <v>3</v>
      </c>
      <c r="C8934">
        <v>1911</v>
      </c>
      <c r="D8934" t="s">
        <v>26</v>
      </c>
      <c r="E8934">
        <v>804.85</v>
      </c>
      <c r="F8934">
        <v>832.68</v>
      </c>
      <c r="G8934">
        <v>784.05</v>
      </c>
      <c r="H8934">
        <v>814.03</v>
      </c>
      <c r="I8934">
        <f t="shared" si="417"/>
        <v>463.98</v>
      </c>
      <c r="J8934">
        <v>6401427</v>
      </c>
      <c r="K8934">
        <v>820.28</v>
      </c>
      <c r="L8934">
        <v>0.5</v>
      </c>
      <c r="M8934">
        <v>1</v>
      </c>
      <c r="N8934">
        <v>686.26454545454533</v>
      </c>
      <c r="O8934" s="9">
        <v>40.71</v>
      </c>
      <c r="P8934" s="9">
        <v>127.77</v>
      </c>
      <c r="Q8934">
        <v>1458.31</v>
      </c>
      <c r="R8934">
        <v>-85.78</v>
      </c>
      <c r="S8934">
        <v>1539.58</v>
      </c>
      <c r="T8934">
        <v>85.69</v>
      </c>
      <c r="U8934">
        <v>1.35</v>
      </c>
      <c r="V8934">
        <v>5210953620.8100004</v>
      </c>
      <c r="W8934">
        <v>22.83</v>
      </c>
      <c r="X8934">
        <f t="shared" si="418"/>
        <v>6401427</v>
      </c>
      <c r="Y8934">
        <f t="shared" si="419"/>
        <v>0</v>
      </c>
    </row>
    <row r="8935" spans="1:25" x14ac:dyDescent="0.3">
      <c r="A8935" s="1">
        <v>4096</v>
      </c>
      <c r="B8935">
        <v>3</v>
      </c>
      <c r="C8935">
        <v>1911</v>
      </c>
      <c r="D8935" t="s">
        <v>23</v>
      </c>
      <c r="E8935">
        <v>1360.71</v>
      </c>
      <c r="F8935">
        <v>1400.08</v>
      </c>
      <c r="G8935">
        <v>1338.94</v>
      </c>
      <c r="H8935">
        <v>1354.19</v>
      </c>
      <c r="I8935">
        <f t="shared" si="417"/>
        <v>-540.16000000000008</v>
      </c>
      <c r="J8935">
        <v>9302675</v>
      </c>
      <c r="K8935">
        <v>1362.73</v>
      </c>
      <c r="L8935">
        <v>0</v>
      </c>
      <c r="M8935">
        <v>1</v>
      </c>
      <c r="N8935">
        <v>752.22363636363627</v>
      </c>
      <c r="O8935" s="9">
        <v>60.27</v>
      </c>
      <c r="P8935" s="9">
        <v>601.97</v>
      </c>
      <c r="Q8935">
        <v>1524.27</v>
      </c>
      <c r="R8935">
        <v>-19.82</v>
      </c>
      <c r="S8935">
        <v>1539.58</v>
      </c>
      <c r="T8935">
        <v>85.69</v>
      </c>
      <c r="U8935">
        <v>1.37</v>
      </c>
      <c r="V8935">
        <v>12597589458.25</v>
      </c>
      <c r="W8935">
        <v>43.1</v>
      </c>
      <c r="X8935">
        <f t="shared" si="418"/>
        <v>0</v>
      </c>
      <c r="Y8935">
        <f t="shared" si="419"/>
        <v>0</v>
      </c>
    </row>
    <row r="8936" spans="1:25" x14ac:dyDescent="0.3">
      <c r="A8936" s="1">
        <v>4097</v>
      </c>
      <c r="B8936">
        <v>3</v>
      </c>
      <c r="C8936">
        <v>1911</v>
      </c>
      <c r="D8936" t="s">
        <v>26</v>
      </c>
      <c r="E8936">
        <v>453.89</v>
      </c>
      <c r="F8936">
        <v>455.65</v>
      </c>
      <c r="G8936">
        <v>405.43</v>
      </c>
      <c r="H8936">
        <v>412.07</v>
      </c>
      <c r="I8936">
        <f t="shared" si="417"/>
        <v>942.12000000000012</v>
      </c>
      <c r="J8936">
        <v>4952315</v>
      </c>
      <c r="K8936">
        <v>417.25</v>
      </c>
      <c r="L8936">
        <v>0.5</v>
      </c>
      <c r="M8936">
        <v>1</v>
      </c>
      <c r="N8936">
        <v>670.23454545454535</v>
      </c>
      <c r="O8936" s="9">
        <v>63.9</v>
      </c>
      <c r="P8936" s="9">
        <v>-258.16000000000003</v>
      </c>
      <c r="Q8936">
        <v>1442.28</v>
      </c>
      <c r="R8936">
        <v>-101.81</v>
      </c>
      <c r="S8936">
        <v>1539.58</v>
      </c>
      <c r="T8936">
        <v>85.69</v>
      </c>
      <c r="U8936">
        <v>0.76</v>
      </c>
      <c r="V8936">
        <v>2040700442.05</v>
      </c>
      <c r="W8936">
        <v>12.37</v>
      </c>
      <c r="X8936">
        <f t="shared" si="418"/>
        <v>0</v>
      </c>
      <c r="Y8936">
        <f t="shared" si="419"/>
        <v>0</v>
      </c>
    </row>
    <row r="8937" spans="1:25" x14ac:dyDescent="0.3">
      <c r="A8937" s="1">
        <v>4098</v>
      </c>
      <c r="B8937">
        <v>3</v>
      </c>
      <c r="C8937">
        <v>1911</v>
      </c>
      <c r="D8937" t="s">
        <v>26</v>
      </c>
      <c r="E8937">
        <v>355.16</v>
      </c>
      <c r="F8937">
        <v>395</v>
      </c>
      <c r="G8937">
        <v>310.89</v>
      </c>
      <c r="H8937">
        <v>365.12</v>
      </c>
      <c r="I8937">
        <f t="shared" si="417"/>
        <v>46.949999999999989</v>
      </c>
      <c r="J8937">
        <v>2048455</v>
      </c>
      <c r="K8937">
        <v>371.52</v>
      </c>
      <c r="L8937">
        <v>0</v>
      </c>
      <c r="M8937">
        <v>1.5</v>
      </c>
      <c r="N8937">
        <v>696.71909090909094</v>
      </c>
      <c r="O8937" s="9">
        <v>55.69</v>
      </c>
      <c r="P8937" s="9">
        <v>-331.6</v>
      </c>
      <c r="Q8937">
        <v>1468.76</v>
      </c>
      <c r="R8937">
        <v>-75.33</v>
      </c>
      <c r="S8937">
        <v>1539.58</v>
      </c>
      <c r="T8937">
        <v>85.69</v>
      </c>
      <c r="U8937">
        <v>0.68</v>
      </c>
      <c r="V8937">
        <v>747931889.60000002</v>
      </c>
      <c r="W8937">
        <v>24.87</v>
      </c>
      <c r="X8937">
        <f t="shared" si="418"/>
        <v>0</v>
      </c>
      <c r="Y8937">
        <f t="shared" si="419"/>
        <v>0</v>
      </c>
    </row>
    <row r="8938" spans="1:25" x14ac:dyDescent="0.3">
      <c r="A8938" s="1">
        <v>4099</v>
      </c>
      <c r="B8938">
        <v>3</v>
      </c>
      <c r="C8938">
        <v>1911</v>
      </c>
      <c r="D8938" t="s">
        <v>22</v>
      </c>
      <c r="E8938">
        <v>969.19</v>
      </c>
      <c r="F8938">
        <v>974.42</v>
      </c>
      <c r="G8938">
        <v>936.74</v>
      </c>
      <c r="H8938">
        <v>963.17</v>
      </c>
      <c r="I8938">
        <f t="shared" si="417"/>
        <v>-598.04999999999995</v>
      </c>
      <c r="J8938">
        <v>4269487</v>
      </c>
      <c r="K8938">
        <v>954.48</v>
      </c>
      <c r="L8938">
        <v>1</v>
      </c>
      <c r="M8938">
        <v>1</v>
      </c>
      <c r="N8938">
        <v>674.57545454545459</v>
      </c>
      <c r="O8938" s="9">
        <v>30.71</v>
      </c>
      <c r="P8938" s="9">
        <v>288.58999999999997</v>
      </c>
      <c r="Q8938">
        <v>1446.62</v>
      </c>
      <c r="R8938">
        <v>-97.47</v>
      </c>
      <c r="S8938">
        <v>1539.58</v>
      </c>
      <c r="T8938">
        <v>85.69</v>
      </c>
      <c r="U8938">
        <v>0.97</v>
      </c>
      <c r="V8938">
        <v>4112241793.79</v>
      </c>
      <c r="W8938">
        <v>29.03</v>
      </c>
      <c r="X8938">
        <f t="shared" si="418"/>
        <v>4269487</v>
      </c>
      <c r="Y8938">
        <f t="shared" si="419"/>
        <v>0</v>
      </c>
    </row>
    <row r="8939" spans="1:25" x14ac:dyDescent="0.3">
      <c r="A8939" s="1">
        <v>4100</v>
      </c>
      <c r="B8939">
        <v>3</v>
      </c>
      <c r="C8939">
        <v>1911</v>
      </c>
      <c r="D8939" t="s">
        <v>25</v>
      </c>
      <c r="E8939">
        <v>866.21</v>
      </c>
      <c r="F8939">
        <v>900.67</v>
      </c>
      <c r="G8939">
        <v>838.71</v>
      </c>
      <c r="H8939">
        <v>890.93</v>
      </c>
      <c r="I8939">
        <f t="shared" si="417"/>
        <v>72.240000000000009</v>
      </c>
      <c r="J8939">
        <v>5657650</v>
      </c>
      <c r="K8939">
        <v>888.76</v>
      </c>
      <c r="L8939">
        <v>1</v>
      </c>
      <c r="M8939">
        <v>1</v>
      </c>
      <c r="N8939">
        <v>686.6663636363636</v>
      </c>
      <c r="O8939" s="9">
        <v>38.21</v>
      </c>
      <c r="P8939" s="9">
        <v>204.26</v>
      </c>
      <c r="Q8939">
        <v>1458.71</v>
      </c>
      <c r="R8939">
        <v>-85.38</v>
      </c>
      <c r="S8939">
        <v>1539.58</v>
      </c>
      <c r="T8939">
        <v>85.69</v>
      </c>
      <c r="U8939">
        <v>1.07</v>
      </c>
      <c r="V8939">
        <v>5040570114.5</v>
      </c>
      <c r="W8939">
        <v>72.55</v>
      </c>
      <c r="X8939">
        <f t="shared" si="418"/>
        <v>5657650</v>
      </c>
      <c r="Y8939">
        <f t="shared" si="419"/>
        <v>0</v>
      </c>
    </row>
    <row r="8940" spans="1:25" x14ac:dyDescent="0.3">
      <c r="A8940" s="1">
        <v>4101</v>
      </c>
      <c r="B8940">
        <v>3</v>
      </c>
      <c r="C8940">
        <v>1911</v>
      </c>
      <c r="D8940" t="s">
        <v>22</v>
      </c>
      <c r="E8940">
        <v>509.79</v>
      </c>
      <c r="F8940">
        <v>521.37</v>
      </c>
      <c r="G8940">
        <v>463.11</v>
      </c>
      <c r="H8940">
        <v>503.52</v>
      </c>
      <c r="I8940">
        <f t="shared" si="417"/>
        <v>387.40999999999997</v>
      </c>
      <c r="J8940">
        <v>7112550</v>
      </c>
      <c r="K8940">
        <v>496.57</v>
      </c>
      <c r="L8940">
        <v>0</v>
      </c>
      <c r="M8940">
        <v>1</v>
      </c>
      <c r="N8940">
        <v>645.21727272727264</v>
      </c>
      <c r="O8940" s="9">
        <v>35.64</v>
      </c>
      <c r="P8940" s="9">
        <v>-141.69999999999999</v>
      </c>
      <c r="Q8940">
        <v>1417.26</v>
      </c>
      <c r="R8940">
        <v>-126.83</v>
      </c>
      <c r="S8940">
        <v>1539.58</v>
      </c>
      <c r="T8940">
        <v>85.69</v>
      </c>
      <c r="U8940">
        <v>0.93</v>
      </c>
      <c r="V8940">
        <v>3581311176</v>
      </c>
      <c r="W8940">
        <v>186.53</v>
      </c>
      <c r="X8940">
        <f t="shared" si="418"/>
        <v>0</v>
      </c>
      <c r="Y8940">
        <f t="shared" si="419"/>
        <v>0</v>
      </c>
    </row>
    <row r="8941" spans="1:25" x14ac:dyDescent="0.3">
      <c r="A8941" s="1">
        <v>4102</v>
      </c>
      <c r="B8941">
        <v>3</v>
      </c>
      <c r="C8941">
        <v>1911</v>
      </c>
      <c r="D8941" t="s">
        <v>24</v>
      </c>
      <c r="E8941">
        <v>841.02</v>
      </c>
      <c r="F8941">
        <v>867.6</v>
      </c>
      <c r="G8941">
        <v>825.16</v>
      </c>
      <c r="H8941">
        <v>863.57</v>
      </c>
      <c r="I8941">
        <f t="shared" si="417"/>
        <v>-360.05000000000007</v>
      </c>
      <c r="J8941">
        <v>3135966</v>
      </c>
      <c r="K8941">
        <v>858.75</v>
      </c>
      <c r="L8941">
        <v>0</v>
      </c>
      <c r="M8941">
        <v>1.5</v>
      </c>
      <c r="N8941">
        <v>717.96272727272719</v>
      </c>
      <c r="O8941" s="9">
        <v>43.47</v>
      </c>
      <c r="P8941" s="9">
        <v>145.61000000000001</v>
      </c>
      <c r="Q8941">
        <v>1490.01</v>
      </c>
      <c r="R8941">
        <v>-54.08</v>
      </c>
      <c r="S8941">
        <v>1539.58</v>
      </c>
      <c r="T8941">
        <v>85.69</v>
      </c>
      <c r="U8941">
        <v>0.67</v>
      </c>
      <c r="V8941">
        <v>2708126158.6199999</v>
      </c>
      <c r="W8941">
        <v>33.81</v>
      </c>
      <c r="X8941">
        <f t="shared" si="418"/>
        <v>3135966</v>
      </c>
      <c r="Y8941">
        <f t="shared" si="419"/>
        <v>0</v>
      </c>
    </row>
    <row r="8942" spans="1:25" x14ac:dyDescent="0.3">
      <c r="A8942" s="1">
        <v>4103</v>
      </c>
      <c r="B8942">
        <v>3</v>
      </c>
      <c r="C8942">
        <v>1911</v>
      </c>
      <c r="D8942" t="s">
        <v>26</v>
      </c>
      <c r="E8942">
        <v>224.58</v>
      </c>
      <c r="F8942">
        <v>236.91</v>
      </c>
      <c r="G8942">
        <v>211.53</v>
      </c>
      <c r="H8942">
        <v>222.05</v>
      </c>
      <c r="I8942">
        <f t="shared" si="417"/>
        <v>641.52</v>
      </c>
      <c r="J8942">
        <v>4720107</v>
      </c>
      <c r="K8942">
        <v>222.47</v>
      </c>
      <c r="L8942">
        <v>1</v>
      </c>
      <c r="M8942">
        <v>1</v>
      </c>
      <c r="N8942">
        <v>686.13454545454545</v>
      </c>
      <c r="O8942" s="9">
        <v>68.59</v>
      </c>
      <c r="P8942" s="9">
        <v>-464.08</v>
      </c>
      <c r="Q8942">
        <v>1458.18</v>
      </c>
      <c r="R8942">
        <v>-85.91</v>
      </c>
      <c r="S8942">
        <v>1539.58</v>
      </c>
      <c r="T8942">
        <v>85.69</v>
      </c>
      <c r="U8942">
        <v>0.95</v>
      </c>
      <c r="V8942">
        <v>1048099759.35</v>
      </c>
      <c r="W8942">
        <v>12.16</v>
      </c>
      <c r="X8942">
        <f t="shared" si="418"/>
        <v>0</v>
      </c>
      <c r="Y8942">
        <f t="shared" si="419"/>
        <v>4720107</v>
      </c>
    </row>
    <row r="8943" spans="1:25" x14ac:dyDescent="0.3">
      <c r="A8943" s="1">
        <v>4104</v>
      </c>
      <c r="B8943">
        <v>3</v>
      </c>
      <c r="C8943">
        <v>1911</v>
      </c>
      <c r="D8943" t="s">
        <v>24</v>
      </c>
      <c r="E8943">
        <v>745.64</v>
      </c>
      <c r="F8943">
        <v>784.17</v>
      </c>
      <c r="G8943">
        <v>710.24</v>
      </c>
      <c r="H8943">
        <v>713.66</v>
      </c>
      <c r="I8943">
        <f t="shared" si="417"/>
        <v>-491.60999999999996</v>
      </c>
      <c r="J8943">
        <v>4001446</v>
      </c>
      <c r="K8943">
        <v>712.64</v>
      </c>
      <c r="L8943">
        <v>0.5</v>
      </c>
      <c r="M8943">
        <v>1</v>
      </c>
      <c r="N8943">
        <v>761.87909090909091</v>
      </c>
      <c r="O8943" s="9">
        <v>55.97</v>
      </c>
      <c r="P8943" s="9">
        <v>-48.22</v>
      </c>
      <c r="Q8943">
        <v>1533.92</v>
      </c>
      <c r="R8943">
        <v>-10.17</v>
      </c>
      <c r="S8943">
        <v>1539.58</v>
      </c>
      <c r="T8943">
        <v>85.69</v>
      </c>
      <c r="U8943">
        <v>0.89</v>
      </c>
      <c r="V8943">
        <v>2855671952.3600001</v>
      </c>
      <c r="W8943">
        <v>25.62</v>
      </c>
      <c r="X8943">
        <f t="shared" si="418"/>
        <v>0</v>
      </c>
      <c r="Y8943">
        <f t="shared" si="419"/>
        <v>0</v>
      </c>
    </row>
    <row r="8944" spans="1:25" x14ac:dyDescent="0.3">
      <c r="A8944" s="1">
        <v>4105</v>
      </c>
      <c r="B8944">
        <v>3</v>
      </c>
      <c r="C8944">
        <v>1911</v>
      </c>
      <c r="D8944" t="s">
        <v>22</v>
      </c>
      <c r="E8944">
        <v>477.93</v>
      </c>
      <c r="F8944">
        <v>483.82</v>
      </c>
      <c r="G8944">
        <v>439.62</v>
      </c>
      <c r="H8944">
        <v>446.6</v>
      </c>
      <c r="I8944">
        <f t="shared" si="417"/>
        <v>267.05999999999995</v>
      </c>
      <c r="J8944">
        <v>8492458</v>
      </c>
      <c r="K8944">
        <v>448.08</v>
      </c>
      <c r="L8944">
        <v>1</v>
      </c>
      <c r="M8944">
        <v>1</v>
      </c>
      <c r="N8944">
        <v>739.45363636363641</v>
      </c>
      <c r="O8944" s="9">
        <v>50.3</v>
      </c>
      <c r="P8944" s="9">
        <v>-292.85000000000002</v>
      </c>
      <c r="Q8944">
        <v>1511.5</v>
      </c>
      <c r="R8944">
        <v>-32.590000000000003</v>
      </c>
      <c r="S8944">
        <v>1539.58</v>
      </c>
      <c r="T8944">
        <v>85.69</v>
      </c>
      <c r="U8944">
        <v>1.25</v>
      </c>
      <c r="V8944">
        <v>3792731742.8000002</v>
      </c>
      <c r="W8944">
        <v>15.15</v>
      </c>
      <c r="X8944">
        <f t="shared" si="418"/>
        <v>0</v>
      </c>
      <c r="Y8944">
        <f t="shared" si="419"/>
        <v>0</v>
      </c>
    </row>
    <row r="8945" spans="1:25" x14ac:dyDescent="0.3">
      <c r="A8945" s="1">
        <v>4106</v>
      </c>
      <c r="B8945">
        <v>3</v>
      </c>
      <c r="C8945">
        <v>1911</v>
      </c>
      <c r="D8945" t="s">
        <v>22</v>
      </c>
      <c r="E8945">
        <v>1498.62</v>
      </c>
      <c r="F8945">
        <v>1540.92</v>
      </c>
      <c r="G8945">
        <v>1477.8</v>
      </c>
      <c r="H8945">
        <v>1539.58</v>
      </c>
      <c r="I8945">
        <f t="shared" si="417"/>
        <v>-1092.98</v>
      </c>
      <c r="J8945">
        <v>6755971</v>
      </c>
      <c r="K8945">
        <v>1531.08</v>
      </c>
      <c r="L8945">
        <v>0</v>
      </c>
      <c r="M8945">
        <v>1</v>
      </c>
      <c r="N8945">
        <v>785.0454545454545</v>
      </c>
      <c r="O8945" s="9">
        <v>44.31</v>
      </c>
      <c r="P8945" s="9">
        <v>754.53</v>
      </c>
      <c r="Q8945">
        <v>1557.09</v>
      </c>
      <c r="R8945">
        <v>13</v>
      </c>
      <c r="S8945">
        <v>1539.58</v>
      </c>
      <c r="T8945">
        <v>85.69</v>
      </c>
      <c r="U8945">
        <v>1</v>
      </c>
      <c r="V8945">
        <v>10401357832.18</v>
      </c>
      <c r="W8945">
        <v>239.68</v>
      </c>
      <c r="X8945">
        <f t="shared" si="418"/>
        <v>6755971</v>
      </c>
      <c r="Y8945">
        <f t="shared" si="419"/>
        <v>0</v>
      </c>
    </row>
    <row r="8946" spans="1:25" x14ac:dyDescent="0.3">
      <c r="A8946" s="1">
        <v>4107</v>
      </c>
      <c r="B8946">
        <v>3</v>
      </c>
      <c r="C8946">
        <v>1911</v>
      </c>
      <c r="D8946" t="s">
        <v>25</v>
      </c>
      <c r="E8946">
        <v>439.71</v>
      </c>
      <c r="F8946">
        <v>457.97</v>
      </c>
      <c r="G8946">
        <v>412.46</v>
      </c>
      <c r="H8946">
        <v>452.31</v>
      </c>
      <c r="I8946">
        <f t="shared" si="417"/>
        <v>1087.27</v>
      </c>
      <c r="J8946">
        <v>8021752</v>
      </c>
      <c r="K8946">
        <v>456.52</v>
      </c>
      <c r="L8946">
        <v>0</v>
      </c>
      <c r="M8946">
        <v>1.5</v>
      </c>
      <c r="N8946">
        <v>658.60545454545456</v>
      </c>
      <c r="O8946" s="9">
        <v>60.5</v>
      </c>
      <c r="P8946" s="9">
        <v>-206.3</v>
      </c>
      <c r="Q8946">
        <v>1430.65</v>
      </c>
      <c r="R8946">
        <v>-113.44</v>
      </c>
      <c r="S8946">
        <v>1512.42</v>
      </c>
      <c r="T8946">
        <v>85.69</v>
      </c>
      <c r="U8946">
        <v>1.19</v>
      </c>
      <c r="V8946">
        <v>3628318647.1199999</v>
      </c>
      <c r="W8946">
        <v>37.880000000000003</v>
      </c>
      <c r="X8946">
        <f t="shared" si="418"/>
        <v>0</v>
      </c>
      <c r="Y8946">
        <f t="shared" si="419"/>
        <v>0</v>
      </c>
    </row>
    <row r="8947" spans="1:25" x14ac:dyDescent="0.3">
      <c r="A8947" s="1">
        <v>4108</v>
      </c>
      <c r="B8947">
        <v>3</v>
      </c>
      <c r="C8947">
        <v>1911</v>
      </c>
      <c r="D8947" t="s">
        <v>25</v>
      </c>
      <c r="E8947">
        <v>716.47</v>
      </c>
      <c r="F8947">
        <v>731.39</v>
      </c>
      <c r="G8947">
        <v>687.57</v>
      </c>
      <c r="H8947">
        <v>703.4</v>
      </c>
      <c r="I8947">
        <f t="shared" si="417"/>
        <v>-251.08999999999997</v>
      </c>
      <c r="J8947">
        <v>6155248</v>
      </c>
      <c r="K8947">
        <v>698.08</v>
      </c>
      <c r="L8947">
        <v>0</v>
      </c>
      <c r="M8947">
        <v>1</v>
      </c>
      <c r="N8947">
        <v>648.17363636363632</v>
      </c>
      <c r="O8947" s="9">
        <v>43.21</v>
      </c>
      <c r="P8947" s="9">
        <v>55.23</v>
      </c>
      <c r="Q8947">
        <v>1420.22</v>
      </c>
      <c r="R8947">
        <v>-123.87</v>
      </c>
      <c r="S8947">
        <v>1512.42</v>
      </c>
      <c r="T8947">
        <v>85.69</v>
      </c>
      <c r="U8947">
        <v>1.1599999999999999</v>
      </c>
      <c r="V8947">
        <v>4329601443.1999998</v>
      </c>
      <c r="W8947">
        <v>18.05</v>
      </c>
      <c r="X8947">
        <f t="shared" si="418"/>
        <v>6155248</v>
      </c>
      <c r="Y8947">
        <f t="shared" si="419"/>
        <v>0</v>
      </c>
    </row>
    <row r="8948" spans="1:25" x14ac:dyDescent="0.3">
      <c r="A8948" s="1">
        <v>4109</v>
      </c>
      <c r="B8948">
        <v>4</v>
      </c>
      <c r="C8948">
        <v>1911</v>
      </c>
      <c r="D8948" t="s">
        <v>25</v>
      </c>
      <c r="E8948">
        <v>102.89</v>
      </c>
      <c r="F8948">
        <v>146.77000000000001</v>
      </c>
      <c r="G8948">
        <v>95.01</v>
      </c>
      <c r="H8948">
        <v>121.54</v>
      </c>
      <c r="I8948">
        <f t="shared" si="417"/>
        <v>581.86</v>
      </c>
      <c r="J8948">
        <v>4414033</v>
      </c>
      <c r="K8948">
        <v>112.61</v>
      </c>
      <c r="L8948">
        <v>1</v>
      </c>
      <c r="M8948">
        <v>1</v>
      </c>
      <c r="N8948">
        <v>666.30000000000007</v>
      </c>
      <c r="O8948" s="9">
        <v>63.01</v>
      </c>
      <c r="P8948" s="9">
        <v>-544.76</v>
      </c>
      <c r="Q8948">
        <v>1438.35</v>
      </c>
      <c r="R8948">
        <v>-105.75</v>
      </c>
      <c r="S8948">
        <v>1512.42</v>
      </c>
      <c r="T8948">
        <v>85.69</v>
      </c>
      <c r="U8948">
        <v>0.59</v>
      </c>
      <c r="V8948">
        <v>536481570.81999999</v>
      </c>
      <c r="W8948">
        <v>4.91</v>
      </c>
      <c r="X8948">
        <f t="shared" si="418"/>
        <v>0</v>
      </c>
      <c r="Y8948">
        <f t="shared" si="419"/>
        <v>0</v>
      </c>
    </row>
    <row r="8949" spans="1:25" x14ac:dyDescent="0.3">
      <c r="A8949" s="1">
        <v>4110</v>
      </c>
      <c r="B8949">
        <v>4</v>
      </c>
      <c r="C8949">
        <v>1911</v>
      </c>
      <c r="D8949" t="s">
        <v>25</v>
      </c>
      <c r="E8949">
        <v>1057.45</v>
      </c>
      <c r="F8949">
        <v>1104.3</v>
      </c>
      <c r="G8949">
        <v>1022.39</v>
      </c>
      <c r="H8949">
        <v>1096.17</v>
      </c>
      <c r="I8949">
        <f t="shared" si="417"/>
        <v>-974.63000000000011</v>
      </c>
      <c r="J8949">
        <v>5503931</v>
      </c>
      <c r="K8949">
        <v>1098.1099999999999</v>
      </c>
      <c r="L8949">
        <v>0</v>
      </c>
      <c r="M8949">
        <v>1</v>
      </c>
      <c r="N8949">
        <v>732.23090909090911</v>
      </c>
      <c r="O8949" s="9">
        <v>36.81</v>
      </c>
      <c r="P8949" s="9">
        <v>363.94</v>
      </c>
      <c r="Q8949">
        <v>1504.28</v>
      </c>
      <c r="R8949">
        <v>-39.81</v>
      </c>
      <c r="S8949">
        <v>1512.42</v>
      </c>
      <c r="T8949">
        <v>85.69</v>
      </c>
      <c r="U8949">
        <v>1.37</v>
      </c>
      <c r="V8949">
        <v>6033244044.2700005</v>
      </c>
      <c r="W8949">
        <v>40.299999999999997</v>
      </c>
      <c r="X8949">
        <f t="shared" si="418"/>
        <v>5503931</v>
      </c>
      <c r="Y8949">
        <f t="shared" si="419"/>
        <v>0</v>
      </c>
    </row>
    <row r="8950" spans="1:25" x14ac:dyDescent="0.3">
      <c r="A8950" s="1">
        <v>4111</v>
      </c>
      <c r="B8950">
        <v>4</v>
      </c>
      <c r="C8950">
        <v>1911</v>
      </c>
      <c r="D8950" t="s">
        <v>22</v>
      </c>
      <c r="E8950">
        <v>442.15</v>
      </c>
      <c r="F8950">
        <v>459.98</v>
      </c>
      <c r="G8950">
        <v>412.06</v>
      </c>
      <c r="H8950">
        <v>434.99</v>
      </c>
      <c r="I8950">
        <f t="shared" si="417"/>
        <v>661.18000000000006</v>
      </c>
      <c r="J8950">
        <v>8334609</v>
      </c>
      <c r="K8950">
        <v>440.37</v>
      </c>
      <c r="L8950">
        <v>0</v>
      </c>
      <c r="M8950">
        <v>1</v>
      </c>
      <c r="N8950">
        <v>749.54000000000008</v>
      </c>
      <c r="O8950" s="9">
        <v>57.76</v>
      </c>
      <c r="P8950" s="9">
        <v>-314.55</v>
      </c>
      <c r="Q8950">
        <v>1521.59</v>
      </c>
      <c r="R8950">
        <v>-22.51</v>
      </c>
      <c r="S8950">
        <v>1512.42</v>
      </c>
      <c r="T8950">
        <v>85.69</v>
      </c>
      <c r="U8950">
        <v>0.52</v>
      </c>
      <c r="V8950">
        <v>3625471568.9099998</v>
      </c>
      <c r="W8950">
        <v>13.92</v>
      </c>
      <c r="X8950">
        <f t="shared" si="418"/>
        <v>0</v>
      </c>
      <c r="Y8950">
        <f t="shared" si="419"/>
        <v>0</v>
      </c>
    </row>
    <row r="8951" spans="1:25" x14ac:dyDescent="0.3">
      <c r="A8951" s="1">
        <v>4112</v>
      </c>
      <c r="B8951">
        <v>4</v>
      </c>
      <c r="C8951">
        <v>1911</v>
      </c>
      <c r="D8951" t="s">
        <v>22</v>
      </c>
      <c r="E8951">
        <v>1285.08</v>
      </c>
      <c r="F8951">
        <v>1304.71</v>
      </c>
      <c r="G8951">
        <v>1269.92</v>
      </c>
      <c r="H8951">
        <v>1303.72</v>
      </c>
      <c r="I8951">
        <f t="shared" si="417"/>
        <v>-868.73</v>
      </c>
      <c r="J8951">
        <v>3256789</v>
      </c>
      <c r="K8951">
        <v>1304.4000000000001</v>
      </c>
      <c r="L8951">
        <v>1</v>
      </c>
      <c r="M8951">
        <v>1.5</v>
      </c>
      <c r="N8951">
        <v>721.32818181818186</v>
      </c>
      <c r="O8951" s="9">
        <v>43.58</v>
      </c>
      <c r="P8951" s="9">
        <v>582.39</v>
      </c>
      <c r="Q8951">
        <v>1493.37</v>
      </c>
      <c r="R8951">
        <v>-50.72</v>
      </c>
      <c r="S8951">
        <v>1512.42</v>
      </c>
      <c r="T8951">
        <v>85.69</v>
      </c>
      <c r="U8951">
        <v>0.53</v>
      </c>
      <c r="V8951">
        <v>4245940955.0799999</v>
      </c>
      <c r="W8951">
        <v>134.66999999999999</v>
      </c>
      <c r="X8951">
        <f t="shared" si="418"/>
        <v>3256789</v>
      </c>
      <c r="Y8951">
        <f t="shared" si="419"/>
        <v>0</v>
      </c>
    </row>
    <row r="8952" spans="1:25" x14ac:dyDescent="0.3">
      <c r="A8952" s="1">
        <v>4113</v>
      </c>
      <c r="B8952">
        <v>4</v>
      </c>
      <c r="C8952">
        <v>1911</v>
      </c>
      <c r="D8952" t="s">
        <v>22</v>
      </c>
      <c r="E8952">
        <v>479.81</v>
      </c>
      <c r="F8952">
        <v>528.52</v>
      </c>
      <c r="G8952">
        <v>467.16</v>
      </c>
      <c r="H8952">
        <v>513.46</v>
      </c>
      <c r="I8952">
        <f t="shared" si="417"/>
        <v>790.26</v>
      </c>
      <c r="J8952">
        <v>1608376</v>
      </c>
      <c r="K8952">
        <v>513.79999999999995</v>
      </c>
      <c r="L8952">
        <v>0</v>
      </c>
      <c r="M8952">
        <v>2</v>
      </c>
      <c r="N8952">
        <v>656.56090909090904</v>
      </c>
      <c r="O8952" s="9">
        <v>47.31</v>
      </c>
      <c r="P8952" s="9">
        <v>-143.1</v>
      </c>
      <c r="Q8952">
        <v>1428.61</v>
      </c>
      <c r="R8952">
        <v>-115.48</v>
      </c>
      <c r="S8952">
        <v>1512.42</v>
      </c>
      <c r="T8952">
        <v>85.69</v>
      </c>
      <c r="U8952">
        <v>0.54</v>
      </c>
      <c r="V8952">
        <v>825836740.96000004</v>
      </c>
      <c r="W8952">
        <v>31.93</v>
      </c>
      <c r="X8952">
        <f t="shared" si="418"/>
        <v>0</v>
      </c>
      <c r="Y8952">
        <f t="shared" si="419"/>
        <v>0</v>
      </c>
    </row>
    <row r="8953" spans="1:25" x14ac:dyDescent="0.3">
      <c r="A8953" s="1">
        <v>4114</v>
      </c>
      <c r="B8953">
        <v>4</v>
      </c>
      <c r="C8953">
        <v>1911</v>
      </c>
      <c r="D8953" t="s">
        <v>25</v>
      </c>
      <c r="E8953">
        <v>1059.56</v>
      </c>
      <c r="F8953">
        <v>1059.75</v>
      </c>
      <c r="G8953">
        <v>1034.3699999999999</v>
      </c>
      <c r="H8953">
        <v>1055.24</v>
      </c>
      <c r="I8953">
        <f t="shared" si="417"/>
        <v>-541.78</v>
      </c>
      <c r="J8953">
        <v>2709419</v>
      </c>
      <c r="K8953">
        <v>1064.7</v>
      </c>
      <c r="L8953">
        <v>1</v>
      </c>
      <c r="M8953">
        <v>2</v>
      </c>
      <c r="N8953">
        <v>631.31090909090915</v>
      </c>
      <c r="O8953" s="9">
        <v>39.21</v>
      </c>
      <c r="P8953" s="9">
        <v>423.93</v>
      </c>
      <c r="Q8953">
        <v>1403.36</v>
      </c>
      <c r="R8953">
        <v>-140.72999999999999</v>
      </c>
      <c r="S8953">
        <v>1512.42</v>
      </c>
      <c r="T8953">
        <v>85.69</v>
      </c>
      <c r="U8953">
        <v>1.06</v>
      </c>
      <c r="V8953">
        <v>2859087305.5599999</v>
      </c>
      <c r="W8953">
        <v>27.67</v>
      </c>
      <c r="X8953">
        <f t="shared" si="418"/>
        <v>2709419</v>
      </c>
      <c r="Y8953">
        <f t="shared" si="419"/>
        <v>0</v>
      </c>
    </row>
    <row r="8954" spans="1:25" x14ac:dyDescent="0.3">
      <c r="A8954" s="1">
        <v>4115</v>
      </c>
      <c r="B8954">
        <v>4</v>
      </c>
      <c r="C8954">
        <v>1911</v>
      </c>
      <c r="D8954" t="s">
        <v>23</v>
      </c>
      <c r="E8954">
        <v>453.65</v>
      </c>
      <c r="F8954">
        <v>470.23</v>
      </c>
      <c r="G8954">
        <v>404.57</v>
      </c>
      <c r="H8954">
        <v>466.98</v>
      </c>
      <c r="I8954">
        <f t="shared" si="417"/>
        <v>588.26</v>
      </c>
      <c r="J8954">
        <v>1111356</v>
      </c>
      <c r="K8954">
        <v>461.43</v>
      </c>
      <c r="L8954">
        <v>1</v>
      </c>
      <c r="M8954">
        <v>1</v>
      </c>
      <c r="N8954">
        <v>570.07818181818175</v>
      </c>
      <c r="O8954" s="9">
        <v>66.77</v>
      </c>
      <c r="P8954" s="9">
        <v>-103.1</v>
      </c>
      <c r="Q8954">
        <v>1342.12</v>
      </c>
      <c r="R8954">
        <v>-201.97</v>
      </c>
      <c r="S8954">
        <v>1512.42</v>
      </c>
      <c r="T8954">
        <v>85.69</v>
      </c>
      <c r="U8954">
        <v>0.85</v>
      </c>
      <c r="V8954">
        <v>518981024.88</v>
      </c>
      <c r="W8954">
        <v>9.91</v>
      </c>
      <c r="X8954">
        <f t="shared" si="418"/>
        <v>0</v>
      </c>
      <c r="Y8954">
        <f t="shared" si="419"/>
        <v>0</v>
      </c>
    </row>
    <row r="8955" spans="1:25" x14ac:dyDescent="0.3">
      <c r="A8955" s="1">
        <v>4116</v>
      </c>
      <c r="B8955">
        <v>4</v>
      </c>
      <c r="C8955">
        <v>1911</v>
      </c>
      <c r="D8955" t="s">
        <v>22</v>
      </c>
      <c r="E8955">
        <v>951.71</v>
      </c>
      <c r="F8955">
        <v>979.83</v>
      </c>
      <c r="G8955">
        <v>927.3</v>
      </c>
      <c r="H8955">
        <v>948.11</v>
      </c>
      <c r="I8955">
        <f t="shared" si="417"/>
        <v>-481.13</v>
      </c>
      <c r="J8955">
        <v>4521469</v>
      </c>
      <c r="K8955">
        <v>947.3</v>
      </c>
      <c r="L8955">
        <v>1</v>
      </c>
      <c r="M8955">
        <v>1.5</v>
      </c>
      <c r="N8955">
        <v>591.75818181818181</v>
      </c>
      <c r="O8955" s="9">
        <v>35.770000000000003</v>
      </c>
      <c r="P8955" s="9">
        <v>356.35</v>
      </c>
      <c r="Q8955">
        <v>1363.8</v>
      </c>
      <c r="R8955">
        <v>-180.29</v>
      </c>
      <c r="S8955">
        <v>1512.42</v>
      </c>
      <c r="T8955">
        <v>85.69</v>
      </c>
      <c r="U8955">
        <v>1.03</v>
      </c>
      <c r="V8955">
        <v>4286849973.5900002</v>
      </c>
      <c r="W8955">
        <v>52.24</v>
      </c>
      <c r="X8955">
        <f t="shared" si="418"/>
        <v>4521469</v>
      </c>
      <c r="Y8955">
        <f t="shared" si="419"/>
        <v>0</v>
      </c>
    </row>
    <row r="8956" spans="1:25" x14ac:dyDescent="0.3">
      <c r="A8956" s="1">
        <v>4117</v>
      </c>
      <c r="B8956">
        <v>4</v>
      </c>
      <c r="C8956">
        <v>1911</v>
      </c>
      <c r="D8956" t="s">
        <v>25</v>
      </c>
      <c r="E8956">
        <v>179.23</v>
      </c>
      <c r="F8956">
        <v>179.97</v>
      </c>
      <c r="G8956">
        <v>135.86000000000001</v>
      </c>
      <c r="H8956">
        <v>148.74</v>
      </c>
      <c r="I8956">
        <f t="shared" si="417"/>
        <v>799.37</v>
      </c>
      <c r="J8956">
        <v>1998587</v>
      </c>
      <c r="K8956">
        <v>148.91999999999999</v>
      </c>
      <c r="L8956">
        <v>0.5</v>
      </c>
      <c r="M8956">
        <v>1.5</v>
      </c>
      <c r="N8956">
        <v>624.40818181818179</v>
      </c>
      <c r="O8956" s="9">
        <v>52.05</v>
      </c>
      <c r="P8956" s="9">
        <v>-475.67</v>
      </c>
      <c r="Q8956">
        <v>1396.45</v>
      </c>
      <c r="R8956">
        <v>-147.63999999999999</v>
      </c>
      <c r="S8956">
        <v>1512.42</v>
      </c>
      <c r="T8956">
        <v>85.69</v>
      </c>
      <c r="U8956">
        <v>0.56999999999999995</v>
      </c>
      <c r="V8956">
        <v>297269830.38</v>
      </c>
      <c r="W8956">
        <v>4.95</v>
      </c>
      <c r="X8956">
        <f t="shared" si="418"/>
        <v>0</v>
      </c>
      <c r="Y8956">
        <f t="shared" si="419"/>
        <v>0</v>
      </c>
    </row>
    <row r="8957" spans="1:25" x14ac:dyDescent="0.3">
      <c r="A8957" s="1">
        <v>4118</v>
      </c>
      <c r="B8957">
        <v>4</v>
      </c>
      <c r="C8957">
        <v>1911</v>
      </c>
      <c r="D8957" t="s">
        <v>25</v>
      </c>
      <c r="E8957">
        <v>368.12</v>
      </c>
      <c r="F8957">
        <v>379.07</v>
      </c>
      <c r="G8957">
        <v>325.01</v>
      </c>
      <c r="H8957">
        <v>337.56</v>
      </c>
      <c r="I8957">
        <f t="shared" si="417"/>
        <v>-188.82</v>
      </c>
      <c r="J8957">
        <v>5963393</v>
      </c>
      <c r="K8957">
        <v>344.74</v>
      </c>
      <c r="L8957">
        <v>0.5</v>
      </c>
      <c r="M8957">
        <v>1.5</v>
      </c>
      <c r="N8957">
        <v>700.27636363636373</v>
      </c>
      <c r="O8957" s="9">
        <v>35.49</v>
      </c>
      <c r="P8957" s="9">
        <v>-362.72</v>
      </c>
      <c r="Q8957">
        <v>1472.32</v>
      </c>
      <c r="R8957">
        <v>-71.77</v>
      </c>
      <c r="S8957">
        <v>1512.42</v>
      </c>
      <c r="T8957">
        <v>85.69</v>
      </c>
      <c r="U8957">
        <v>0.79</v>
      </c>
      <c r="V8957">
        <v>2013002941.0799999</v>
      </c>
      <c r="W8957">
        <v>9.08</v>
      </c>
      <c r="X8957">
        <f t="shared" si="418"/>
        <v>0</v>
      </c>
      <c r="Y8957">
        <f t="shared" si="419"/>
        <v>0</v>
      </c>
    </row>
    <row r="8958" spans="1:25" x14ac:dyDescent="0.3">
      <c r="A8958" s="1">
        <v>4119</v>
      </c>
      <c r="B8958">
        <v>4</v>
      </c>
      <c r="C8958">
        <v>1911</v>
      </c>
      <c r="D8958" t="s">
        <v>25</v>
      </c>
      <c r="E8958">
        <v>898.05</v>
      </c>
      <c r="F8958">
        <v>915.88</v>
      </c>
      <c r="G8958">
        <v>895.32</v>
      </c>
      <c r="H8958">
        <v>902.79</v>
      </c>
      <c r="I8958">
        <f t="shared" si="417"/>
        <v>-565.23</v>
      </c>
      <c r="J8958">
        <v>6921445</v>
      </c>
      <c r="K8958">
        <v>908.71</v>
      </c>
      <c r="L8958">
        <v>0</v>
      </c>
      <c r="M8958">
        <v>1.5</v>
      </c>
      <c r="N8958">
        <v>752.62</v>
      </c>
      <c r="O8958" s="9">
        <v>67.89</v>
      </c>
      <c r="P8958" s="9">
        <v>150.16999999999999</v>
      </c>
      <c r="Q8958">
        <v>1524.67</v>
      </c>
      <c r="R8958">
        <v>-19.43</v>
      </c>
      <c r="S8958">
        <v>1512.42</v>
      </c>
      <c r="T8958">
        <v>85.69</v>
      </c>
      <c r="U8958">
        <v>0.55000000000000004</v>
      </c>
      <c r="V8958">
        <v>6248611331.5500002</v>
      </c>
      <c r="W8958">
        <v>76.27</v>
      </c>
      <c r="X8958">
        <f t="shared" si="418"/>
        <v>0</v>
      </c>
      <c r="Y8958">
        <f t="shared" si="419"/>
        <v>0</v>
      </c>
    </row>
    <row r="8959" spans="1:25" x14ac:dyDescent="0.3">
      <c r="A8959" s="1">
        <v>4120</v>
      </c>
      <c r="B8959">
        <v>4</v>
      </c>
      <c r="C8959">
        <v>1911</v>
      </c>
      <c r="D8959" t="s">
        <v>26</v>
      </c>
      <c r="E8959">
        <v>843.17</v>
      </c>
      <c r="F8959">
        <v>862.86</v>
      </c>
      <c r="G8959">
        <v>828.05</v>
      </c>
      <c r="H8959">
        <v>846.78</v>
      </c>
      <c r="I8959">
        <f t="shared" si="417"/>
        <v>56.009999999999991</v>
      </c>
      <c r="J8959">
        <v>5755710</v>
      </c>
      <c r="K8959">
        <v>849.04</v>
      </c>
      <c r="L8959">
        <v>0</v>
      </c>
      <c r="M8959">
        <v>1</v>
      </c>
      <c r="N8959">
        <v>783.59636363636355</v>
      </c>
      <c r="O8959" s="9">
        <v>56.84</v>
      </c>
      <c r="P8959" s="9">
        <v>63.18</v>
      </c>
      <c r="Q8959">
        <v>1555.64</v>
      </c>
      <c r="R8959">
        <v>11.55</v>
      </c>
      <c r="S8959">
        <v>1512.42</v>
      </c>
      <c r="T8959">
        <v>85.69</v>
      </c>
      <c r="U8959">
        <v>0.7</v>
      </c>
      <c r="V8959">
        <v>4873820113.8000002</v>
      </c>
      <c r="W8959">
        <v>17.350000000000001</v>
      </c>
      <c r="X8959">
        <f t="shared" si="418"/>
        <v>0</v>
      </c>
      <c r="Y8959">
        <f t="shared" si="419"/>
        <v>0</v>
      </c>
    </row>
    <row r="8960" spans="1:25" x14ac:dyDescent="0.3">
      <c r="A8960" s="1">
        <v>4121</v>
      </c>
      <c r="B8960">
        <v>4</v>
      </c>
      <c r="C8960">
        <v>1911</v>
      </c>
      <c r="D8960" t="s">
        <v>22</v>
      </c>
      <c r="E8960">
        <v>1305.21</v>
      </c>
      <c r="F8960">
        <v>1316.23</v>
      </c>
      <c r="G8960">
        <v>1273.07</v>
      </c>
      <c r="H8960">
        <v>1286.57</v>
      </c>
      <c r="I8960">
        <f t="shared" si="417"/>
        <v>-439.78999999999996</v>
      </c>
      <c r="J8960">
        <v>7416590</v>
      </c>
      <c r="K8960">
        <v>1286.99</v>
      </c>
      <c r="L8960">
        <v>0</v>
      </c>
      <c r="M8960">
        <v>2</v>
      </c>
      <c r="N8960">
        <v>810.59818181818184</v>
      </c>
      <c r="O8960" s="9">
        <v>32.57</v>
      </c>
      <c r="P8960" s="9">
        <v>475.97</v>
      </c>
      <c r="Q8960">
        <v>1582.64</v>
      </c>
      <c r="R8960">
        <v>38.549999999999997</v>
      </c>
      <c r="S8960">
        <v>1512.42</v>
      </c>
      <c r="T8960">
        <v>85.69</v>
      </c>
      <c r="U8960">
        <v>0.68</v>
      </c>
      <c r="V8960">
        <v>9541962196.2999992</v>
      </c>
      <c r="W8960">
        <v>123.12</v>
      </c>
      <c r="X8960">
        <f t="shared" si="418"/>
        <v>7416590</v>
      </c>
      <c r="Y8960">
        <f t="shared" si="419"/>
        <v>0</v>
      </c>
    </row>
    <row r="8961" spans="1:25" x14ac:dyDescent="0.3">
      <c r="A8961" s="1">
        <v>4122</v>
      </c>
      <c r="B8961">
        <v>4</v>
      </c>
      <c r="C8961">
        <v>1911</v>
      </c>
      <c r="D8961" t="s">
        <v>24</v>
      </c>
      <c r="E8961">
        <v>105.26</v>
      </c>
      <c r="F8961">
        <v>126.24</v>
      </c>
      <c r="G8961">
        <v>57.69</v>
      </c>
      <c r="H8961">
        <v>124.66</v>
      </c>
      <c r="I8961">
        <f t="shared" si="417"/>
        <v>1161.9099999999999</v>
      </c>
      <c r="J8961">
        <v>7412724</v>
      </c>
      <c r="K8961">
        <v>134.65</v>
      </c>
      <c r="L8961">
        <v>0</v>
      </c>
      <c r="M8961">
        <v>2</v>
      </c>
      <c r="N8961">
        <v>713.37181818181818</v>
      </c>
      <c r="O8961" s="9">
        <v>48.22</v>
      </c>
      <c r="P8961" s="9">
        <v>-588.71</v>
      </c>
      <c r="Q8961">
        <v>1485.42</v>
      </c>
      <c r="R8961">
        <v>-58.67</v>
      </c>
      <c r="S8961">
        <v>1512.42</v>
      </c>
      <c r="T8961">
        <v>85.69</v>
      </c>
      <c r="U8961">
        <v>0.7</v>
      </c>
      <c r="V8961">
        <v>924070173.84000003</v>
      </c>
      <c r="W8961">
        <v>2.79</v>
      </c>
      <c r="X8961">
        <f t="shared" si="418"/>
        <v>0</v>
      </c>
      <c r="Y8961">
        <f t="shared" si="419"/>
        <v>0</v>
      </c>
    </row>
    <row r="8962" spans="1:25" x14ac:dyDescent="0.3">
      <c r="A8962" s="1">
        <v>4123</v>
      </c>
      <c r="B8962">
        <v>4</v>
      </c>
      <c r="C8962">
        <v>1911</v>
      </c>
      <c r="D8962" t="s">
        <v>23</v>
      </c>
      <c r="E8962">
        <v>597.79999999999995</v>
      </c>
      <c r="F8962">
        <v>640.09</v>
      </c>
      <c r="G8962">
        <v>551.65</v>
      </c>
      <c r="H8962">
        <v>591.28</v>
      </c>
      <c r="I8962">
        <f t="shared" ref="I8962:I9025" si="420">IFERROR(H8961-H8962,"-")</f>
        <v>-466.62</v>
      </c>
      <c r="J8962">
        <v>4480140</v>
      </c>
      <c r="K8962">
        <v>596.14</v>
      </c>
      <c r="L8962">
        <v>0</v>
      </c>
      <c r="M8962">
        <v>2</v>
      </c>
      <c r="N8962">
        <v>791.13</v>
      </c>
      <c r="O8962" s="9">
        <v>48.46</v>
      </c>
      <c r="P8962" s="9">
        <v>-199.85</v>
      </c>
      <c r="Q8962">
        <v>1563.18</v>
      </c>
      <c r="R8962">
        <v>19.079999999999998</v>
      </c>
      <c r="S8962">
        <v>1512.42</v>
      </c>
      <c r="T8962">
        <v>85.69</v>
      </c>
      <c r="U8962">
        <v>0.53</v>
      </c>
      <c r="V8962">
        <v>2649017179.1999998</v>
      </c>
      <c r="W8962">
        <v>29.63</v>
      </c>
      <c r="X8962">
        <f t="shared" ref="X8962:X9025" si="421">IF(AND($O8962 &lt;45, $P8962 &gt; 1), $J8962, 0)</f>
        <v>0</v>
      </c>
      <c r="Y8962">
        <f t="shared" ref="Y8962:Y9025" si="422">IF(AND($O8962 &gt;68, $P8962 &lt; 1), $J8962, 0)</f>
        <v>0</v>
      </c>
    </row>
    <row r="8963" spans="1:25" x14ac:dyDescent="0.3">
      <c r="A8963" s="1">
        <v>4124</v>
      </c>
      <c r="B8963">
        <v>4</v>
      </c>
      <c r="C8963">
        <v>1911</v>
      </c>
      <c r="D8963" t="s">
        <v>22</v>
      </c>
      <c r="E8963">
        <v>237.53</v>
      </c>
      <c r="F8963">
        <v>243.15</v>
      </c>
      <c r="G8963">
        <v>203.72</v>
      </c>
      <c r="H8963">
        <v>235.71</v>
      </c>
      <c r="I8963">
        <f t="shared" si="420"/>
        <v>355.56999999999994</v>
      </c>
      <c r="J8963">
        <v>5854072</v>
      </c>
      <c r="K8963">
        <v>228.42</v>
      </c>
      <c r="L8963">
        <v>0</v>
      </c>
      <c r="M8963">
        <v>1.5</v>
      </c>
      <c r="N8963">
        <v>868.32818181818186</v>
      </c>
      <c r="O8963" s="9">
        <v>56.42</v>
      </c>
      <c r="P8963" s="9">
        <v>-632.62</v>
      </c>
      <c r="Q8963">
        <v>1640.37</v>
      </c>
      <c r="R8963">
        <v>96.28</v>
      </c>
      <c r="S8963">
        <v>1512.42</v>
      </c>
      <c r="T8963">
        <v>85.69</v>
      </c>
      <c r="U8963">
        <v>0.56000000000000005</v>
      </c>
      <c r="V8963">
        <v>1379863311.1199999</v>
      </c>
      <c r="W8963">
        <v>24.79</v>
      </c>
      <c r="X8963">
        <f t="shared" si="421"/>
        <v>0</v>
      </c>
      <c r="Y8963">
        <f t="shared" si="422"/>
        <v>0</v>
      </c>
    </row>
    <row r="8964" spans="1:25" x14ac:dyDescent="0.3">
      <c r="A8964" s="1">
        <v>4125</v>
      </c>
      <c r="B8964">
        <v>4</v>
      </c>
      <c r="C8964">
        <v>1911</v>
      </c>
      <c r="D8964" t="s">
        <v>25</v>
      </c>
      <c r="E8964">
        <v>367.57</v>
      </c>
      <c r="F8964">
        <v>388.6</v>
      </c>
      <c r="G8964">
        <v>324.43</v>
      </c>
      <c r="H8964">
        <v>381.68</v>
      </c>
      <c r="I8964">
        <f t="shared" si="420"/>
        <v>-145.97</v>
      </c>
      <c r="J8964">
        <v>3898858</v>
      </c>
      <c r="K8964">
        <v>386.97</v>
      </c>
      <c r="L8964">
        <v>0</v>
      </c>
      <c r="M8964">
        <v>1</v>
      </c>
      <c r="N8964">
        <v>961.56090909090926</v>
      </c>
      <c r="O8964" s="9">
        <v>38.4</v>
      </c>
      <c r="P8964" s="9">
        <v>-579.88</v>
      </c>
      <c r="Q8964">
        <v>1733.61</v>
      </c>
      <c r="R8964">
        <v>189.52</v>
      </c>
      <c r="S8964">
        <v>1512.42</v>
      </c>
      <c r="T8964">
        <v>85.69</v>
      </c>
      <c r="U8964">
        <v>0.6</v>
      </c>
      <c r="V8964">
        <v>1488116121.4400001</v>
      </c>
      <c r="W8964">
        <v>11.56</v>
      </c>
      <c r="X8964">
        <f t="shared" si="421"/>
        <v>0</v>
      </c>
      <c r="Y8964">
        <f t="shared" si="422"/>
        <v>0</v>
      </c>
    </row>
    <row r="8965" spans="1:25" x14ac:dyDescent="0.3">
      <c r="A8965" s="1">
        <v>4126</v>
      </c>
      <c r="B8965">
        <v>4</v>
      </c>
      <c r="C8965">
        <v>1911</v>
      </c>
      <c r="D8965" t="s">
        <v>24</v>
      </c>
      <c r="E8965">
        <v>675</v>
      </c>
      <c r="F8965">
        <v>723.07</v>
      </c>
      <c r="G8965">
        <v>666.4</v>
      </c>
      <c r="H8965">
        <v>705.46</v>
      </c>
      <c r="I8965">
        <f t="shared" si="420"/>
        <v>-323.78000000000003</v>
      </c>
      <c r="J8965">
        <v>5347250</v>
      </c>
      <c r="K8965">
        <v>711.2</v>
      </c>
      <c r="L8965">
        <v>1</v>
      </c>
      <c r="M8965">
        <v>1</v>
      </c>
      <c r="N8965">
        <v>1064.355454545454</v>
      </c>
      <c r="O8965" s="9">
        <v>38.65</v>
      </c>
      <c r="P8965" s="9">
        <v>-358.9</v>
      </c>
      <c r="Q8965">
        <v>1836.4</v>
      </c>
      <c r="R8965">
        <v>292.31</v>
      </c>
      <c r="S8965">
        <v>1512.42</v>
      </c>
      <c r="T8965">
        <v>85.69</v>
      </c>
      <c r="U8965">
        <v>0.9</v>
      </c>
      <c r="V8965">
        <v>3772270985</v>
      </c>
      <c r="W8965">
        <v>22.4</v>
      </c>
      <c r="X8965">
        <f t="shared" si="421"/>
        <v>0</v>
      </c>
      <c r="Y8965">
        <f t="shared" si="422"/>
        <v>0</v>
      </c>
    </row>
    <row r="8966" spans="1:25" x14ac:dyDescent="0.3">
      <c r="A8966" s="1">
        <v>4127</v>
      </c>
      <c r="B8966">
        <v>4</v>
      </c>
      <c r="C8966">
        <v>1911</v>
      </c>
      <c r="D8966" t="s">
        <v>24</v>
      </c>
      <c r="E8966">
        <v>1308.33</v>
      </c>
      <c r="F8966">
        <v>1343.22</v>
      </c>
      <c r="G8966">
        <v>1259.48</v>
      </c>
      <c r="H8966">
        <v>1307.26</v>
      </c>
      <c r="I8966">
        <f t="shared" si="420"/>
        <v>-601.79999999999995</v>
      </c>
      <c r="J8966">
        <v>5299419</v>
      </c>
      <c r="K8966">
        <v>1297.96</v>
      </c>
      <c r="L8966">
        <v>0</v>
      </c>
      <c r="M8966">
        <v>1</v>
      </c>
      <c r="N8966">
        <v>1021.35</v>
      </c>
      <c r="O8966" s="9">
        <v>56.25</v>
      </c>
      <c r="P8966" s="9">
        <v>285.91000000000003</v>
      </c>
      <c r="Q8966">
        <v>1793.4</v>
      </c>
      <c r="R8966">
        <v>249.3</v>
      </c>
      <c r="S8966">
        <v>1512.42</v>
      </c>
      <c r="T8966">
        <v>85.69</v>
      </c>
      <c r="U8966">
        <v>0.96</v>
      </c>
      <c r="V8966">
        <v>6927718481.9399996</v>
      </c>
      <c r="W8966">
        <v>38.520000000000003</v>
      </c>
      <c r="X8966">
        <f t="shared" si="421"/>
        <v>0</v>
      </c>
      <c r="Y8966">
        <f t="shared" si="422"/>
        <v>0</v>
      </c>
    </row>
    <row r="8967" spans="1:25" x14ac:dyDescent="0.3">
      <c r="A8967" s="1">
        <v>4128</v>
      </c>
      <c r="B8967">
        <v>4</v>
      </c>
      <c r="C8967">
        <v>1911</v>
      </c>
      <c r="D8967" t="s">
        <v>26</v>
      </c>
      <c r="E8967">
        <v>964.92</v>
      </c>
      <c r="F8967">
        <v>989.27</v>
      </c>
      <c r="G8967">
        <v>960.33</v>
      </c>
      <c r="H8967">
        <v>983.29</v>
      </c>
      <c r="I8967">
        <f t="shared" si="420"/>
        <v>323.97000000000003</v>
      </c>
      <c r="J8967">
        <v>3479524</v>
      </c>
      <c r="K8967">
        <v>980.34</v>
      </c>
      <c r="L8967">
        <v>0</v>
      </c>
      <c r="M8967">
        <v>1</v>
      </c>
      <c r="N8967">
        <v>1035.102727272727</v>
      </c>
      <c r="O8967" s="9">
        <v>61.05</v>
      </c>
      <c r="P8967" s="9">
        <v>-51.81</v>
      </c>
      <c r="Q8967">
        <v>1807.15</v>
      </c>
      <c r="R8967">
        <v>263.06</v>
      </c>
      <c r="S8967">
        <v>1512.42</v>
      </c>
      <c r="T8967">
        <v>85.69</v>
      </c>
      <c r="U8967">
        <v>1.21</v>
      </c>
      <c r="V8967">
        <v>3421381153.96</v>
      </c>
      <c r="W8967">
        <v>119.4</v>
      </c>
      <c r="X8967">
        <f t="shared" si="421"/>
        <v>0</v>
      </c>
      <c r="Y8967">
        <f t="shared" si="422"/>
        <v>0</v>
      </c>
    </row>
    <row r="8968" spans="1:25" x14ac:dyDescent="0.3">
      <c r="A8968" s="1">
        <v>4129</v>
      </c>
      <c r="B8968">
        <v>4</v>
      </c>
      <c r="C8968">
        <v>1911</v>
      </c>
      <c r="D8968" t="s">
        <v>23</v>
      </c>
      <c r="E8968">
        <v>885.77</v>
      </c>
      <c r="F8968">
        <v>922.32</v>
      </c>
      <c r="G8968">
        <v>849.3</v>
      </c>
      <c r="H8968">
        <v>913.34</v>
      </c>
      <c r="I8968">
        <f t="shared" si="420"/>
        <v>69.949999999999932</v>
      </c>
      <c r="J8968">
        <v>7979161</v>
      </c>
      <c r="K8968">
        <v>922.4</v>
      </c>
      <c r="L8968">
        <v>1</v>
      </c>
      <c r="M8968">
        <v>2</v>
      </c>
      <c r="N8968">
        <v>1040.5072727272729</v>
      </c>
      <c r="O8968" s="9">
        <v>53.26</v>
      </c>
      <c r="P8968" s="9">
        <v>-127.17</v>
      </c>
      <c r="Q8968">
        <v>1812.55</v>
      </c>
      <c r="R8968">
        <v>268.45999999999998</v>
      </c>
      <c r="S8968">
        <v>1512.42</v>
      </c>
      <c r="T8968">
        <v>85.69</v>
      </c>
      <c r="U8968">
        <v>1.37</v>
      </c>
      <c r="V8968">
        <v>7287686907.7399998</v>
      </c>
      <c r="W8968">
        <v>33.82</v>
      </c>
      <c r="X8968">
        <f t="shared" si="421"/>
        <v>0</v>
      </c>
      <c r="Y8968">
        <f t="shared" si="422"/>
        <v>0</v>
      </c>
    </row>
    <row r="8969" spans="1:25" x14ac:dyDescent="0.3">
      <c r="A8969" s="1">
        <v>4130</v>
      </c>
      <c r="B8969">
        <v>4</v>
      </c>
      <c r="C8969">
        <v>1911</v>
      </c>
      <c r="D8969" t="s">
        <v>24</v>
      </c>
      <c r="E8969">
        <v>1226.5999999999999</v>
      </c>
      <c r="F8969">
        <v>1253.22</v>
      </c>
      <c r="G8969">
        <v>1221.3399999999999</v>
      </c>
      <c r="H8969">
        <v>1243.53</v>
      </c>
      <c r="I8969">
        <f t="shared" si="420"/>
        <v>-330.18999999999994</v>
      </c>
      <c r="J8969">
        <v>6903987</v>
      </c>
      <c r="K8969">
        <v>1244.5999999999999</v>
      </c>
      <c r="L8969">
        <v>0</v>
      </c>
      <c r="M8969">
        <v>1</v>
      </c>
      <c r="N8969">
        <v>1049.25</v>
      </c>
      <c r="O8969" s="9">
        <v>39.29</v>
      </c>
      <c r="P8969" s="9">
        <v>194.28</v>
      </c>
      <c r="Q8969">
        <v>1821.3</v>
      </c>
      <c r="R8969">
        <v>277.2</v>
      </c>
      <c r="S8969">
        <v>1512.42</v>
      </c>
      <c r="T8969">
        <v>85.69</v>
      </c>
      <c r="U8969">
        <v>1.32</v>
      </c>
      <c r="V8969">
        <v>8585314954.1099997</v>
      </c>
      <c r="W8969">
        <v>40.450000000000003</v>
      </c>
      <c r="X8969">
        <f t="shared" si="421"/>
        <v>6903987</v>
      </c>
      <c r="Y8969">
        <f t="shared" si="422"/>
        <v>0</v>
      </c>
    </row>
    <row r="8970" spans="1:25" x14ac:dyDescent="0.3">
      <c r="A8970" s="1">
        <v>4131</v>
      </c>
      <c r="B8970">
        <v>4</v>
      </c>
      <c r="C8970">
        <v>1911</v>
      </c>
      <c r="D8970" t="s">
        <v>26</v>
      </c>
      <c r="E8970">
        <v>1159.5999999999999</v>
      </c>
      <c r="F8970">
        <v>1172.19</v>
      </c>
      <c r="G8970">
        <v>1126.5899999999999</v>
      </c>
      <c r="H8970">
        <v>1143.8</v>
      </c>
      <c r="I8970">
        <f t="shared" si="420"/>
        <v>99.730000000000018</v>
      </c>
      <c r="J8970">
        <v>7606869</v>
      </c>
      <c r="K8970">
        <v>1136.73</v>
      </c>
      <c r="L8970">
        <v>1</v>
      </c>
      <c r="M8970">
        <v>1</v>
      </c>
      <c r="N8970">
        <v>1042.693636363636</v>
      </c>
      <c r="O8970" s="9">
        <v>41.15</v>
      </c>
      <c r="P8970" s="9">
        <v>101.11</v>
      </c>
      <c r="Q8970">
        <v>1814.74</v>
      </c>
      <c r="R8970">
        <v>270.64999999999998</v>
      </c>
      <c r="S8970">
        <v>1512.42</v>
      </c>
      <c r="T8970">
        <v>85.69</v>
      </c>
      <c r="U8970">
        <v>0.84</v>
      </c>
      <c r="V8970">
        <v>8700736762.2000008</v>
      </c>
      <c r="W8970">
        <v>132.88999999999999</v>
      </c>
      <c r="X8970">
        <f t="shared" si="421"/>
        <v>7606869</v>
      </c>
      <c r="Y8970">
        <f t="shared" si="422"/>
        <v>0</v>
      </c>
    </row>
    <row r="8971" spans="1:25" x14ac:dyDescent="0.3">
      <c r="A8971" s="1">
        <v>4132</v>
      </c>
      <c r="B8971">
        <v>4</v>
      </c>
      <c r="C8971">
        <v>1911</v>
      </c>
      <c r="D8971" t="s">
        <v>26</v>
      </c>
      <c r="E8971">
        <v>247.58</v>
      </c>
      <c r="F8971">
        <v>285.63</v>
      </c>
      <c r="G8971">
        <v>198.29</v>
      </c>
      <c r="H8971">
        <v>217.08</v>
      </c>
      <c r="I8971">
        <f t="shared" si="420"/>
        <v>926.71999999999991</v>
      </c>
      <c r="J8971">
        <v>3185639</v>
      </c>
      <c r="K8971">
        <v>215.44</v>
      </c>
      <c r="L8971">
        <v>1</v>
      </c>
      <c r="M8971">
        <v>1</v>
      </c>
      <c r="N8971">
        <v>951.94454545454562</v>
      </c>
      <c r="O8971" s="9">
        <v>64.42</v>
      </c>
      <c r="P8971" s="9">
        <v>-734.86</v>
      </c>
      <c r="Q8971">
        <v>1723.99</v>
      </c>
      <c r="R8971">
        <v>179.9</v>
      </c>
      <c r="S8971">
        <v>1512.42</v>
      </c>
      <c r="T8971">
        <v>85.69</v>
      </c>
      <c r="U8971">
        <v>0.84</v>
      </c>
      <c r="V8971">
        <v>691538514.12</v>
      </c>
      <c r="W8971">
        <v>41.65</v>
      </c>
      <c r="X8971">
        <f t="shared" si="421"/>
        <v>0</v>
      </c>
      <c r="Y8971">
        <f t="shared" si="422"/>
        <v>0</v>
      </c>
    </row>
    <row r="8972" spans="1:25" x14ac:dyDescent="0.3">
      <c r="A8972" s="1">
        <v>4133</v>
      </c>
      <c r="B8972">
        <v>4</v>
      </c>
      <c r="C8972">
        <v>1911</v>
      </c>
      <c r="D8972" t="s">
        <v>23</v>
      </c>
      <c r="E8972">
        <v>955.24</v>
      </c>
      <c r="F8972">
        <v>998.66</v>
      </c>
      <c r="G8972">
        <v>917.99</v>
      </c>
      <c r="H8972">
        <v>980</v>
      </c>
      <c r="I8972">
        <f t="shared" si="420"/>
        <v>-762.92</v>
      </c>
      <c r="J8972">
        <v>6577315</v>
      </c>
      <c r="K8972">
        <v>977.93</v>
      </c>
      <c r="L8972">
        <v>0.5</v>
      </c>
      <c r="M8972">
        <v>1.5</v>
      </c>
      <c r="N8972">
        <v>955.19181818181823</v>
      </c>
      <c r="O8972" s="9">
        <v>49.16</v>
      </c>
      <c r="P8972" s="9">
        <v>24.81</v>
      </c>
      <c r="Q8972">
        <v>1727.24</v>
      </c>
      <c r="R8972">
        <v>183.15</v>
      </c>
      <c r="S8972">
        <v>1512.42</v>
      </c>
      <c r="T8972">
        <v>85.69</v>
      </c>
      <c r="U8972">
        <v>0.56999999999999995</v>
      </c>
      <c r="V8972">
        <v>6445768700</v>
      </c>
      <c r="W8972">
        <v>25.39</v>
      </c>
      <c r="X8972">
        <f t="shared" si="421"/>
        <v>0</v>
      </c>
      <c r="Y8972">
        <f t="shared" si="422"/>
        <v>0</v>
      </c>
    </row>
    <row r="8973" spans="1:25" x14ac:dyDescent="0.3">
      <c r="A8973" s="1">
        <v>4134</v>
      </c>
      <c r="B8973">
        <v>4</v>
      </c>
      <c r="C8973">
        <v>1911</v>
      </c>
      <c r="D8973" t="s">
        <v>25</v>
      </c>
      <c r="E8973">
        <v>1445.77</v>
      </c>
      <c r="F8973">
        <v>1470.5</v>
      </c>
      <c r="G8973">
        <v>1423.69</v>
      </c>
      <c r="H8973">
        <v>1440.46</v>
      </c>
      <c r="I8973">
        <f t="shared" si="420"/>
        <v>-460.46000000000004</v>
      </c>
      <c r="J8973">
        <v>1145487</v>
      </c>
      <c r="K8973">
        <v>1440.86</v>
      </c>
      <c r="L8973">
        <v>0</v>
      </c>
      <c r="M8973">
        <v>1</v>
      </c>
      <c r="N8973">
        <v>990.63454545454545</v>
      </c>
      <c r="O8973" s="9">
        <v>33.18</v>
      </c>
      <c r="P8973" s="9">
        <v>449.83</v>
      </c>
      <c r="Q8973">
        <v>1762.68</v>
      </c>
      <c r="R8973">
        <v>218.59</v>
      </c>
      <c r="S8973">
        <v>1512.42</v>
      </c>
      <c r="T8973">
        <v>85.69</v>
      </c>
      <c r="U8973">
        <v>0.68</v>
      </c>
      <c r="V8973">
        <v>1650028204.02</v>
      </c>
      <c r="W8973">
        <v>78.97</v>
      </c>
      <c r="X8973">
        <f t="shared" si="421"/>
        <v>1145487</v>
      </c>
      <c r="Y8973">
        <f t="shared" si="422"/>
        <v>0</v>
      </c>
    </row>
    <row r="8974" spans="1:25" x14ac:dyDescent="0.3">
      <c r="A8974" s="1">
        <v>4135</v>
      </c>
      <c r="B8974">
        <v>4</v>
      </c>
      <c r="C8974">
        <v>1911</v>
      </c>
      <c r="D8974" t="s">
        <v>24</v>
      </c>
      <c r="E8974">
        <v>1257.21</v>
      </c>
      <c r="F8974">
        <v>1282.48</v>
      </c>
      <c r="G8974">
        <v>1230.8699999999999</v>
      </c>
      <c r="H8974">
        <v>1261.27</v>
      </c>
      <c r="I8974">
        <f t="shared" si="420"/>
        <v>179.19000000000005</v>
      </c>
      <c r="J8974">
        <v>1768345</v>
      </c>
      <c r="K8974">
        <v>1261.43</v>
      </c>
      <c r="L8974">
        <v>0.5</v>
      </c>
      <c r="M8974">
        <v>1.5</v>
      </c>
      <c r="N8974">
        <v>933.13181818181829</v>
      </c>
      <c r="O8974" s="9">
        <v>40.31</v>
      </c>
      <c r="P8974" s="9">
        <v>328.14</v>
      </c>
      <c r="Q8974">
        <v>1705.18</v>
      </c>
      <c r="R8974">
        <v>161.09</v>
      </c>
      <c r="S8974">
        <v>1512.42</v>
      </c>
      <c r="T8974">
        <v>85.69</v>
      </c>
      <c r="U8974">
        <v>0.74</v>
      </c>
      <c r="V8974">
        <v>2230360498.1500001</v>
      </c>
      <c r="W8974">
        <v>26.11</v>
      </c>
      <c r="X8974">
        <f t="shared" si="421"/>
        <v>1768345</v>
      </c>
      <c r="Y8974">
        <f t="shared" si="422"/>
        <v>0</v>
      </c>
    </row>
    <row r="8975" spans="1:25" x14ac:dyDescent="0.3">
      <c r="A8975" s="1">
        <v>4136</v>
      </c>
      <c r="B8975">
        <v>4</v>
      </c>
      <c r="C8975">
        <v>1911</v>
      </c>
      <c r="D8975" t="s">
        <v>24</v>
      </c>
      <c r="E8975">
        <v>1492.11</v>
      </c>
      <c r="F8975">
        <v>1539.14</v>
      </c>
      <c r="G8975">
        <v>1451.94</v>
      </c>
      <c r="H8975">
        <v>1512.42</v>
      </c>
      <c r="I8975">
        <f t="shared" si="420"/>
        <v>-251.15000000000009</v>
      </c>
      <c r="J8975">
        <v>1311150</v>
      </c>
      <c r="K8975">
        <v>1516.88</v>
      </c>
      <c r="L8975">
        <v>0</v>
      </c>
      <c r="M8975">
        <v>1</v>
      </c>
      <c r="N8975">
        <v>881.82090909090903</v>
      </c>
      <c r="O8975" s="9">
        <v>33.17</v>
      </c>
      <c r="P8975" s="9">
        <v>630.6</v>
      </c>
      <c r="Q8975">
        <v>1653.87</v>
      </c>
      <c r="R8975">
        <v>109.78</v>
      </c>
      <c r="S8975">
        <v>1512.42</v>
      </c>
      <c r="T8975">
        <v>85.69</v>
      </c>
      <c r="U8975">
        <v>0.61</v>
      </c>
      <c r="V8975">
        <v>1983009483</v>
      </c>
      <c r="W8975">
        <v>57.51</v>
      </c>
      <c r="X8975">
        <f t="shared" si="421"/>
        <v>1311150</v>
      </c>
      <c r="Y8975">
        <f t="shared" si="422"/>
        <v>0</v>
      </c>
    </row>
    <row r="8976" spans="1:25" x14ac:dyDescent="0.3">
      <c r="A8976" s="1">
        <v>4137</v>
      </c>
      <c r="B8976">
        <v>4</v>
      </c>
      <c r="C8976">
        <v>1911</v>
      </c>
      <c r="D8976" t="s">
        <v>25</v>
      </c>
      <c r="E8976">
        <v>242.82</v>
      </c>
      <c r="F8976">
        <v>257.19</v>
      </c>
      <c r="G8976">
        <v>216.61</v>
      </c>
      <c r="H8976">
        <v>232.4</v>
      </c>
      <c r="I8976">
        <f t="shared" si="420"/>
        <v>1280.02</v>
      </c>
      <c r="J8976">
        <v>8849366</v>
      </c>
      <c r="K8976">
        <v>236.26</v>
      </c>
      <c r="L8976">
        <v>0</v>
      </c>
      <c r="M8976">
        <v>2</v>
      </c>
      <c r="N8976">
        <v>763.17000000000007</v>
      </c>
      <c r="O8976" s="9">
        <v>66.989999999999995</v>
      </c>
      <c r="P8976" s="9">
        <v>-530.77</v>
      </c>
      <c r="Q8976">
        <v>1535.22</v>
      </c>
      <c r="R8976">
        <v>-8.8800000000000008</v>
      </c>
      <c r="S8976">
        <v>1502.28</v>
      </c>
      <c r="T8976">
        <v>85.69</v>
      </c>
      <c r="U8976">
        <v>1.07</v>
      </c>
      <c r="V8976">
        <v>2056592658.4000001</v>
      </c>
      <c r="W8976">
        <v>65.63</v>
      </c>
      <c r="X8976">
        <f t="shared" si="421"/>
        <v>0</v>
      </c>
      <c r="Y8976">
        <f t="shared" si="422"/>
        <v>0</v>
      </c>
    </row>
    <row r="8977" spans="1:25" x14ac:dyDescent="0.3">
      <c r="A8977" s="1">
        <v>4138</v>
      </c>
      <c r="B8977">
        <v>4</v>
      </c>
      <c r="C8977">
        <v>1911</v>
      </c>
      <c r="D8977" t="s">
        <v>23</v>
      </c>
      <c r="E8977">
        <v>1455.35</v>
      </c>
      <c r="F8977">
        <v>1503.06</v>
      </c>
      <c r="G8977">
        <v>1409.96</v>
      </c>
      <c r="H8977">
        <v>1458.54</v>
      </c>
      <c r="I8977">
        <f t="shared" si="420"/>
        <v>-1226.1399999999999</v>
      </c>
      <c r="J8977">
        <v>7212402</v>
      </c>
      <c r="K8977">
        <v>1459.11</v>
      </c>
      <c r="L8977">
        <v>0.5</v>
      </c>
      <c r="M8977">
        <v>1</v>
      </c>
      <c r="N8977">
        <v>840.90181818181804</v>
      </c>
      <c r="O8977" s="9">
        <v>56.02</v>
      </c>
      <c r="P8977" s="9">
        <v>617.64</v>
      </c>
      <c r="Q8977">
        <v>1612.95</v>
      </c>
      <c r="R8977">
        <v>68.86</v>
      </c>
      <c r="S8977">
        <v>1502.28</v>
      </c>
      <c r="T8977">
        <v>85.69</v>
      </c>
      <c r="U8977">
        <v>1.1000000000000001</v>
      </c>
      <c r="V8977">
        <v>10519576813.08</v>
      </c>
      <c r="W8977">
        <v>52.97</v>
      </c>
      <c r="X8977">
        <f t="shared" si="421"/>
        <v>0</v>
      </c>
      <c r="Y8977">
        <f t="shared" si="422"/>
        <v>0</v>
      </c>
    </row>
    <row r="8978" spans="1:25" x14ac:dyDescent="0.3">
      <c r="A8978" s="1">
        <v>4139</v>
      </c>
      <c r="B8978">
        <v>5</v>
      </c>
      <c r="C8978">
        <v>1911</v>
      </c>
      <c r="D8978" t="s">
        <v>26</v>
      </c>
      <c r="E8978">
        <v>1043.75</v>
      </c>
      <c r="F8978">
        <v>1058.55</v>
      </c>
      <c r="G8978">
        <v>1037.1600000000001</v>
      </c>
      <c r="H8978">
        <v>1042.74</v>
      </c>
      <c r="I8978">
        <f t="shared" si="420"/>
        <v>415.79999999999995</v>
      </c>
      <c r="J8978">
        <v>8125424</v>
      </c>
      <c r="K8978">
        <v>1038.77</v>
      </c>
      <c r="L8978">
        <v>0.5</v>
      </c>
      <c r="M8978">
        <v>2</v>
      </c>
      <c r="N8978">
        <v>719.90909090909088</v>
      </c>
      <c r="O8978" s="9">
        <v>60.66</v>
      </c>
      <c r="P8978" s="9">
        <v>322.83</v>
      </c>
      <c r="Q8978">
        <v>1491.95</v>
      </c>
      <c r="R8978">
        <v>-52.14</v>
      </c>
      <c r="S8978">
        <v>1502.28</v>
      </c>
      <c r="T8978">
        <v>85.69</v>
      </c>
      <c r="U8978">
        <v>1.32</v>
      </c>
      <c r="V8978">
        <v>8472704621.7600002</v>
      </c>
      <c r="W8978">
        <v>32.07</v>
      </c>
      <c r="X8978">
        <f t="shared" si="421"/>
        <v>0</v>
      </c>
      <c r="Y8978">
        <f t="shared" si="422"/>
        <v>0</v>
      </c>
    </row>
    <row r="8979" spans="1:25" x14ac:dyDescent="0.3">
      <c r="A8979" s="1">
        <v>4140</v>
      </c>
      <c r="B8979">
        <v>5</v>
      </c>
      <c r="C8979">
        <v>1911</v>
      </c>
      <c r="D8979" t="s">
        <v>24</v>
      </c>
      <c r="E8979">
        <v>1001.17</v>
      </c>
      <c r="F8979">
        <v>1017.92</v>
      </c>
      <c r="G8979">
        <v>995.47</v>
      </c>
      <c r="H8979">
        <v>1009.51</v>
      </c>
      <c r="I8979">
        <f t="shared" si="420"/>
        <v>33.230000000000018</v>
      </c>
      <c r="J8979">
        <v>4190425</v>
      </c>
      <c r="K8979">
        <v>1001.72</v>
      </c>
      <c r="L8979">
        <v>0</v>
      </c>
      <c r="M8979">
        <v>1</v>
      </c>
      <c r="N8979">
        <v>706.75000000000011</v>
      </c>
      <c r="O8979" s="9">
        <v>45.6</v>
      </c>
      <c r="P8979" s="9">
        <v>302.76</v>
      </c>
      <c r="Q8979">
        <v>1478.8</v>
      </c>
      <c r="R8979">
        <v>-65.3</v>
      </c>
      <c r="S8979">
        <v>1502.28</v>
      </c>
      <c r="T8979">
        <v>85.69</v>
      </c>
      <c r="U8979">
        <v>1.18</v>
      </c>
      <c r="V8979">
        <v>4230275941.75</v>
      </c>
      <c r="W8979">
        <v>31.36</v>
      </c>
      <c r="X8979">
        <f t="shared" si="421"/>
        <v>0</v>
      </c>
      <c r="Y8979">
        <f t="shared" si="422"/>
        <v>0</v>
      </c>
    </row>
    <row r="8980" spans="1:25" x14ac:dyDescent="0.3">
      <c r="A8980" s="1">
        <v>4141</v>
      </c>
      <c r="B8980">
        <v>5</v>
      </c>
      <c r="C8980">
        <v>1911</v>
      </c>
      <c r="D8980" t="s">
        <v>24</v>
      </c>
      <c r="E8980">
        <v>1145.55</v>
      </c>
      <c r="F8980">
        <v>1174.33</v>
      </c>
      <c r="G8980">
        <v>1105.76</v>
      </c>
      <c r="H8980">
        <v>1171.4100000000001</v>
      </c>
      <c r="I8980">
        <f t="shared" si="420"/>
        <v>-161.90000000000009</v>
      </c>
      <c r="J8980">
        <v>4868732</v>
      </c>
      <c r="K8980">
        <v>1178.93</v>
      </c>
      <c r="L8980">
        <v>0</v>
      </c>
      <c r="M8980">
        <v>2</v>
      </c>
      <c r="N8980">
        <v>641.97090909090912</v>
      </c>
      <c r="O8980" s="9">
        <v>43.96</v>
      </c>
      <c r="P8980" s="9">
        <v>529.44000000000005</v>
      </c>
      <c r="Q8980">
        <v>1414.02</v>
      </c>
      <c r="R8980">
        <v>-130.07</v>
      </c>
      <c r="S8980">
        <v>1502.28</v>
      </c>
      <c r="T8980">
        <v>85.69</v>
      </c>
      <c r="U8980">
        <v>0.96</v>
      </c>
      <c r="V8980">
        <v>5703281352.1199999</v>
      </c>
      <c r="W8980">
        <v>23.84</v>
      </c>
      <c r="X8980">
        <f t="shared" si="421"/>
        <v>4868732</v>
      </c>
      <c r="Y8980">
        <f t="shared" si="422"/>
        <v>0</v>
      </c>
    </row>
    <row r="8981" spans="1:25" x14ac:dyDescent="0.3">
      <c r="A8981" s="1">
        <v>4142</v>
      </c>
      <c r="B8981">
        <v>5</v>
      </c>
      <c r="C8981">
        <v>1911</v>
      </c>
      <c r="D8981" t="s">
        <v>22</v>
      </c>
      <c r="E8981">
        <v>129.86000000000001</v>
      </c>
      <c r="F8981">
        <v>148.22999999999999</v>
      </c>
      <c r="G8981">
        <v>128.02000000000001</v>
      </c>
      <c r="H8981">
        <v>145.56</v>
      </c>
      <c r="I8981">
        <f t="shared" si="420"/>
        <v>1025.8500000000001</v>
      </c>
      <c r="J8981">
        <v>8244023</v>
      </c>
      <c r="K8981">
        <v>149.03</v>
      </c>
      <c r="L8981">
        <v>0.5</v>
      </c>
      <c r="M8981">
        <v>1</v>
      </c>
      <c r="N8981">
        <v>667.80818181818188</v>
      </c>
      <c r="O8981" s="9">
        <v>63.76</v>
      </c>
      <c r="P8981" s="9">
        <v>-522.25</v>
      </c>
      <c r="Q8981">
        <v>1439.85</v>
      </c>
      <c r="R8981">
        <v>-104.24</v>
      </c>
      <c r="S8981">
        <v>1502.28</v>
      </c>
      <c r="T8981">
        <v>85.69</v>
      </c>
      <c r="U8981">
        <v>1.35</v>
      </c>
      <c r="V8981">
        <v>1199999987.8800001</v>
      </c>
      <c r="W8981">
        <v>9.35</v>
      </c>
      <c r="X8981">
        <f t="shared" si="421"/>
        <v>0</v>
      </c>
      <c r="Y8981">
        <f t="shared" si="422"/>
        <v>0</v>
      </c>
    </row>
    <row r="8982" spans="1:25" x14ac:dyDescent="0.3">
      <c r="A8982" s="1">
        <v>4143</v>
      </c>
      <c r="B8982">
        <v>5</v>
      </c>
      <c r="C8982">
        <v>1911</v>
      </c>
      <c r="D8982" t="s">
        <v>23</v>
      </c>
      <c r="E8982">
        <v>261.17</v>
      </c>
      <c r="F8982">
        <v>281.44</v>
      </c>
      <c r="G8982">
        <v>229.13</v>
      </c>
      <c r="H8982">
        <v>252.8</v>
      </c>
      <c r="I8982">
        <f t="shared" si="420"/>
        <v>-107.24000000000001</v>
      </c>
      <c r="J8982">
        <v>2862205</v>
      </c>
      <c r="K8982">
        <v>255.04</v>
      </c>
      <c r="L8982">
        <v>1</v>
      </c>
      <c r="M8982">
        <v>1</v>
      </c>
      <c r="N8982">
        <v>711.1109090909091</v>
      </c>
      <c r="O8982" s="9">
        <v>58.82</v>
      </c>
      <c r="P8982" s="9">
        <v>-458.31</v>
      </c>
      <c r="Q8982">
        <v>1483.16</v>
      </c>
      <c r="R8982">
        <v>-60.93</v>
      </c>
      <c r="S8982">
        <v>1502.28</v>
      </c>
      <c r="T8982">
        <v>85.69</v>
      </c>
      <c r="U8982">
        <v>1.1100000000000001</v>
      </c>
      <c r="V8982">
        <v>723565424</v>
      </c>
      <c r="W8982">
        <v>5.15</v>
      </c>
      <c r="X8982">
        <f t="shared" si="421"/>
        <v>0</v>
      </c>
      <c r="Y8982">
        <f t="shared" si="422"/>
        <v>0</v>
      </c>
    </row>
    <row r="8983" spans="1:25" x14ac:dyDescent="0.3">
      <c r="A8983" s="1">
        <v>4144</v>
      </c>
      <c r="B8983">
        <v>5</v>
      </c>
      <c r="C8983">
        <v>1911</v>
      </c>
      <c r="D8983" t="s">
        <v>23</v>
      </c>
      <c r="E8983">
        <v>1374.97</v>
      </c>
      <c r="F8983">
        <v>1383.03</v>
      </c>
      <c r="G8983">
        <v>1344.06</v>
      </c>
      <c r="H8983">
        <v>1369.87</v>
      </c>
      <c r="I8983">
        <f t="shared" si="420"/>
        <v>-1117.07</v>
      </c>
      <c r="J8983">
        <v>2447828</v>
      </c>
      <c r="K8983">
        <v>1376.56</v>
      </c>
      <c r="L8983">
        <v>0</v>
      </c>
      <c r="M8983">
        <v>1.5</v>
      </c>
      <c r="N8983">
        <v>823.10545454545456</v>
      </c>
      <c r="O8983" s="9">
        <v>66.37</v>
      </c>
      <c r="P8983" s="9">
        <v>546.76</v>
      </c>
      <c r="Q8983">
        <v>1595.15</v>
      </c>
      <c r="R8983">
        <v>51.06</v>
      </c>
      <c r="S8983">
        <v>1502.28</v>
      </c>
      <c r="T8983">
        <v>85.69</v>
      </c>
      <c r="U8983">
        <v>0.75</v>
      </c>
      <c r="V8983">
        <v>3353206142.3600001</v>
      </c>
      <c r="W8983">
        <v>43.72</v>
      </c>
      <c r="X8983">
        <f t="shared" si="421"/>
        <v>0</v>
      </c>
      <c r="Y8983">
        <f t="shared" si="422"/>
        <v>0</v>
      </c>
    </row>
    <row r="8984" spans="1:25" x14ac:dyDescent="0.3">
      <c r="A8984" s="1">
        <v>4145</v>
      </c>
      <c r="B8984">
        <v>5</v>
      </c>
      <c r="C8984">
        <v>1911</v>
      </c>
      <c r="D8984" t="s">
        <v>23</v>
      </c>
      <c r="E8984">
        <v>839.97</v>
      </c>
      <c r="F8984">
        <v>841.25</v>
      </c>
      <c r="G8984">
        <v>806.86</v>
      </c>
      <c r="H8984">
        <v>807.93</v>
      </c>
      <c r="I8984">
        <f t="shared" si="420"/>
        <v>561.93999999999994</v>
      </c>
      <c r="J8984">
        <v>7658617</v>
      </c>
      <c r="K8984">
        <v>808.37</v>
      </c>
      <c r="L8984">
        <v>1</v>
      </c>
      <c r="M8984">
        <v>1</v>
      </c>
      <c r="N8984">
        <v>778.93636363636369</v>
      </c>
      <c r="O8984" s="9">
        <v>42</v>
      </c>
      <c r="P8984" s="9">
        <v>28.99</v>
      </c>
      <c r="Q8984">
        <v>1550.98</v>
      </c>
      <c r="R8984">
        <v>6.89</v>
      </c>
      <c r="S8984">
        <v>1502.28</v>
      </c>
      <c r="T8984">
        <v>85.69</v>
      </c>
      <c r="U8984">
        <v>0.59</v>
      </c>
      <c r="V8984">
        <v>6187626432.8100004</v>
      </c>
      <c r="W8984">
        <v>69.94</v>
      </c>
      <c r="X8984">
        <f t="shared" si="421"/>
        <v>7658617</v>
      </c>
      <c r="Y8984">
        <f t="shared" si="422"/>
        <v>0</v>
      </c>
    </row>
    <row r="8985" spans="1:25" x14ac:dyDescent="0.3">
      <c r="A8985" s="1">
        <v>4146</v>
      </c>
      <c r="B8985">
        <v>5</v>
      </c>
      <c r="C8985">
        <v>1911</v>
      </c>
      <c r="D8985" t="s">
        <v>25</v>
      </c>
      <c r="E8985">
        <v>666.63</v>
      </c>
      <c r="F8985">
        <v>704.57</v>
      </c>
      <c r="G8985">
        <v>634.47</v>
      </c>
      <c r="H8985">
        <v>696.85</v>
      </c>
      <c r="I8985">
        <f t="shared" si="420"/>
        <v>111.07999999999993</v>
      </c>
      <c r="J8985">
        <v>9744842</v>
      </c>
      <c r="K8985">
        <v>687.11</v>
      </c>
      <c r="L8985">
        <v>0.5</v>
      </c>
      <c r="M8985">
        <v>2</v>
      </c>
      <c r="N8985">
        <v>822.16909090909098</v>
      </c>
      <c r="O8985" s="9">
        <v>47.58</v>
      </c>
      <c r="P8985" s="9">
        <v>-125.32</v>
      </c>
      <c r="Q8985">
        <v>1594.21</v>
      </c>
      <c r="R8985">
        <v>50.12</v>
      </c>
      <c r="S8985">
        <v>1502.28</v>
      </c>
      <c r="T8985">
        <v>85.69</v>
      </c>
      <c r="U8985">
        <v>1.0900000000000001</v>
      </c>
      <c r="V8985">
        <v>6790693147.6999998</v>
      </c>
      <c r="W8985">
        <v>39.770000000000003</v>
      </c>
      <c r="X8985">
        <f t="shared" si="421"/>
        <v>0</v>
      </c>
      <c r="Y8985">
        <f t="shared" si="422"/>
        <v>0</v>
      </c>
    </row>
    <row r="8986" spans="1:25" x14ac:dyDescent="0.3">
      <c r="A8986" s="1">
        <v>4147</v>
      </c>
      <c r="B8986">
        <v>5</v>
      </c>
      <c r="C8986">
        <v>1911</v>
      </c>
      <c r="D8986" t="s">
        <v>23</v>
      </c>
      <c r="E8986">
        <v>204.87</v>
      </c>
      <c r="F8986">
        <v>217.38</v>
      </c>
      <c r="G8986">
        <v>201.62</v>
      </c>
      <c r="H8986">
        <v>207.26</v>
      </c>
      <c r="I8986">
        <f t="shared" si="420"/>
        <v>489.59000000000003</v>
      </c>
      <c r="J8986">
        <v>9594375</v>
      </c>
      <c r="K8986">
        <v>210.46</v>
      </c>
      <c r="L8986">
        <v>0</v>
      </c>
      <c r="M8986">
        <v>1</v>
      </c>
      <c r="N8986">
        <v>869.31000000000017</v>
      </c>
      <c r="O8986" s="9">
        <v>42.52</v>
      </c>
      <c r="P8986" s="9">
        <v>-662.05</v>
      </c>
      <c r="Q8986">
        <v>1641.36</v>
      </c>
      <c r="R8986">
        <v>97.26</v>
      </c>
      <c r="S8986">
        <v>1502.28</v>
      </c>
      <c r="T8986">
        <v>85.69</v>
      </c>
      <c r="U8986">
        <v>1.1200000000000001</v>
      </c>
      <c r="V8986">
        <v>1988530162.5</v>
      </c>
      <c r="W8986">
        <v>9.4700000000000006</v>
      </c>
      <c r="X8986">
        <f t="shared" si="421"/>
        <v>0</v>
      </c>
      <c r="Y8986">
        <f t="shared" si="422"/>
        <v>0</v>
      </c>
    </row>
    <row r="8987" spans="1:25" x14ac:dyDescent="0.3">
      <c r="A8987" s="1">
        <v>4148</v>
      </c>
      <c r="B8987">
        <v>5</v>
      </c>
      <c r="C8987">
        <v>1911</v>
      </c>
      <c r="D8987" t="s">
        <v>26</v>
      </c>
      <c r="E8987">
        <v>1076.0899999999999</v>
      </c>
      <c r="F8987">
        <v>1094.8800000000001</v>
      </c>
      <c r="G8987">
        <v>1043.76</v>
      </c>
      <c r="H8987">
        <v>1087.45</v>
      </c>
      <c r="I8987">
        <f t="shared" si="420"/>
        <v>-880.19</v>
      </c>
      <c r="J8987">
        <v>4180640</v>
      </c>
      <c r="K8987">
        <v>1095.21</v>
      </c>
      <c r="L8987">
        <v>0</v>
      </c>
      <c r="M8987">
        <v>1</v>
      </c>
      <c r="N8987">
        <v>953.05090909090916</v>
      </c>
      <c r="O8987" s="9">
        <v>62.88</v>
      </c>
      <c r="P8987" s="9">
        <v>134.4</v>
      </c>
      <c r="Q8987">
        <v>1725.1</v>
      </c>
      <c r="R8987">
        <v>181.01</v>
      </c>
      <c r="S8987">
        <v>1502.28</v>
      </c>
      <c r="T8987">
        <v>85.69</v>
      </c>
      <c r="U8987">
        <v>0.66</v>
      </c>
      <c r="V8987">
        <v>4546236968</v>
      </c>
      <c r="W8987">
        <v>32.17</v>
      </c>
      <c r="X8987">
        <f t="shared" si="421"/>
        <v>0</v>
      </c>
      <c r="Y8987">
        <f t="shared" si="422"/>
        <v>0</v>
      </c>
    </row>
    <row r="8988" spans="1:25" x14ac:dyDescent="0.3">
      <c r="A8988" s="1">
        <v>4149</v>
      </c>
      <c r="B8988">
        <v>5</v>
      </c>
      <c r="C8988">
        <v>1911</v>
      </c>
      <c r="D8988" t="s">
        <v>25</v>
      </c>
      <c r="E8988">
        <v>132.22999999999999</v>
      </c>
      <c r="F8988">
        <v>174.83</v>
      </c>
      <c r="G8988">
        <v>99.2</v>
      </c>
      <c r="H8988">
        <v>127.62</v>
      </c>
      <c r="I8988">
        <f t="shared" si="420"/>
        <v>959.83</v>
      </c>
      <c r="J8988">
        <v>9103098</v>
      </c>
      <c r="K8988">
        <v>126.27</v>
      </c>
      <c r="L8988">
        <v>0</v>
      </c>
      <c r="M8988">
        <v>1</v>
      </c>
      <c r="N8988">
        <v>935.54363636363644</v>
      </c>
      <c r="O8988" s="9">
        <v>42.51</v>
      </c>
      <c r="P8988" s="9">
        <v>-807.92</v>
      </c>
      <c r="Q8988">
        <v>1707.59</v>
      </c>
      <c r="R8988">
        <v>163.5</v>
      </c>
      <c r="S8988">
        <v>1502.28</v>
      </c>
      <c r="T8988">
        <v>85.69</v>
      </c>
      <c r="U8988">
        <v>1.27</v>
      </c>
      <c r="V8988">
        <v>1161737366.76</v>
      </c>
      <c r="W8988">
        <v>7.21</v>
      </c>
      <c r="X8988">
        <f t="shared" si="421"/>
        <v>0</v>
      </c>
      <c r="Y8988">
        <f t="shared" si="422"/>
        <v>0</v>
      </c>
    </row>
    <row r="8989" spans="1:25" x14ac:dyDescent="0.3">
      <c r="A8989" s="1">
        <v>4150</v>
      </c>
      <c r="B8989">
        <v>5</v>
      </c>
      <c r="C8989">
        <v>1911</v>
      </c>
      <c r="D8989" t="s">
        <v>22</v>
      </c>
      <c r="E8989">
        <v>886.93</v>
      </c>
      <c r="F8989">
        <v>915.92</v>
      </c>
      <c r="G8989">
        <v>880.56</v>
      </c>
      <c r="H8989">
        <v>897.99</v>
      </c>
      <c r="I8989">
        <f t="shared" si="420"/>
        <v>-770.37</v>
      </c>
      <c r="J8989">
        <v>1354272</v>
      </c>
      <c r="K8989">
        <v>897.02</v>
      </c>
      <c r="L8989">
        <v>0</v>
      </c>
      <c r="M8989">
        <v>2</v>
      </c>
      <c r="N8989">
        <v>937.5272727272727</v>
      </c>
      <c r="O8989" s="9">
        <v>33.6</v>
      </c>
      <c r="P8989" s="9">
        <v>-39.54</v>
      </c>
      <c r="Q8989">
        <v>1709.57</v>
      </c>
      <c r="R8989">
        <v>165.48</v>
      </c>
      <c r="S8989">
        <v>1502.28</v>
      </c>
      <c r="T8989">
        <v>85.69</v>
      </c>
      <c r="U8989">
        <v>1.5</v>
      </c>
      <c r="V8989">
        <v>1216122713.28</v>
      </c>
      <c r="W8989">
        <v>22.17</v>
      </c>
      <c r="X8989">
        <f t="shared" si="421"/>
        <v>0</v>
      </c>
      <c r="Y8989">
        <f t="shared" si="422"/>
        <v>0</v>
      </c>
    </row>
    <row r="8990" spans="1:25" x14ac:dyDescent="0.3">
      <c r="A8990" s="1">
        <v>4151</v>
      </c>
      <c r="B8990">
        <v>5</v>
      </c>
      <c r="C8990">
        <v>1911</v>
      </c>
      <c r="D8990" t="s">
        <v>25</v>
      </c>
      <c r="E8990">
        <v>304.97000000000003</v>
      </c>
      <c r="F8990">
        <v>319.02</v>
      </c>
      <c r="G8990">
        <v>275.38</v>
      </c>
      <c r="H8990">
        <v>296.94</v>
      </c>
      <c r="I8990">
        <f t="shared" si="420"/>
        <v>601.04999999999995</v>
      </c>
      <c r="J8990">
        <v>1520582</v>
      </c>
      <c r="K8990">
        <v>306.88</v>
      </c>
      <c r="L8990">
        <v>0.5</v>
      </c>
      <c r="M8990">
        <v>1</v>
      </c>
      <c r="N8990">
        <v>960.99636363636375</v>
      </c>
      <c r="O8990" s="9">
        <v>64.09</v>
      </c>
      <c r="P8990" s="9">
        <v>-664.06</v>
      </c>
      <c r="Q8990">
        <v>1733.04</v>
      </c>
      <c r="R8990">
        <v>188.95</v>
      </c>
      <c r="S8990">
        <v>1502.28</v>
      </c>
      <c r="T8990">
        <v>85.69</v>
      </c>
      <c r="U8990">
        <v>1.27</v>
      </c>
      <c r="V8990">
        <v>451521619.07999998</v>
      </c>
      <c r="W8990">
        <v>8.98</v>
      </c>
      <c r="X8990">
        <f t="shared" si="421"/>
        <v>0</v>
      </c>
      <c r="Y8990">
        <f t="shared" si="422"/>
        <v>0</v>
      </c>
    </row>
    <row r="8991" spans="1:25" x14ac:dyDescent="0.3">
      <c r="A8991" s="1">
        <v>4152</v>
      </c>
      <c r="B8991">
        <v>5</v>
      </c>
      <c r="C8991">
        <v>1911</v>
      </c>
      <c r="D8991" t="s">
        <v>26</v>
      </c>
      <c r="E8991">
        <v>1420.17</v>
      </c>
      <c r="F8991">
        <v>1466.06</v>
      </c>
      <c r="G8991">
        <v>1410.11</v>
      </c>
      <c r="H8991">
        <v>1455.62</v>
      </c>
      <c r="I8991">
        <f t="shared" si="420"/>
        <v>-1158.6799999999998</v>
      </c>
      <c r="J8991">
        <v>3814162</v>
      </c>
      <c r="K8991">
        <v>1449.9</v>
      </c>
      <c r="L8991">
        <v>0</v>
      </c>
      <c r="M8991">
        <v>2</v>
      </c>
      <c r="N8991">
        <v>995.0654545454546</v>
      </c>
      <c r="O8991" s="9">
        <v>55.33</v>
      </c>
      <c r="P8991" s="9">
        <v>460.55</v>
      </c>
      <c r="Q8991">
        <v>1767.11</v>
      </c>
      <c r="R8991">
        <v>223.02</v>
      </c>
      <c r="S8991">
        <v>1502.28</v>
      </c>
      <c r="T8991">
        <v>85.69</v>
      </c>
      <c r="U8991">
        <v>0.69</v>
      </c>
      <c r="V8991">
        <v>5551970490.4399996</v>
      </c>
      <c r="W8991">
        <v>180.86</v>
      </c>
      <c r="X8991">
        <f t="shared" si="421"/>
        <v>0</v>
      </c>
      <c r="Y8991">
        <f t="shared" si="422"/>
        <v>0</v>
      </c>
    </row>
    <row r="8992" spans="1:25" x14ac:dyDescent="0.3">
      <c r="A8992" s="1">
        <v>4153</v>
      </c>
      <c r="B8992">
        <v>5</v>
      </c>
      <c r="C8992">
        <v>1911</v>
      </c>
      <c r="D8992" t="s">
        <v>25</v>
      </c>
      <c r="E8992">
        <v>598.57000000000005</v>
      </c>
      <c r="F8992">
        <v>640.96</v>
      </c>
      <c r="G8992">
        <v>560.04</v>
      </c>
      <c r="H8992">
        <v>621.89</v>
      </c>
      <c r="I8992">
        <f t="shared" si="420"/>
        <v>833.7299999999999</v>
      </c>
      <c r="J8992">
        <v>2564376</v>
      </c>
      <c r="K8992">
        <v>629.34</v>
      </c>
      <c r="L8992">
        <v>1</v>
      </c>
      <c r="M8992">
        <v>1</v>
      </c>
      <c r="N8992">
        <v>882.89363636363635</v>
      </c>
      <c r="O8992" s="9">
        <v>43.6</v>
      </c>
      <c r="P8992" s="9">
        <v>-261</v>
      </c>
      <c r="Q8992">
        <v>1654.94</v>
      </c>
      <c r="R8992">
        <v>110.85</v>
      </c>
      <c r="S8992">
        <v>1502.28</v>
      </c>
      <c r="T8992">
        <v>85.69</v>
      </c>
      <c r="U8992">
        <v>1.29</v>
      </c>
      <c r="V8992">
        <v>1594759790.6400001</v>
      </c>
      <c r="W8992">
        <v>12.79</v>
      </c>
      <c r="X8992">
        <f t="shared" si="421"/>
        <v>0</v>
      </c>
      <c r="Y8992">
        <f t="shared" si="422"/>
        <v>0</v>
      </c>
    </row>
    <row r="8993" spans="1:25" x14ac:dyDescent="0.3">
      <c r="A8993" s="1">
        <v>4154</v>
      </c>
      <c r="B8993">
        <v>5</v>
      </c>
      <c r="C8993">
        <v>1911</v>
      </c>
      <c r="D8993" t="s">
        <v>25</v>
      </c>
      <c r="E8993">
        <v>1463.79</v>
      </c>
      <c r="F8993">
        <v>1507.61</v>
      </c>
      <c r="G8993">
        <v>1421.53</v>
      </c>
      <c r="H8993">
        <v>1484.74</v>
      </c>
      <c r="I8993">
        <f t="shared" si="420"/>
        <v>-862.85</v>
      </c>
      <c r="J8993">
        <v>5858851</v>
      </c>
      <c r="K8993">
        <v>1481.18</v>
      </c>
      <c r="L8993">
        <v>1</v>
      </c>
      <c r="M8993">
        <v>2</v>
      </c>
      <c r="N8993">
        <v>914.56363636363642</v>
      </c>
      <c r="O8993" s="9">
        <v>42.15</v>
      </c>
      <c r="P8993" s="9">
        <v>570.17999999999995</v>
      </c>
      <c r="Q8993">
        <v>1686.61</v>
      </c>
      <c r="R8993">
        <v>142.52000000000001</v>
      </c>
      <c r="S8993">
        <v>1502.28</v>
      </c>
      <c r="T8993">
        <v>85.69</v>
      </c>
      <c r="U8993">
        <v>0.7</v>
      </c>
      <c r="V8993">
        <v>8698870433.7399998</v>
      </c>
      <c r="W8993">
        <v>65.040000000000006</v>
      </c>
      <c r="X8993">
        <f t="shared" si="421"/>
        <v>5858851</v>
      </c>
      <c r="Y8993">
        <f t="shared" si="422"/>
        <v>0</v>
      </c>
    </row>
    <row r="8994" spans="1:25" x14ac:dyDescent="0.3">
      <c r="A8994" s="1">
        <v>4155</v>
      </c>
      <c r="B8994">
        <v>5</v>
      </c>
      <c r="C8994">
        <v>1911</v>
      </c>
      <c r="D8994" t="s">
        <v>24</v>
      </c>
      <c r="E8994">
        <v>883.08</v>
      </c>
      <c r="F8994">
        <v>885.95</v>
      </c>
      <c r="G8994">
        <v>867.61</v>
      </c>
      <c r="H8994">
        <v>884.01</v>
      </c>
      <c r="I8994">
        <f t="shared" si="420"/>
        <v>600.73</v>
      </c>
      <c r="J8994">
        <v>2759167</v>
      </c>
      <c r="K8994">
        <v>888.84</v>
      </c>
      <c r="L8994">
        <v>0.5</v>
      </c>
      <c r="M8994">
        <v>1</v>
      </c>
      <c r="N8994">
        <v>874.11272727272728</v>
      </c>
      <c r="O8994" s="9">
        <v>38.85</v>
      </c>
      <c r="P8994" s="9">
        <v>9.9</v>
      </c>
      <c r="Q8994">
        <v>1646.16</v>
      </c>
      <c r="R8994">
        <v>102.07</v>
      </c>
      <c r="S8994">
        <v>1502.28</v>
      </c>
      <c r="T8994">
        <v>85.69</v>
      </c>
      <c r="U8994">
        <v>1.1399999999999999</v>
      </c>
      <c r="V8994">
        <v>2439131219.6700001</v>
      </c>
      <c r="W8994">
        <v>28.39</v>
      </c>
      <c r="X8994">
        <f t="shared" si="421"/>
        <v>2759167</v>
      </c>
      <c r="Y8994">
        <f t="shared" si="422"/>
        <v>0</v>
      </c>
    </row>
    <row r="8995" spans="1:25" x14ac:dyDescent="0.3">
      <c r="A8995" s="1">
        <v>4156</v>
      </c>
      <c r="B8995">
        <v>5</v>
      </c>
      <c r="C8995">
        <v>1911</v>
      </c>
      <c r="D8995" t="s">
        <v>25</v>
      </c>
      <c r="E8995">
        <v>1266.33</v>
      </c>
      <c r="F8995">
        <v>1309.8</v>
      </c>
      <c r="G8995">
        <v>1234.17</v>
      </c>
      <c r="H8995">
        <v>1283.49</v>
      </c>
      <c r="I8995">
        <f t="shared" si="420"/>
        <v>-399.48</v>
      </c>
      <c r="J8995">
        <v>1690796</v>
      </c>
      <c r="K8995">
        <v>1289.0999999999999</v>
      </c>
      <c r="L8995">
        <v>1</v>
      </c>
      <c r="M8995">
        <v>1.5</v>
      </c>
      <c r="N8995">
        <v>811.92636363636348</v>
      </c>
      <c r="O8995" s="9">
        <v>48.21</v>
      </c>
      <c r="P8995" s="9">
        <v>471.56</v>
      </c>
      <c r="Q8995">
        <v>1583.97</v>
      </c>
      <c r="R8995">
        <v>39.880000000000003</v>
      </c>
      <c r="S8995">
        <v>1502.28</v>
      </c>
      <c r="T8995">
        <v>85.69</v>
      </c>
      <c r="U8995">
        <v>1.48</v>
      </c>
      <c r="V8995">
        <v>2170119758.04</v>
      </c>
      <c r="W8995">
        <v>86.32</v>
      </c>
      <c r="X8995">
        <f t="shared" si="421"/>
        <v>0</v>
      </c>
      <c r="Y8995">
        <f t="shared" si="422"/>
        <v>0</v>
      </c>
    </row>
    <row r="8996" spans="1:25" x14ac:dyDescent="0.3">
      <c r="A8996" s="1">
        <v>4157</v>
      </c>
      <c r="B8996">
        <v>5</v>
      </c>
      <c r="C8996">
        <v>1911</v>
      </c>
      <c r="D8996" t="s">
        <v>25</v>
      </c>
      <c r="E8996">
        <v>1210.0899999999999</v>
      </c>
      <c r="F8996">
        <v>1223.56</v>
      </c>
      <c r="G8996">
        <v>1180.18</v>
      </c>
      <c r="H8996">
        <v>1215.4000000000001</v>
      </c>
      <c r="I8996">
        <f t="shared" si="420"/>
        <v>68.089999999999918</v>
      </c>
      <c r="J8996">
        <v>7466418</v>
      </c>
      <c r="K8996">
        <v>1217.94</v>
      </c>
      <c r="L8996">
        <v>0</v>
      </c>
      <c r="M8996">
        <v>1</v>
      </c>
      <c r="N8996">
        <v>765.33636363636367</v>
      </c>
      <c r="O8996" s="9">
        <v>31.58</v>
      </c>
      <c r="P8996" s="9">
        <v>450.06</v>
      </c>
      <c r="Q8996">
        <v>1537.38</v>
      </c>
      <c r="R8996">
        <v>-6.71</v>
      </c>
      <c r="S8996">
        <v>1502.28</v>
      </c>
      <c r="T8996">
        <v>85.69</v>
      </c>
      <c r="U8996">
        <v>0.7</v>
      </c>
      <c r="V8996">
        <v>9074684437.2000008</v>
      </c>
      <c r="W8996">
        <v>29.46</v>
      </c>
      <c r="X8996">
        <f t="shared" si="421"/>
        <v>7466418</v>
      </c>
      <c r="Y8996">
        <f t="shared" si="422"/>
        <v>0</v>
      </c>
    </row>
    <row r="8997" spans="1:25" x14ac:dyDescent="0.3">
      <c r="A8997" s="1">
        <v>4158</v>
      </c>
      <c r="B8997">
        <v>5</v>
      </c>
      <c r="C8997">
        <v>1911</v>
      </c>
      <c r="D8997" t="s">
        <v>22</v>
      </c>
      <c r="E8997">
        <v>1088.75</v>
      </c>
      <c r="F8997">
        <v>1134.29</v>
      </c>
      <c r="G8997">
        <v>1066.7</v>
      </c>
      <c r="H8997">
        <v>1128.4100000000001</v>
      </c>
      <c r="I8997">
        <f t="shared" si="420"/>
        <v>86.990000000000009</v>
      </c>
      <c r="J8997">
        <v>5675889</v>
      </c>
      <c r="K8997">
        <v>1138.31</v>
      </c>
      <c r="L8997">
        <v>0</v>
      </c>
      <c r="M8997">
        <v>2</v>
      </c>
      <c r="N8997">
        <v>754.48727272727274</v>
      </c>
      <c r="O8997" s="9">
        <v>46.14</v>
      </c>
      <c r="P8997" s="9">
        <v>373.92</v>
      </c>
      <c r="Q8997">
        <v>1526.53</v>
      </c>
      <c r="R8997">
        <v>-17.559999999999999</v>
      </c>
      <c r="S8997">
        <v>1502.28</v>
      </c>
      <c r="T8997">
        <v>85.69</v>
      </c>
      <c r="U8997">
        <v>0.54</v>
      </c>
      <c r="V8997">
        <v>6404729906.4899998</v>
      </c>
      <c r="W8997">
        <v>46.25</v>
      </c>
      <c r="X8997">
        <f t="shared" si="421"/>
        <v>0</v>
      </c>
      <c r="Y8997">
        <f t="shared" si="422"/>
        <v>0</v>
      </c>
    </row>
    <row r="8998" spans="1:25" x14ac:dyDescent="0.3">
      <c r="A8998" s="1">
        <v>4159</v>
      </c>
      <c r="B8998">
        <v>5</v>
      </c>
      <c r="C8998">
        <v>1911</v>
      </c>
      <c r="D8998" t="s">
        <v>23</v>
      </c>
      <c r="E8998">
        <v>881.58</v>
      </c>
      <c r="F8998">
        <v>919.43</v>
      </c>
      <c r="G8998">
        <v>866.23</v>
      </c>
      <c r="H8998">
        <v>894.87</v>
      </c>
      <c r="I8998">
        <f t="shared" si="420"/>
        <v>233.54000000000008</v>
      </c>
      <c r="J8998">
        <v>2646219</v>
      </c>
      <c r="K8998">
        <v>886.5</v>
      </c>
      <c r="L8998">
        <v>1</v>
      </c>
      <c r="M8998">
        <v>1</v>
      </c>
      <c r="N8998">
        <v>719.70909090909083</v>
      </c>
      <c r="O8998" s="9">
        <v>63.63</v>
      </c>
      <c r="P8998" s="9">
        <v>175.16</v>
      </c>
      <c r="Q8998">
        <v>1491.75</v>
      </c>
      <c r="R8998">
        <v>-52.34</v>
      </c>
      <c r="S8998">
        <v>1502.28</v>
      </c>
      <c r="T8998">
        <v>85.69</v>
      </c>
      <c r="U8998">
        <v>0.95</v>
      </c>
      <c r="V8998">
        <v>2368021996.5300002</v>
      </c>
      <c r="W8998">
        <v>152.30000000000001</v>
      </c>
      <c r="X8998">
        <f t="shared" si="421"/>
        <v>0</v>
      </c>
      <c r="Y8998">
        <f t="shared" si="422"/>
        <v>0</v>
      </c>
    </row>
    <row r="8999" spans="1:25" x14ac:dyDescent="0.3">
      <c r="A8999" s="1">
        <v>4160</v>
      </c>
      <c r="B8999">
        <v>5</v>
      </c>
      <c r="C8999">
        <v>1911</v>
      </c>
      <c r="D8999" t="s">
        <v>22</v>
      </c>
      <c r="E8999">
        <v>152.97</v>
      </c>
      <c r="F8999">
        <v>171.6</v>
      </c>
      <c r="G8999">
        <v>106.63</v>
      </c>
      <c r="H8999">
        <v>149.44</v>
      </c>
      <c r="I8999">
        <f t="shared" si="420"/>
        <v>745.43000000000006</v>
      </c>
      <c r="J8999">
        <v>8555353</v>
      </c>
      <c r="K8999">
        <v>149.06</v>
      </c>
      <c r="L8999">
        <v>0.5</v>
      </c>
      <c r="M8999">
        <v>1</v>
      </c>
      <c r="N8999">
        <v>661.79636363636359</v>
      </c>
      <c r="O8999" s="9">
        <v>65.81</v>
      </c>
      <c r="P8999" s="9">
        <v>-512.36</v>
      </c>
      <c r="Q8999">
        <v>1433.84</v>
      </c>
      <c r="R8999">
        <v>-110.25</v>
      </c>
      <c r="S8999">
        <v>1502.28</v>
      </c>
      <c r="T8999">
        <v>85.69</v>
      </c>
      <c r="U8999">
        <v>0.71</v>
      </c>
      <c r="V8999">
        <v>1278511952.3199999</v>
      </c>
      <c r="W8999">
        <v>11.08</v>
      </c>
      <c r="X8999">
        <f t="shared" si="421"/>
        <v>0</v>
      </c>
      <c r="Y8999">
        <f t="shared" si="422"/>
        <v>0</v>
      </c>
    </row>
    <row r="9000" spans="1:25" x14ac:dyDescent="0.3">
      <c r="A9000" s="1">
        <v>4161</v>
      </c>
      <c r="B9000">
        <v>5</v>
      </c>
      <c r="C9000">
        <v>1911</v>
      </c>
      <c r="D9000" t="s">
        <v>23</v>
      </c>
      <c r="E9000">
        <v>1126.54</v>
      </c>
      <c r="F9000">
        <v>1159.3399999999999</v>
      </c>
      <c r="G9000">
        <v>1079.1300000000001</v>
      </c>
      <c r="H9000">
        <v>1156.1500000000001</v>
      </c>
      <c r="I9000">
        <f t="shared" si="420"/>
        <v>-1006.71</v>
      </c>
      <c r="J9000">
        <v>5969623</v>
      </c>
      <c r="K9000">
        <v>1158.26</v>
      </c>
      <c r="L9000">
        <v>0</v>
      </c>
      <c r="M9000">
        <v>1</v>
      </c>
      <c r="N9000">
        <v>764.50999999999988</v>
      </c>
      <c r="O9000" s="9">
        <v>31.24</v>
      </c>
      <c r="P9000" s="9">
        <v>391.64</v>
      </c>
      <c r="Q9000">
        <v>1536.56</v>
      </c>
      <c r="R9000">
        <v>-7.54</v>
      </c>
      <c r="S9000">
        <v>1502.28</v>
      </c>
      <c r="T9000">
        <v>85.69</v>
      </c>
      <c r="U9000">
        <v>0.71</v>
      </c>
      <c r="V9000">
        <v>6901779631.4499998</v>
      </c>
      <c r="W9000">
        <v>37.51</v>
      </c>
      <c r="X9000">
        <f t="shared" si="421"/>
        <v>5969623</v>
      </c>
      <c r="Y9000">
        <f t="shared" si="422"/>
        <v>0</v>
      </c>
    </row>
    <row r="9001" spans="1:25" x14ac:dyDescent="0.3">
      <c r="A9001" s="1">
        <v>4162</v>
      </c>
      <c r="B9001">
        <v>5</v>
      </c>
      <c r="C9001">
        <v>1911</v>
      </c>
      <c r="D9001" t="s">
        <v>23</v>
      </c>
      <c r="E9001">
        <v>665.4</v>
      </c>
      <c r="F9001">
        <v>704.55</v>
      </c>
      <c r="G9001">
        <v>648.91999999999996</v>
      </c>
      <c r="H9001">
        <v>671.7</v>
      </c>
      <c r="I9001">
        <f t="shared" si="420"/>
        <v>484.45000000000005</v>
      </c>
      <c r="J9001">
        <v>2490163</v>
      </c>
      <c r="K9001">
        <v>673.54</v>
      </c>
      <c r="L9001">
        <v>1</v>
      </c>
      <c r="M9001">
        <v>1</v>
      </c>
      <c r="N9001">
        <v>670.98363636363638</v>
      </c>
      <c r="O9001" s="9">
        <v>67.61</v>
      </c>
      <c r="P9001" s="9">
        <v>0.72</v>
      </c>
      <c r="Q9001">
        <v>1443.03</v>
      </c>
      <c r="R9001">
        <v>-101.06</v>
      </c>
      <c r="S9001">
        <v>1502.28</v>
      </c>
      <c r="T9001">
        <v>85.69</v>
      </c>
      <c r="U9001">
        <v>0.64</v>
      </c>
      <c r="V9001">
        <v>1672642487.0999999</v>
      </c>
      <c r="W9001">
        <v>22.16</v>
      </c>
      <c r="X9001">
        <f t="shared" si="421"/>
        <v>0</v>
      </c>
      <c r="Y9001">
        <f t="shared" si="422"/>
        <v>0</v>
      </c>
    </row>
    <row r="9002" spans="1:25" x14ac:dyDescent="0.3">
      <c r="A9002" s="1">
        <v>4163</v>
      </c>
      <c r="B9002">
        <v>5</v>
      </c>
      <c r="C9002">
        <v>1911</v>
      </c>
      <c r="D9002" t="s">
        <v>23</v>
      </c>
      <c r="E9002">
        <v>218.25</v>
      </c>
      <c r="F9002">
        <v>259.67</v>
      </c>
      <c r="G9002">
        <v>207.13</v>
      </c>
      <c r="H9002">
        <v>221.73</v>
      </c>
      <c r="I9002">
        <f t="shared" si="420"/>
        <v>449.97</v>
      </c>
      <c r="J9002">
        <v>3709678</v>
      </c>
      <c r="K9002">
        <v>225.76</v>
      </c>
      <c r="L9002">
        <v>0</v>
      </c>
      <c r="M9002">
        <v>1.5</v>
      </c>
      <c r="N9002">
        <v>647.81272727272722</v>
      </c>
      <c r="O9002" s="9">
        <v>34.020000000000003</v>
      </c>
      <c r="P9002" s="9">
        <v>-426.08</v>
      </c>
      <c r="Q9002">
        <v>1419.86</v>
      </c>
      <c r="R9002">
        <v>-124.23</v>
      </c>
      <c r="S9002">
        <v>1502.28</v>
      </c>
      <c r="T9002">
        <v>85.69</v>
      </c>
      <c r="U9002">
        <v>0.8</v>
      </c>
      <c r="V9002">
        <v>822546902.94000006</v>
      </c>
      <c r="W9002">
        <v>14.46</v>
      </c>
      <c r="X9002">
        <f t="shared" si="421"/>
        <v>0</v>
      </c>
      <c r="Y9002">
        <f t="shared" si="422"/>
        <v>0</v>
      </c>
    </row>
    <row r="9003" spans="1:25" x14ac:dyDescent="0.3">
      <c r="A9003" s="1">
        <v>4164</v>
      </c>
      <c r="B9003">
        <v>5</v>
      </c>
      <c r="C9003">
        <v>1911</v>
      </c>
      <c r="D9003" t="s">
        <v>25</v>
      </c>
      <c r="E9003">
        <v>966.54</v>
      </c>
      <c r="F9003">
        <v>993.82</v>
      </c>
      <c r="G9003">
        <v>951.08</v>
      </c>
      <c r="H9003">
        <v>970.26</v>
      </c>
      <c r="I9003">
        <f t="shared" si="420"/>
        <v>-748.53</v>
      </c>
      <c r="J9003">
        <v>3701636</v>
      </c>
      <c r="K9003">
        <v>976.62</v>
      </c>
      <c r="L9003">
        <v>0.5</v>
      </c>
      <c r="M9003">
        <v>1</v>
      </c>
      <c r="N9003">
        <v>729.8890909090909</v>
      </c>
      <c r="O9003" s="9">
        <v>46.43</v>
      </c>
      <c r="P9003" s="9">
        <v>240.37</v>
      </c>
      <c r="Q9003">
        <v>1501.93</v>
      </c>
      <c r="R9003">
        <v>-42.16</v>
      </c>
      <c r="S9003">
        <v>1502.28</v>
      </c>
      <c r="T9003">
        <v>85.69</v>
      </c>
      <c r="U9003">
        <v>1.25</v>
      </c>
      <c r="V9003">
        <v>3591549345.3600001</v>
      </c>
      <c r="W9003">
        <v>56.97</v>
      </c>
      <c r="X9003">
        <f t="shared" si="421"/>
        <v>0</v>
      </c>
      <c r="Y9003">
        <f t="shared" si="422"/>
        <v>0</v>
      </c>
    </row>
    <row r="9004" spans="1:25" x14ac:dyDescent="0.3">
      <c r="A9004" s="1">
        <v>4165</v>
      </c>
      <c r="B9004">
        <v>5</v>
      </c>
      <c r="C9004">
        <v>1911</v>
      </c>
      <c r="D9004" t="s">
        <v>25</v>
      </c>
      <c r="E9004">
        <v>1034.48</v>
      </c>
      <c r="F9004">
        <v>1050.25</v>
      </c>
      <c r="G9004">
        <v>1000.74</v>
      </c>
      <c r="H9004">
        <v>1039.78</v>
      </c>
      <c r="I9004">
        <f t="shared" si="420"/>
        <v>-69.519999999999982</v>
      </c>
      <c r="J9004">
        <v>4165331</v>
      </c>
      <c r="K9004">
        <v>1037.67</v>
      </c>
      <c r="L9004">
        <v>0</v>
      </c>
      <c r="M9004">
        <v>1.5</v>
      </c>
      <c r="N9004">
        <v>703.23545454545444</v>
      </c>
      <c r="O9004" s="9">
        <v>68.37</v>
      </c>
      <c r="P9004" s="9">
        <v>336.54</v>
      </c>
      <c r="Q9004">
        <v>1475.28</v>
      </c>
      <c r="R9004">
        <v>-68.81</v>
      </c>
      <c r="S9004">
        <v>1502.28</v>
      </c>
      <c r="T9004">
        <v>85.69</v>
      </c>
      <c r="U9004">
        <v>0.7</v>
      </c>
      <c r="V9004">
        <v>4331027867.1800003</v>
      </c>
      <c r="W9004">
        <v>22.07</v>
      </c>
      <c r="X9004">
        <f t="shared" si="421"/>
        <v>0</v>
      </c>
      <c r="Y9004">
        <f t="shared" si="422"/>
        <v>0</v>
      </c>
    </row>
    <row r="9005" spans="1:25" x14ac:dyDescent="0.3">
      <c r="A9005" s="1">
        <v>4166</v>
      </c>
      <c r="B9005">
        <v>5</v>
      </c>
      <c r="C9005">
        <v>1911</v>
      </c>
      <c r="D9005" t="s">
        <v>23</v>
      </c>
      <c r="E9005">
        <v>233.49</v>
      </c>
      <c r="F9005">
        <v>241.23</v>
      </c>
      <c r="G9005">
        <v>197.16</v>
      </c>
      <c r="H9005">
        <v>199.96</v>
      </c>
      <c r="I9005">
        <f t="shared" si="420"/>
        <v>839.81999999999994</v>
      </c>
      <c r="J9005">
        <v>1415157</v>
      </c>
      <c r="K9005">
        <v>194.93</v>
      </c>
      <c r="L9005">
        <v>0</v>
      </c>
      <c r="M9005">
        <v>1</v>
      </c>
      <c r="N9005">
        <v>720.71454545454537</v>
      </c>
      <c r="O9005" s="9">
        <v>34.25</v>
      </c>
      <c r="P9005" s="9">
        <v>-520.75</v>
      </c>
      <c r="Q9005">
        <v>1492.76</v>
      </c>
      <c r="R9005">
        <v>-51.33</v>
      </c>
      <c r="S9005">
        <v>1502.28</v>
      </c>
      <c r="T9005">
        <v>85.69</v>
      </c>
      <c r="U9005">
        <v>1.27</v>
      </c>
      <c r="V9005">
        <v>282974793.72000003</v>
      </c>
      <c r="W9005">
        <v>11.37</v>
      </c>
      <c r="X9005">
        <f t="shared" si="421"/>
        <v>0</v>
      </c>
      <c r="Y9005">
        <f t="shared" si="422"/>
        <v>0</v>
      </c>
    </row>
    <row r="9006" spans="1:25" x14ac:dyDescent="0.3">
      <c r="A9006" s="1">
        <v>4167</v>
      </c>
      <c r="B9006">
        <v>5</v>
      </c>
      <c r="C9006">
        <v>1911</v>
      </c>
      <c r="D9006" t="s">
        <v>26</v>
      </c>
      <c r="E9006">
        <v>753.88</v>
      </c>
      <c r="F9006">
        <v>797.99</v>
      </c>
      <c r="G9006">
        <v>749.67</v>
      </c>
      <c r="H9006">
        <v>771</v>
      </c>
      <c r="I9006">
        <f t="shared" si="420"/>
        <v>-571.04</v>
      </c>
      <c r="J9006">
        <v>1138148</v>
      </c>
      <c r="K9006">
        <v>770.6</v>
      </c>
      <c r="L9006">
        <v>0.5</v>
      </c>
      <c r="M9006">
        <v>1</v>
      </c>
      <c r="N9006">
        <v>771.97909090909093</v>
      </c>
      <c r="O9006" s="9">
        <v>42.45</v>
      </c>
      <c r="P9006" s="9">
        <v>-0.98</v>
      </c>
      <c r="Q9006">
        <v>1544.02</v>
      </c>
      <c r="R9006">
        <v>-7.0000000000000007E-2</v>
      </c>
      <c r="S9006">
        <v>1502.28</v>
      </c>
      <c r="T9006">
        <v>85.69</v>
      </c>
      <c r="U9006">
        <v>0.87</v>
      </c>
      <c r="V9006">
        <v>877512108</v>
      </c>
      <c r="W9006">
        <v>23.84</v>
      </c>
      <c r="X9006">
        <f t="shared" si="421"/>
        <v>0</v>
      </c>
      <c r="Y9006">
        <f t="shared" si="422"/>
        <v>0</v>
      </c>
    </row>
    <row r="9007" spans="1:25" x14ac:dyDescent="0.3">
      <c r="A9007" s="1">
        <v>4168</v>
      </c>
      <c r="B9007">
        <v>5</v>
      </c>
      <c r="C9007">
        <v>1911</v>
      </c>
      <c r="D9007" t="s">
        <v>22</v>
      </c>
      <c r="E9007">
        <v>1105.6600000000001</v>
      </c>
      <c r="F9007">
        <v>1131.24</v>
      </c>
      <c r="G9007">
        <v>1092.74</v>
      </c>
      <c r="H9007">
        <v>1096.06</v>
      </c>
      <c r="I9007">
        <f t="shared" si="420"/>
        <v>-325.05999999999995</v>
      </c>
      <c r="J9007">
        <v>9583817</v>
      </c>
      <c r="K9007">
        <v>1102.3399999999999</v>
      </c>
      <c r="L9007">
        <v>1</v>
      </c>
      <c r="M9007">
        <v>1</v>
      </c>
      <c r="N9007">
        <v>724.6099999999999</v>
      </c>
      <c r="O9007" s="9">
        <v>39.299999999999997</v>
      </c>
      <c r="P9007" s="9">
        <v>371.45</v>
      </c>
      <c r="Q9007">
        <v>1496.66</v>
      </c>
      <c r="R9007">
        <v>-47.44</v>
      </c>
      <c r="S9007">
        <v>1502.28</v>
      </c>
      <c r="T9007">
        <v>85.69</v>
      </c>
      <c r="U9007">
        <v>0.99</v>
      </c>
      <c r="V9007">
        <v>10504438461.02</v>
      </c>
      <c r="W9007">
        <v>96.6</v>
      </c>
      <c r="X9007">
        <f t="shared" si="421"/>
        <v>9583817</v>
      </c>
      <c r="Y9007">
        <f t="shared" si="422"/>
        <v>0</v>
      </c>
    </row>
    <row r="9008" spans="1:25" x14ac:dyDescent="0.3">
      <c r="A9008" s="1">
        <v>4169</v>
      </c>
      <c r="B9008">
        <v>5</v>
      </c>
      <c r="C9008">
        <v>1911</v>
      </c>
      <c r="D9008" t="s">
        <v>22</v>
      </c>
      <c r="E9008">
        <v>762.95</v>
      </c>
      <c r="F9008">
        <v>770.04</v>
      </c>
      <c r="G9008">
        <v>725.84</v>
      </c>
      <c r="H9008">
        <v>745.85</v>
      </c>
      <c r="I9008">
        <f t="shared" si="420"/>
        <v>350.20999999999992</v>
      </c>
      <c r="J9008">
        <v>8234415</v>
      </c>
      <c r="K9008">
        <v>744.08</v>
      </c>
      <c r="L9008">
        <v>0</v>
      </c>
      <c r="M9008">
        <v>1</v>
      </c>
      <c r="N9008">
        <v>647.29909090909086</v>
      </c>
      <c r="O9008" s="9">
        <v>38.14</v>
      </c>
      <c r="P9008" s="9">
        <v>98.55</v>
      </c>
      <c r="Q9008">
        <v>1419.34</v>
      </c>
      <c r="R9008">
        <v>-124.75</v>
      </c>
      <c r="S9008">
        <v>1502.28</v>
      </c>
      <c r="T9008">
        <v>85.69</v>
      </c>
      <c r="U9008">
        <v>0.73</v>
      </c>
      <c r="V9008">
        <v>6141638427.75</v>
      </c>
      <c r="W9008">
        <v>105.26</v>
      </c>
      <c r="X9008">
        <f t="shared" si="421"/>
        <v>8234415</v>
      </c>
      <c r="Y9008">
        <f t="shared" si="422"/>
        <v>0</v>
      </c>
    </row>
    <row r="9009" spans="1:25" x14ac:dyDescent="0.3">
      <c r="A9009" s="1">
        <v>4170</v>
      </c>
      <c r="B9009">
        <v>6</v>
      </c>
      <c r="C9009">
        <v>1911</v>
      </c>
      <c r="D9009" t="s">
        <v>26</v>
      </c>
      <c r="E9009">
        <v>248.8</v>
      </c>
      <c r="F9009">
        <v>273.5</v>
      </c>
      <c r="G9009">
        <v>218.31</v>
      </c>
      <c r="H9009">
        <v>257.83</v>
      </c>
      <c r="I9009">
        <f t="shared" si="420"/>
        <v>488.02000000000004</v>
      </c>
      <c r="J9009">
        <v>9000494</v>
      </c>
      <c r="K9009">
        <v>256.29000000000002</v>
      </c>
      <c r="L9009">
        <v>1</v>
      </c>
      <c r="M9009">
        <v>1</v>
      </c>
      <c r="N9009">
        <v>619.67636363636348</v>
      </c>
      <c r="O9009" s="9">
        <v>45.94</v>
      </c>
      <c r="P9009" s="9">
        <v>-361.85</v>
      </c>
      <c r="Q9009">
        <v>1391.72</v>
      </c>
      <c r="R9009">
        <v>-152.37</v>
      </c>
      <c r="S9009">
        <v>1502.28</v>
      </c>
      <c r="T9009">
        <v>85.69</v>
      </c>
      <c r="U9009">
        <v>1.23</v>
      </c>
      <c r="V9009">
        <v>2320597368.02</v>
      </c>
      <c r="W9009">
        <v>6.77</v>
      </c>
      <c r="X9009">
        <f t="shared" si="421"/>
        <v>0</v>
      </c>
      <c r="Y9009">
        <f t="shared" si="422"/>
        <v>0</v>
      </c>
    </row>
    <row r="9010" spans="1:25" x14ac:dyDescent="0.3">
      <c r="A9010" s="1">
        <v>4171</v>
      </c>
      <c r="B9010">
        <v>6</v>
      </c>
      <c r="C9010">
        <v>1911</v>
      </c>
      <c r="D9010" t="s">
        <v>23</v>
      </c>
      <c r="E9010">
        <v>1294.6199999999999</v>
      </c>
      <c r="F9010">
        <v>1329.64</v>
      </c>
      <c r="G9010">
        <v>1248.83</v>
      </c>
      <c r="H9010">
        <v>1279.29</v>
      </c>
      <c r="I9010">
        <f t="shared" si="420"/>
        <v>-1021.46</v>
      </c>
      <c r="J9010">
        <v>6730802</v>
      </c>
      <c r="K9010">
        <v>1272.3800000000001</v>
      </c>
      <c r="L9010">
        <v>0</v>
      </c>
      <c r="M9010">
        <v>1.5</v>
      </c>
      <c r="N9010">
        <v>725.83090909090902</v>
      </c>
      <c r="O9010" s="9">
        <v>66.2</v>
      </c>
      <c r="P9010" s="9">
        <v>553.46</v>
      </c>
      <c r="Q9010">
        <v>1497.88</v>
      </c>
      <c r="R9010">
        <v>-46.21</v>
      </c>
      <c r="S9010">
        <v>1502.28</v>
      </c>
      <c r="T9010">
        <v>85.69</v>
      </c>
      <c r="U9010">
        <v>1.49</v>
      </c>
      <c r="V9010">
        <v>8610647690.5799999</v>
      </c>
      <c r="W9010">
        <v>45.85</v>
      </c>
      <c r="X9010">
        <f t="shared" si="421"/>
        <v>0</v>
      </c>
      <c r="Y9010">
        <f t="shared" si="422"/>
        <v>0</v>
      </c>
    </row>
    <row r="9011" spans="1:25" x14ac:dyDescent="0.3">
      <c r="A9011" s="1">
        <v>4172</v>
      </c>
      <c r="B9011">
        <v>6</v>
      </c>
      <c r="C9011">
        <v>1911</v>
      </c>
      <c r="D9011" t="s">
        <v>24</v>
      </c>
      <c r="E9011">
        <v>143.35</v>
      </c>
      <c r="F9011">
        <v>145.26</v>
      </c>
      <c r="G9011">
        <v>122.85</v>
      </c>
      <c r="H9011">
        <v>127.36</v>
      </c>
      <c r="I9011">
        <f t="shared" si="420"/>
        <v>1151.93</v>
      </c>
      <c r="J9011">
        <v>6764340</v>
      </c>
      <c r="K9011">
        <v>133.85</v>
      </c>
      <c r="L9011">
        <v>0.5</v>
      </c>
      <c r="M9011">
        <v>1</v>
      </c>
      <c r="N9011">
        <v>627.15454545454531</v>
      </c>
      <c r="O9011" s="9">
        <v>42.42</v>
      </c>
      <c r="P9011" s="9">
        <v>-499.79</v>
      </c>
      <c r="Q9011">
        <v>1399.2</v>
      </c>
      <c r="R9011">
        <v>-144.88999999999999</v>
      </c>
      <c r="S9011">
        <v>1502.28</v>
      </c>
      <c r="T9011">
        <v>85.69</v>
      </c>
      <c r="U9011">
        <v>0.76</v>
      </c>
      <c r="V9011">
        <v>861506342.39999998</v>
      </c>
      <c r="W9011">
        <v>2.82</v>
      </c>
      <c r="X9011">
        <f t="shared" si="421"/>
        <v>0</v>
      </c>
      <c r="Y9011">
        <f t="shared" si="422"/>
        <v>0</v>
      </c>
    </row>
    <row r="9012" spans="1:25" x14ac:dyDescent="0.3">
      <c r="A9012" s="1">
        <v>4173</v>
      </c>
      <c r="B9012">
        <v>6</v>
      </c>
      <c r="C9012">
        <v>1911</v>
      </c>
      <c r="D9012" t="s">
        <v>23</v>
      </c>
      <c r="E9012">
        <v>432.25</v>
      </c>
      <c r="F9012">
        <v>437.42</v>
      </c>
      <c r="G9012">
        <v>413.26</v>
      </c>
      <c r="H9012">
        <v>416.82</v>
      </c>
      <c r="I9012">
        <f t="shared" si="420"/>
        <v>-289.45999999999998</v>
      </c>
      <c r="J9012">
        <v>2957906</v>
      </c>
      <c r="K9012">
        <v>425.88</v>
      </c>
      <c r="L9012">
        <v>1</v>
      </c>
      <c r="M9012">
        <v>1</v>
      </c>
      <c r="N9012">
        <v>655.4527272727272</v>
      </c>
      <c r="O9012" s="9">
        <v>33.93</v>
      </c>
      <c r="P9012" s="9">
        <v>-238.63</v>
      </c>
      <c r="Q9012">
        <v>1427.5</v>
      </c>
      <c r="R9012">
        <v>-116.59</v>
      </c>
      <c r="S9012">
        <v>1502.28</v>
      </c>
      <c r="T9012">
        <v>85.69</v>
      </c>
      <c r="U9012">
        <v>1.31</v>
      </c>
      <c r="V9012">
        <v>1232914378.9200001</v>
      </c>
      <c r="W9012">
        <v>15.09</v>
      </c>
      <c r="X9012">
        <f t="shared" si="421"/>
        <v>0</v>
      </c>
      <c r="Y9012">
        <f t="shared" si="422"/>
        <v>0</v>
      </c>
    </row>
    <row r="9013" spans="1:25" x14ac:dyDescent="0.3">
      <c r="A9013" s="1">
        <v>4174</v>
      </c>
      <c r="B9013">
        <v>6</v>
      </c>
      <c r="C9013">
        <v>1911</v>
      </c>
      <c r="D9013" t="s">
        <v>26</v>
      </c>
      <c r="E9013">
        <v>1131.6199999999999</v>
      </c>
      <c r="F9013">
        <v>1151</v>
      </c>
      <c r="G9013">
        <v>1088.33</v>
      </c>
      <c r="H9013">
        <v>1124.57</v>
      </c>
      <c r="I9013">
        <f t="shared" si="420"/>
        <v>-707.75</v>
      </c>
      <c r="J9013">
        <v>6588901</v>
      </c>
      <c r="K9013">
        <v>1116.73</v>
      </c>
      <c r="L9013">
        <v>0</v>
      </c>
      <c r="M9013">
        <v>1.5</v>
      </c>
      <c r="N9013">
        <v>745.51454545454544</v>
      </c>
      <c r="O9013" s="9">
        <v>58.65</v>
      </c>
      <c r="P9013" s="9">
        <v>379.06</v>
      </c>
      <c r="Q9013">
        <v>1517.56</v>
      </c>
      <c r="R9013">
        <v>-26.53</v>
      </c>
      <c r="S9013">
        <v>1502.28</v>
      </c>
      <c r="T9013">
        <v>85.69</v>
      </c>
      <c r="U9013">
        <v>1.1100000000000001</v>
      </c>
      <c r="V9013">
        <v>7409680397.5699997</v>
      </c>
      <c r="W9013">
        <v>42.94</v>
      </c>
      <c r="X9013">
        <f t="shared" si="421"/>
        <v>0</v>
      </c>
      <c r="Y9013">
        <f t="shared" si="422"/>
        <v>0</v>
      </c>
    </row>
    <row r="9014" spans="1:25" x14ac:dyDescent="0.3">
      <c r="A9014" s="1">
        <v>4175</v>
      </c>
      <c r="B9014">
        <v>6</v>
      </c>
      <c r="C9014">
        <v>1911</v>
      </c>
      <c r="D9014" t="s">
        <v>23</v>
      </c>
      <c r="E9014">
        <v>659.77</v>
      </c>
      <c r="F9014">
        <v>684.73</v>
      </c>
      <c r="G9014">
        <v>627.54</v>
      </c>
      <c r="H9014">
        <v>677.07</v>
      </c>
      <c r="I9014">
        <f t="shared" si="420"/>
        <v>447.49999999999989</v>
      </c>
      <c r="J9014">
        <v>3636581</v>
      </c>
      <c r="K9014">
        <v>680.65</v>
      </c>
      <c r="L9014">
        <v>0</v>
      </c>
      <c r="M9014">
        <v>1</v>
      </c>
      <c r="N9014">
        <v>744.63999999999987</v>
      </c>
      <c r="O9014" s="9">
        <v>49.81</v>
      </c>
      <c r="P9014" s="9">
        <v>-67.569999999999993</v>
      </c>
      <c r="Q9014">
        <v>1516.69</v>
      </c>
      <c r="R9014">
        <v>-27.41</v>
      </c>
      <c r="S9014">
        <v>1502.28</v>
      </c>
      <c r="T9014">
        <v>85.69</v>
      </c>
      <c r="U9014">
        <v>1.31</v>
      </c>
      <c r="V9014">
        <v>2462219897.6700001</v>
      </c>
      <c r="W9014">
        <v>74.75</v>
      </c>
      <c r="X9014">
        <f t="shared" si="421"/>
        <v>0</v>
      </c>
      <c r="Y9014">
        <f t="shared" si="422"/>
        <v>0</v>
      </c>
    </row>
    <row r="9015" spans="1:25" x14ac:dyDescent="0.3">
      <c r="A9015" s="1">
        <v>4176</v>
      </c>
      <c r="B9015">
        <v>6</v>
      </c>
      <c r="C9015">
        <v>1911</v>
      </c>
      <c r="D9015" t="s">
        <v>24</v>
      </c>
      <c r="E9015">
        <v>1212.28</v>
      </c>
      <c r="F9015">
        <v>1234.96</v>
      </c>
      <c r="G9015">
        <v>1193.97</v>
      </c>
      <c r="H9015">
        <v>1232.05</v>
      </c>
      <c r="I9015">
        <f t="shared" si="420"/>
        <v>-554.9799999999999</v>
      </c>
      <c r="J9015">
        <v>4123196</v>
      </c>
      <c r="K9015">
        <v>1235.17</v>
      </c>
      <c r="L9015">
        <v>0</v>
      </c>
      <c r="M9015">
        <v>1.5</v>
      </c>
      <c r="N9015">
        <v>812.66181818181803</v>
      </c>
      <c r="O9015" s="9">
        <v>68</v>
      </c>
      <c r="P9015" s="9">
        <v>419.39</v>
      </c>
      <c r="Q9015">
        <v>1584.71</v>
      </c>
      <c r="R9015">
        <v>40.619999999999997</v>
      </c>
      <c r="S9015">
        <v>1502.28</v>
      </c>
      <c r="T9015">
        <v>85.69</v>
      </c>
      <c r="U9015">
        <v>1.24</v>
      </c>
      <c r="V9015">
        <v>5079983631.8000002</v>
      </c>
      <c r="W9015">
        <v>37.57</v>
      </c>
      <c r="X9015">
        <f t="shared" si="421"/>
        <v>0</v>
      </c>
      <c r="Y9015">
        <f t="shared" si="422"/>
        <v>0</v>
      </c>
    </row>
    <row r="9016" spans="1:25" x14ac:dyDescent="0.3">
      <c r="A9016" s="1">
        <v>4177</v>
      </c>
      <c r="B9016">
        <v>6</v>
      </c>
      <c r="C9016">
        <v>1911</v>
      </c>
      <c r="D9016" t="s">
        <v>23</v>
      </c>
      <c r="E9016">
        <v>801.93</v>
      </c>
      <c r="F9016">
        <v>828.69</v>
      </c>
      <c r="G9016">
        <v>757.97</v>
      </c>
      <c r="H9016">
        <v>763.87</v>
      </c>
      <c r="I9016">
        <f t="shared" si="420"/>
        <v>468.17999999999995</v>
      </c>
      <c r="J9016">
        <v>5233415</v>
      </c>
      <c r="K9016">
        <v>765.53</v>
      </c>
      <c r="L9016">
        <v>0</v>
      </c>
      <c r="M9016">
        <v>1</v>
      </c>
      <c r="N9016">
        <v>784.79181818181826</v>
      </c>
      <c r="O9016" s="9">
        <v>35.770000000000003</v>
      </c>
      <c r="P9016" s="9">
        <v>-20.92</v>
      </c>
      <c r="Q9016">
        <v>1556.84</v>
      </c>
      <c r="R9016">
        <v>12.75</v>
      </c>
      <c r="S9016">
        <v>1502.28</v>
      </c>
      <c r="T9016">
        <v>85.69</v>
      </c>
      <c r="U9016">
        <v>0.96</v>
      </c>
      <c r="V9016">
        <v>3997648716.0500002</v>
      </c>
      <c r="W9016">
        <v>33.21</v>
      </c>
      <c r="X9016">
        <f t="shared" si="421"/>
        <v>0</v>
      </c>
      <c r="Y9016">
        <f t="shared" si="422"/>
        <v>0</v>
      </c>
    </row>
    <row r="9017" spans="1:25" x14ac:dyDescent="0.3">
      <c r="A9017" s="1">
        <v>4178</v>
      </c>
      <c r="B9017">
        <v>6</v>
      </c>
      <c r="C9017">
        <v>1911</v>
      </c>
      <c r="D9017" t="s">
        <v>26</v>
      </c>
      <c r="E9017">
        <v>237.8</v>
      </c>
      <c r="F9017">
        <v>282.07</v>
      </c>
      <c r="G9017">
        <v>208.96</v>
      </c>
      <c r="H9017">
        <v>249.94</v>
      </c>
      <c r="I9017">
        <f t="shared" si="420"/>
        <v>513.93000000000006</v>
      </c>
      <c r="J9017">
        <v>3883376</v>
      </c>
      <c r="K9017">
        <v>258.99</v>
      </c>
      <c r="L9017">
        <v>0</v>
      </c>
      <c r="M9017">
        <v>1</v>
      </c>
      <c r="N9017">
        <v>844.53454545454542</v>
      </c>
      <c r="O9017" s="9">
        <v>51.48</v>
      </c>
      <c r="P9017" s="9">
        <v>-594.59</v>
      </c>
      <c r="Q9017">
        <v>1616.58</v>
      </c>
      <c r="R9017">
        <v>72.489999999999995</v>
      </c>
      <c r="S9017">
        <v>1502.28</v>
      </c>
      <c r="T9017">
        <v>85.69</v>
      </c>
      <c r="U9017">
        <v>1.05</v>
      </c>
      <c r="V9017">
        <v>970610997.44000006</v>
      </c>
      <c r="W9017">
        <v>28.69</v>
      </c>
      <c r="X9017">
        <f t="shared" si="421"/>
        <v>0</v>
      </c>
      <c r="Y9017">
        <f t="shared" si="422"/>
        <v>0</v>
      </c>
    </row>
    <row r="9018" spans="1:25" x14ac:dyDescent="0.3">
      <c r="A9018" s="1">
        <v>4179</v>
      </c>
      <c r="B9018">
        <v>6</v>
      </c>
      <c r="C9018">
        <v>1911</v>
      </c>
      <c r="D9018" t="s">
        <v>22</v>
      </c>
      <c r="E9018">
        <v>241.37</v>
      </c>
      <c r="F9018">
        <v>283.77999999999997</v>
      </c>
      <c r="G9018">
        <v>193.64</v>
      </c>
      <c r="H9018">
        <v>245.64</v>
      </c>
      <c r="I9018">
        <f t="shared" si="420"/>
        <v>4.3000000000000114</v>
      </c>
      <c r="J9018">
        <v>1962348</v>
      </c>
      <c r="K9018">
        <v>248.46</v>
      </c>
      <c r="L9018">
        <v>0</v>
      </c>
      <c r="M9018">
        <v>1.5</v>
      </c>
      <c r="N9018">
        <v>895.88454545454545</v>
      </c>
      <c r="O9018" s="9">
        <v>50.87</v>
      </c>
      <c r="P9018" s="9">
        <v>-650.24</v>
      </c>
      <c r="Q9018">
        <v>1667.93</v>
      </c>
      <c r="R9018">
        <v>123.84</v>
      </c>
      <c r="S9018">
        <v>1502.28</v>
      </c>
      <c r="T9018">
        <v>85.69</v>
      </c>
      <c r="U9018">
        <v>1.37</v>
      </c>
      <c r="V9018">
        <v>482031162.72000003</v>
      </c>
      <c r="W9018">
        <v>5.79</v>
      </c>
      <c r="X9018">
        <f t="shared" si="421"/>
        <v>0</v>
      </c>
      <c r="Y9018">
        <f t="shared" si="422"/>
        <v>0</v>
      </c>
    </row>
    <row r="9019" spans="1:25" x14ac:dyDescent="0.3">
      <c r="A9019" s="1">
        <v>4180</v>
      </c>
      <c r="B9019">
        <v>6</v>
      </c>
      <c r="C9019">
        <v>1911</v>
      </c>
      <c r="D9019" t="s">
        <v>24</v>
      </c>
      <c r="E9019">
        <v>467.97</v>
      </c>
      <c r="F9019">
        <v>511.38</v>
      </c>
      <c r="G9019">
        <v>420.2</v>
      </c>
      <c r="H9019">
        <v>442</v>
      </c>
      <c r="I9019">
        <f t="shared" si="420"/>
        <v>-196.36</v>
      </c>
      <c r="J9019">
        <v>7778349</v>
      </c>
      <c r="K9019">
        <v>448.49</v>
      </c>
      <c r="L9019">
        <v>0</v>
      </c>
      <c r="M9019">
        <v>2</v>
      </c>
      <c r="N9019">
        <v>893.89090909090919</v>
      </c>
      <c r="O9019" s="9">
        <v>33.4</v>
      </c>
      <c r="P9019" s="9">
        <v>-451.89</v>
      </c>
      <c r="Q9019">
        <v>1665.94</v>
      </c>
      <c r="R9019">
        <v>121.85</v>
      </c>
      <c r="S9019">
        <v>1502.28</v>
      </c>
      <c r="T9019">
        <v>85.69</v>
      </c>
      <c r="U9019">
        <v>0.78</v>
      </c>
      <c r="V9019">
        <v>3438030258</v>
      </c>
      <c r="W9019">
        <v>33.659999999999997</v>
      </c>
      <c r="X9019">
        <f t="shared" si="421"/>
        <v>0</v>
      </c>
      <c r="Y9019">
        <f t="shared" si="422"/>
        <v>0</v>
      </c>
    </row>
    <row r="9020" spans="1:25" x14ac:dyDescent="0.3">
      <c r="A9020" s="1">
        <v>4181</v>
      </c>
      <c r="B9020">
        <v>6</v>
      </c>
      <c r="C9020">
        <v>1911</v>
      </c>
      <c r="D9020" t="s">
        <v>23</v>
      </c>
      <c r="E9020">
        <v>1462.99</v>
      </c>
      <c r="F9020">
        <v>1495.01</v>
      </c>
      <c r="G9020">
        <v>1420.46</v>
      </c>
      <c r="H9020">
        <v>1425.53</v>
      </c>
      <c r="I9020">
        <f t="shared" si="420"/>
        <v>-983.53</v>
      </c>
      <c r="J9020">
        <v>7987969</v>
      </c>
      <c r="K9020">
        <v>1422.44</v>
      </c>
      <c r="L9020">
        <v>0.5</v>
      </c>
      <c r="M9020">
        <v>1</v>
      </c>
      <c r="N9020">
        <v>908.05090909090916</v>
      </c>
      <c r="O9020" s="9">
        <v>42.98</v>
      </c>
      <c r="P9020" s="9">
        <v>517.48</v>
      </c>
      <c r="Q9020">
        <v>1680.1</v>
      </c>
      <c r="R9020">
        <v>136.01</v>
      </c>
      <c r="S9020">
        <v>1502.28</v>
      </c>
      <c r="T9020">
        <v>85.69</v>
      </c>
      <c r="U9020">
        <v>0.97</v>
      </c>
      <c r="V9020">
        <v>11387089448.57</v>
      </c>
      <c r="W9020">
        <v>67.53</v>
      </c>
      <c r="X9020">
        <f t="shared" si="421"/>
        <v>7987969</v>
      </c>
      <c r="Y9020">
        <f t="shared" si="422"/>
        <v>0</v>
      </c>
    </row>
    <row r="9021" spans="1:25" x14ac:dyDescent="0.3">
      <c r="A9021" s="1">
        <v>4182</v>
      </c>
      <c r="B9021">
        <v>6</v>
      </c>
      <c r="C9021">
        <v>1911</v>
      </c>
      <c r="D9021" t="s">
        <v>25</v>
      </c>
      <c r="E9021">
        <v>200.7</v>
      </c>
      <c r="F9021">
        <v>212.25</v>
      </c>
      <c r="G9021">
        <v>176.82</v>
      </c>
      <c r="H9021">
        <v>193.85</v>
      </c>
      <c r="I9021">
        <f t="shared" si="420"/>
        <v>1231.68</v>
      </c>
      <c r="J9021">
        <v>8745504</v>
      </c>
      <c r="K9021">
        <v>199.3</v>
      </c>
      <c r="L9021">
        <v>0</v>
      </c>
      <c r="M9021">
        <v>1</v>
      </c>
      <c r="N9021">
        <v>815.76636363636362</v>
      </c>
      <c r="O9021" s="9">
        <v>52.4</v>
      </c>
      <c r="P9021" s="9">
        <v>-621.91999999999996</v>
      </c>
      <c r="Q9021">
        <v>1587.81</v>
      </c>
      <c r="R9021">
        <v>43.72</v>
      </c>
      <c r="S9021">
        <v>1502.28</v>
      </c>
      <c r="T9021">
        <v>85.69</v>
      </c>
      <c r="U9021">
        <v>0.75</v>
      </c>
      <c r="V9021">
        <v>1695315950.4000001</v>
      </c>
      <c r="W9021">
        <v>103.44</v>
      </c>
      <c r="X9021">
        <f t="shared" si="421"/>
        <v>0</v>
      </c>
      <c r="Y9021">
        <f t="shared" si="422"/>
        <v>0</v>
      </c>
    </row>
    <row r="9022" spans="1:25" x14ac:dyDescent="0.3">
      <c r="A9022" s="1">
        <v>4183</v>
      </c>
      <c r="B9022">
        <v>6</v>
      </c>
      <c r="C9022">
        <v>1911</v>
      </c>
      <c r="D9022" t="s">
        <v>23</v>
      </c>
      <c r="E9022">
        <v>458.58</v>
      </c>
      <c r="F9022">
        <v>470.15</v>
      </c>
      <c r="G9022">
        <v>428.48</v>
      </c>
      <c r="H9022">
        <v>438.64</v>
      </c>
      <c r="I9022">
        <f t="shared" si="420"/>
        <v>-244.79</v>
      </c>
      <c r="J9022">
        <v>1640687</v>
      </c>
      <c r="K9022">
        <v>437.37</v>
      </c>
      <c r="L9022">
        <v>0</v>
      </c>
      <c r="M9022">
        <v>2</v>
      </c>
      <c r="N9022">
        <v>836.1845454545454</v>
      </c>
      <c r="O9022" s="9">
        <v>39.43</v>
      </c>
      <c r="P9022" s="9">
        <v>-397.54</v>
      </c>
      <c r="Q9022">
        <v>1608.23</v>
      </c>
      <c r="R9022">
        <v>64.14</v>
      </c>
      <c r="S9022">
        <v>1502.28</v>
      </c>
      <c r="T9022">
        <v>85.69</v>
      </c>
      <c r="U9022">
        <v>0.83</v>
      </c>
      <c r="V9022">
        <v>719670945.67999995</v>
      </c>
      <c r="W9022">
        <v>14.61</v>
      </c>
      <c r="X9022">
        <f t="shared" si="421"/>
        <v>0</v>
      </c>
      <c r="Y9022">
        <f t="shared" si="422"/>
        <v>0</v>
      </c>
    </row>
    <row r="9023" spans="1:25" x14ac:dyDescent="0.3">
      <c r="A9023" s="1">
        <v>4184</v>
      </c>
      <c r="B9023">
        <v>6</v>
      </c>
      <c r="C9023">
        <v>1911</v>
      </c>
      <c r="D9023" t="s">
        <v>25</v>
      </c>
      <c r="E9023">
        <v>1453.05</v>
      </c>
      <c r="F9023">
        <v>1455.65</v>
      </c>
      <c r="G9023">
        <v>1406.74</v>
      </c>
      <c r="H9023">
        <v>1407.5</v>
      </c>
      <c r="I9023">
        <f t="shared" si="420"/>
        <v>-968.86</v>
      </c>
      <c r="J9023">
        <v>8534495</v>
      </c>
      <c r="K9023">
        <v>1411.61</v>
      </c>
      <c r="L9023">
        <v>0</v>
      </c>
      <c r="M9023">
        <v>1</v>
      </c>
      <c r="N9023">
        <v>874.79454545454541</v>
      </c>
      <c r="O9023" s="9">
        <v>60.67</v>
      </c>
      <c r="P9023" s="9">
        <v>532.71</v>
      </c>
      <c r="Q9023">
        <v>1646.84</v>
      </c>
      <c r="R9023">
        <v>102.75</v>
      </c>
      <c r="S9023">
        <v>1502.28</v>
      </c>
      <c r="T9023">
        <v>85.69</v>
      </c>
      <c r="U9023">
        <v>0.73</v>
      </c>
      <c r="V9023">
        <v>12012301712.5</v>
      </c>
      <c r="W9023">
        <v>57.97</v>
      </c>
      <c r="X9023">
        <f t="shared" si="421"/>
        <v>0</v>
      </c>
      <c r="Y9023">
        <f t="shared" si="422"/>
        <v>0</v>
      </c>
    </row>
    <row r="9024" spans="1:25" x14ac:dyDescent="0.3">
      <c r="A9024" s="1">
        <v>4185</v>
      </c>
      <c r="B9024">
        <v>6</v>
      </c>
      <c r="C9024">
        <v>1911</v>
      </c>
      <c r="D9024" t="s">
        <v>23</v>
      </c>
      <c r="E9024">
        <v>1116.71</v>
      </c>
      <c r="F9024">
        <v>1120.76</v>
      </c>
      <c r="G9024">
        <v>1085.9000000000001</v>
      </c>
      <c r="H9024">
        <v>1114.95</v>
      </c>
      <c r="I9024">
        <f t="shared" si="420"/>
        <v>292.54999999999995</v>
      </c>
      <c r="J9024">
        <v>6540273</v>
      </c>
      <c r="K9024">
        <v>1123.77</v>
      </c>
      <c r="L9024">
        <v>0</v>
      </c>
      <c r="M9024">
        <v>1</v>
      </c>
      <c r="N9024">
        <v>852.76181818181828</v>
      </c>
      <c r="O9024" s="9">
        <v>46.66</v>
      </c>
      <c r="P9024" s="9">
        <v>262.19</v>
      </c>
      <c r="Q9024">
        <v>1624.81</v>
      </c>
      <c r="R9024">
        <v>80.72</v>
      </c>
      <c r="S9024">
        <v>1502.28</v>
      </c>
      <c r="T9024">
        <v>85.69</v>
      </c>
      <c r="U9024">
        <v>0.94</v>
      </c>
      <c r="V9024">
        <v>7292077381.3500004</v>
      </c>
      <c r="W9024">
        <v>26.17</v>
      </c>
      <c r="X9024">
        <f t="shared" si="421"/>
        <v>0</v>
      </c>
      <c r="Y9024">
        <f t="shared" si="422"/>
        <v>0</v>
      </c>
    </row>
    <row r="9025" spans="1:25" x14ac:dyDescent="0.3">
      <c r="A9025" s="1">
        <v>4186</v>
      </c>
      <c r="B9025">
        <v>6</v>
      </c>
      <c r="C9025">
        <v>1911</v>
      </c>
      <c r="D9025" t="s">
        <v>23</v>
      </c>
      <c r="E9025">
        <v>1434.05</v>
      </c>
      <c r="F9025">
        <v>1440.36</v>
      </c>
      <c r="G9025">
        <v>1417.27</v>
      </c>
      <c r="H9025">
        <v>1425.31</v>
      </c>
      <c r="I9025">
        <f t="shared" si="420"/>
        <v>-310.3599999999999</v>
      </c>
      <c r="J9025">
        <v>9660787</v>
      </c>
      <c r="K9025">
        <v>1418.61</v>
      </c>
      <c r="L9025">
        <v>0</v>
      </c>
      <c r="M9025">
        <v>2</v>
      </c>
      <c r="N9025">
        <v>817.60636363636365</v>
      </c>
      <c r="O9025" s="9">
        <v>31.52</v>
      </c>
      <c r="P9025" s="9">
        <v>607.70000000000005</v>
      </c>
      <c r="Q9025">
        <v>1589.65</v>
      </c>
      <c r="R9025">
        <v>45.56</v>
      </c>
      <c r="S9025">
        <v>1502.28</v>
      </c>
      <c r="T9025">
        <v>85.69</v>
      </c>
      <c r="U9025">
        <v>1.47</v>
      </c>
      <c r="V9025">
        <v>13769616318.969999</v>
      </c>
      <c r="W9025">
        <v>89.23</v>
      </c>
      <c r="X9025">
        <f t="shared" si="421"/>
        <v>9660787</v>
      </c>
      <c r="Y9025">
        <f t="shared" si="422"/>
        <v>0</v>
      </c>
    </row>
    <row r="9026" spans="1:25" x14ac:dyDescent="0.3">
      <c r="A9026" s="1">
        <v>4187</v>
      </c>
      <c r="B9026">
        <v>6</v>
      </c>
      <c r="C9026">
        <v>1911</v>
      </c>
      <c r="D9026" t="s">
        <v>24</v>
      </c>
      <c r="E9026">
        <v>946.09</v>
      </c>
      <c r="F9026">
        <v>963.25</v>
      </c>
      <c r="G9026">
        <v>907.67</v>
      </c>
      <c r="H9026">
        <v>925.48</v>
      </c>
      <c r="I9026">
        <f t="shared" ref="I9026:I9089" si="423">IFERROR(H9025-H9026,"-")</f>
        <v>499.82999999999993</v>
      </c>
      <c r="J9026">
        <v>3112946</v>
      </c>
      <c r="K9026">
        <v>921.35</v>
      </c>
      <c r="L9026">
        <v>1</v>
      </c>
      <c r="M9026">
        <v>2</v>
      </c>
      <c r="N9026">
        <v>792.26454545454544</v>
      </c>
      <c r="O9026" s="9">
        <v>37.1</v>
      </c>
      <c r="P9026" s="9">
        <v>133.22</v>
      </c>
      <c r="Q9026">
        <v>1564.31</v>
      </c>
      <c r="R9026">
        <v>20.22</v>
      </c>
      <c r="S9026">
        <v>1502.28</v>
      </c>
      <c r="T9026">
        <v>85.69</v>
      </c>
      <c r="U9026">
        <v>1.49</v>
      </c>
      <c r="V9026">
        <v>2880969264.0799999</v>
      </c>
      <c r="W9026">
        <v>31.41</v>
      </c>
      <c r="X9026">
        <f t="shared" ref="X9026:X9089" si="424">IF(AND($O9026 &lt;45, $P9026 &gt; 1), $J9026, 0)</f>
        <v>3112946</v>
      </c>
      <c r="Y9026">
        <f t="shared" ref="Y9026:Y9089" si="425">IF(AND($O9026 &gt;68, $P9026 &lt; 1), $J9026, 0)</f>
        <v>0</v>
      </c>
    </row>
    <row r="9027" spans="1:25" x14ac:dyDescent="0.3">
      <c r="A9027" s="1">
        <v>4188</v>
      </c>
      <c r="B9027">
        <v>6</v>
      </c>
      <c r="C9027">
        <v>1911</v>
      </c>
      <c r="D9027" t="s">
        <v>26</v>
      </c>
      <c r="E9027">
        <v>1418.07</v>
      </c>
      <c r="F9027">
        <v>1456.17</v>
      </c>
      <c r="G9027">
        <v>1369.42</v>
      </c>
      <c r="H9027">
        <v>1421.04</v>
      </c>
      <c r="I9027">
        <f t="shared" si="423"/>
        <v>-495.55999999999995</v>
      </c>
      <c r="J9027">
        <v>9177447</v>
      </c>
      <c r="K9027">
        <v>1421.52</v>
      </c>
      <c r="L9027">
        <v>1</v>
      </c>
      <c r="M9027">
        <v>1.5</v>
      </c>
      <c r="N9027">
        <v>801.96000000000015</v>
      </c>
      <c r="O9027" s="9">
        <v>51.28</v>
      </c>
      <c r="P9027" s="9">
        <v>619.08000000000004</v>
      </c>
      <c r="Q9027">
        <v>1574.01</v>
      </c>
      <c r="R9027">
        <v>29.91</v>
      </c>
      <c r="S9027">
        <v>1502.28</v>
      </c>
      <c r="T9027">
        <v>85.69</v>
      </c>
      <c r="U9027">
        <v>1.5</v>
      </c>
      <c r="V9027">
        <v>13041519284.879999</v>
      </c>
      <c r="W9027">
        <v>302.35000000000002</v>
      </c>
      <c r="X9027">
        <f t="shared" si="424"/>
        <v>0</v>
      </c>
      <c r="Y9027">
        <f t="shared" si="425"/>
        <v>0</v>
      </c>
    </row>
    <row r="9028" spans="1:25" x14ac:dyDescent="0.3">
      <c r="A9028" s="1">
        <v>4189</v>
      </c>
      <c r="B9028">
        <v>6</v>
      </c>
      <c r="C9028">
        <v>1911</v>
      </c>
      <c r="D9028" t="s">
        <v>25</v>
      </c>
      <c r="E9028">
        <v>802.28</v>
      </c>
      <c r="F9028">
        <v>816.8</v>
      </c>
      <c r="G9028">
        <v>798.05</v>
      </c>
      <c r="H9028">
        <v>814.79</v>
      </c>
      <c r="I9028">
        <f t="shared" si="423"/>
        <v>606.25</v>
      </c>
      <c r="J9028">
        <v>2585073</v>
      </c>
      <c r="K9028">
        <v>809.91</v>
      </c>
      <c r="L9028">
        <v>1</v>
      </c>
      <c r="M9028">
        <v>1.5</v>
      </c>
      <c r="N9028">
        <v>781.82636363636368</v>
      </c>
      <c r="O9028" s="9">
        <v>49.16</v>
      </c>
      <c r="P9028" s="9">
        <v>32.96</v>
      </c>
      <c r="Q9028">
        <v>1553.87</v>
      </c>
      <c r="R9028">
        <v>9.7799999999999994</v>
      </c>
      <c r="S9028">
        <v>1502.28</v>
      </c>
      <c r="T9028">
        <v>85.69</v>
      </c>
      <c r="U9028">
        <v>1.39</v>
      </c>
      <c r="V9028">
        <v>2106291629.6700001</v>
      </c>
      <c r="W9028">
        <v>45.59</v>
      </c>
      <c r="X9028">
        <f t="shared" si="424"/>
        <v>0</v>
      </c>
      <c r="Y9028">
        <f t="shared" si="425"/>
        <v>0</v>
      </c>
    </row>
    <row r="9029" spans="1:25" x14ac:dyDescent="0.3">
      <c r="A9029" s="1">
        <v>4190</v>
      </c>
      <c r="B9029">
        <v>6</v>
      </c>
      <c r="C9029">
        <v>1911</v>
      </c>
      <c r="D9029" t="s">
        <v>26</v>
      </c>
      <c r="E9029">
        <v>207.51</v>
      </c>
      <c r="F9029">
        <v>225.73</v>
      </c>
      <c r="G9029">
        <v>169.72</v>
      </c>
      <c r="H9029">
        <v>223.71</v>
      </c>
      <c r="I9029">
        <f t="shared" si="423"/>
        <v>591.07999999999993</v>
      </c>
      <c r="J9029">
        <v>6533208</v>
      </c>
      <c r="K9029">
        <v>222.27</v>
      </c>
      <c r="L9029">
        <v>0.5</v>
      </c>
      <c r="M9029">
        <v>2</v>
      </c>
      <c r="N9029">
        <v>737.85454545454547</v>
      </c>
      <c r="O9029" s="9">
        <v>42.68</v>
      </c>
      <c r="P9029" s="9">
        <v>-514.14</v>
      </c>
      <c r="Q9029">
        <v>1509.9</v>
      </c>
      <c r="R9029">
        <v>-34.19</v>
      </c>
      <c r="S9029">
        <v>1502.28</v>
      </c>
      <c r="T9029">
        <v>85.69</v>
      </c>
      <c r="U9029">
        <v>0.87</v>
      </c>
      <c r="V9029">
        <v>1461543961.6800001</v>
      </c>
      <c r="W9029">
        <v>14.87</v>
      </c>
      <c r="X9029">
        <f t="shared" si="424"/>
        <v>0</v>
      </c>
      <c r="Y9029">
        <f t="shared" si="425"/>
        <v>0</v>
      </c>
    </row>
    <row r="9030" spans="1:25" x14ac:dyDescent="0.3">
      <c r="A9030" s="1">
        <v>4191</v>
      </c>
      <c r="B9030">
        <v>6</v>
      </c>
      <c r="C9030">
        <v>1911</v>
      </c>
      <c r="D9030" t="s">
        <v>22</v>
      </c>
      <c r="E9030">
        <v>590.53</v>
      </c>
      <c r="F9030">
        <v>601.12</v>
      </c>
      <c r="G9030">
        <v>543.54</v>
      </c>
      <c r="H9030">
        <v>597.76</v>
      </c>
      <c r="I9030">
        <f t="shared" si="423"/>
        <v>-374.04999999999995</v>
      </c>
      <c r="J9030">
        <v>2837732</v>
      </c>
      <c r="K9030">
        <v>588.29999999999995</v>
      </c>
      <c r="L9030">
        <v>1</v>
      </c>
      <c r="M9030">
        <v>1</v>
      </c>
      <c r="N9030">
        <v>737.06363636363631</v>
      </c>
      <c r="O9030" s="9">
        <v>65.540000000000006</v>
      </c>
      <c r="P9030" s="9">
        <v>-139.30000000000001</v>
      </c>
      <c r="Q9030">
        <v>1509.11</v>
      </c>
      <c r="R9030">
        <v>-34.979999999999997</v>
      </c>
      <c r="S9030">
        <v>1502.28</v>
      </c>
      <c r="T9030">
        <v>85.69</v>
      </c>
      <c r="U9030">
        <v>1.23</v>
      </c>
      <c r="V9030">
        <v>1696282680.3199999</v>
      </c>
      <c r="W9030">
        <v>55.58</v>
      </c>
      <c r="X9030">
        <f t="shared" si="424"/>
        <v>0</v>
      </c>
      <c r="Y9030">
        <f t="shared" si="425"/>
        <v>0</v>
      </c>
    </row>
    <row r="9031" spans="1:25" x14ac:dyDescent="0.3">
      <c r="A9031" s="1">
        <v>4192</v>
      </c>
      <c r="B9031">
        <v>6</v>
      </c>
      <c r="C9031">
        <v>1911</v>
      </c>
      <c r="D9031" t="s">
        <v>25</v>
      </c>
      <c r="E9031">
        <v>374.17</v>
      </c>
      <c r="F9031">
        <v>411.74</v>
      </c>
      <c r="G9031">
        <v>356.02</v>
      </c>
      <c r="H9031">
        <v>410.4</v>
      </c>
      <c r="I9031">
        <f t="shared" si="423"/>
        <v>187.36</v>
      </c>
      <c r="J9031">
        <v>7287353</v>
      </c>
      <c r="K9031">
        <v>412.19</v>
      </c>
      <c r="L9031">
        <v>0</v>
      </c>
      <c r="M9031">
        <v>1</v>
      </c>
      <c r="N9031">
        <v>729.75</v>
      </c>
      <c r="O9031" s="9">
        <v>54.78</v>
      </c>
      <c r="P9031" s="9">
        <v>-319.35000000000002</v>
      </c>
      <c r="Q9031">
        <v>1501.8</v>
      </c>
      <c r="R9031">
        <v>-42.3</v>
      </c>
      <c r="S9031">
        <v>1502.28</v>
      </c>
      <c r="T9031">
        <v>85.69</v>
      </c>
      <c r="U9031">
        <v>1.31</v>
      </c>
      <c r="V9031">
        <v>2990729671.1999998</v>
      </c>
      <c r="W9031">
        <v>17.07</v>
      </c>
      <c r="X9031">
        <f t="shared" si="424"/>
        <v>0</v>
      </c>
      <c r="Y9031">
        <f t="shared" si="425"/>
        <v>0</v>
      </c>
    </row>
    <row r="9032" spans="1:25" x14ac:dyDescent="0.3">
      <c r="A9032" s="1">
        <v>4193</v>
      </c>
      <c r="B9032">
        <v>6</v>
      </c>
      <c r="C9032">
        <v>1911</v>
      </c>
      <c r="D9032" t="s">
        <v>25</v>
      </c>
      <c r="E9032">
        <v>410.49</v>
      </c>
      <c r="F9032">
        <v>456.91</v>
      </c>
      <c r="G9032">
        <v>379.11</v>
      </c>
      <c r="H9032">
        <v>418.45</v>
      </c>
      <c r="I9032">
        <f t="shared" si="423"/>
        <v>-8.0500000000000114</v>
      </c>
      <c r="J9032">
        <v>3827770</v>
      </c>
      <c r="K9032">
        <v>413.54</v>
      </c>
      <c r="L9032">
        <v>0.5</v>
      </c>
      <c r="M9032">
        <v>1</v>
      </c>
      <c r="N9032">
        <v>719.37454545454557</v>
      </c>
      <c r="O9032" s="9">
        <v>61.29</v>
      </c>
      <c r="P9032" s="9">
        <v>-300.92</v>
      </c>
      <c r="Q9032">
        <v>1491.42</v>
      </c>
      <c r="R9032">
        <v>-52.67</v>
      </c>
      <c r="S9032">
        <v>1502.28</v>
      </c>
      <c r="T9032">
        <v>85.69</v>
      </c>
      <c r="U9032">
        <v>0.97</v>
      </c>
      <c r="V9032">
        <v>1601730356.5</v>
      </c>
      <c r="W9032">
        <v>25.01</v>
      </c>
      <c r="X9032">
        <f t="shared" si="424"/>
        <v>0</v>
      </c>
      <c r="Y9032">
        <f t="shared" si="425"/>
        <v>0</v>
      </c>
    </row>
    <row r="9033" spans="1:25" x14ac:dyDescent="0.3">
      <c r="A9033" s="1">
        <v>4194</v>
      </c>
      <c r="B9033">
        <v>6</v>
      </c>
      <c r="C9033">
        <v>1911</v>
      </c>
      <c r="D9033" t="s">
        <v>22</v>
      </c>
      <c r="E9033">
        <v>854.69</v>
      </c>
      <c r="F9033">
        <v>899.08</v>
      </c>
      <c r="G9033">
        <v>828.57</v>
      </c>
      <c r="H9033">
        <v>863.35</v>
      </c>
      <c r="I9033">
        <f t="shared" si="423"/>
        <v>-444.90000000000003</v>
      </c>
      <c r="J9033">
        <v>9327415</v>
      </c>
      <c r="K9033">
        <v>864.3</v>
      </c>
      <c r="L9033">
        <v>0</v>
      </c>
      <c r="M9033">
        <v>1</v>
      </c>
      <c r="N9033">
        <v>797.21181818181822</v>
      </c>
      <c r="O9033" s="9">
        <v>35.299999999999997</v>
      </c>
      <c r="P9033" s="9">
        <v>66.14</v>
      </c>
      <c r="Q9033">
        <v>1569.26</v>
      </c>
      <c r="R9033">
        <v>25.17</v>
      </c>
      <c r="S9033">
        <v>1502.28</v>
      </c>
      <c r="T9033">
        <v>85.69</v>
      </c>
      <c r="U9033">
        <v>1</v>
      </c>
      <c r="V9033">
        <v>8052823740.25</v>
      </c>
      <c r="W9033">
        <v>21.03</v>
      </c>
      <c r="X9033">
        <f t="shared" si="424"/>
        <v>9327415</v>
      </c>
      <c r="Y9033">
        <f t="shared" si="425"/>
        <v>0</v>
      </c>
    </row>
    <row r="9034" spans="1:25" x14ac:dyDescent="0.3">
      <c r="A9034" s="1">
        <v>4195</v>
      </c>
      <c r="B9034">
        <v>6</v>
      </c>
      <c r="C9034">
        <v>1911</v>
      </c>
      <c r="D9034" t="s">
        <v>26</v>
      </c>
      <c r="E9034">
        <v>1168.6300000000001</v>
      </c>
      <c r="F9034">
        <v>1172.77</v>
      </c>
      <c r="G9034">
        <v>1140.25</v>
      </c>
      <c r="H9034">
        <v>1165.1400000000001</v>
      </c>
      <c r="I9034">
        <f t="shared" si="423"/>
        <v>-301.79000000000008</v>
      </c>
      <c r="J9034">
        <v>7498274</v>
      </c>
      <c r="K9034">
        <v>1162.98</v>
      </c>
      <c r="L9034">
        <v>0</v>
      </c>
      <c r="M9034">
        <v>1</v>
      </c>
      <c r="N9034">
        <v>807.87818181818182</v>
      </c>
      <c r="O9034" s="9">
        <v>55.5</v>
      </c>
      <c r="P9034" s="9">
        <v>357.26</v>
      </c>
      <c r="Q9034">
        <v>1579.92</v>
      </c>
      <c r="R9034">
        <v>35.83</v>
      </c>
      <c r="S9034">
        <v>1502.28</v>
      </c>
      <c r="T9034">
        <v>85.69</v>
      </c>
      <c r="U9034">
        <v>0.75</v>
      </c>
      <c r="V9034">
        <v>8736538968.3600006</v>
      </c>
      <c r="W9034">
        <v>83.13</v>
      </c>
      <c r="X9034">
        <f t="shared" si="424"/>
        <v>0</v>
      </c>
      <c r="Y9034">
        <f t="shared" si="425"/>
        <v>0</v>
      </c>
    </row>
    <row r="9035" spans="1:25" x14ac:dyDescent="0.3">
      <c r="A9035" s="1">
        <v>4196</v>
      </c>
      <c r="B9035">
        <v>6</v>
      </c>
      <c r="C9035">
        <v>1911</v>
      </c>
      <c r="D9035" t="s">
        <v>25</v>
      </c>
      <c r="E9035">
        <v>734.36</v>
      </c>
      <c r="F9035">
        <v>737.42</v>
      </c>
      <c r="G9035">
        <v>724.17</v>
      </c>
      <c r="H9035">
        <v>728.24</v>
      </c>
      <c r="I9035">
        <f t="shared" si="423"/>
        <v>436.90000000000009</v>
      </c>
      <c r="J9035">
        <v>9785962</v>
      </c>
      <c r="K9035">
        <v>736.52</v>
      </c>
      <c r="L9035">
        <v>1</v>
      </c>
      <c r="M9035">
        <v>1</v>
      </c>
      <c r="N9035">
        <v>711.8518181818182</v>
      </c>
      <c r="O9035" s="9">
        <v>59.92</v>
      </c>
      <c r="P9035" s="9">
        <v>16.39</v>
      </c>
      <c r="Q9035">
        <v>1483.9</v>
      </c>
      <c r="R9035">
        <v>-60.19</v>
      </c>
      <c r="S9035">
        <v>1502.28</v>
      </c>
      <c r="T9035">
        <v>85.69</v>
      </c>
      <c r="U9035">
        <v>1.33</v>
      </c>
      <c r="V9035">
        <v>7126528966.8800001</v>
      </c>
      <c r="W9035">
        <v>17.68</v>
      </c>
      <c r="X9035">
        <f t="shared" si="424"/>
        <v>0</v>
      </c>
      <c r="Y9035">
        <f t="shared" si="425"/>
        <v>0</v>
      </c>
    </row>
    <row r="9036" spans="1:25" x14ac:dyDescent="0.3">
      <c r="A9036" s="1">
        <v>4197</v>
      </c>
      <c r="B9036">
        <v>6</v>
      </c>
      <c r="C9036">
        <v>1911</v>
      </c>
      <c r="D9036" t="s">
        <v>26</v>
      </c>
      <c r="E9036">
        <v>1155.3699999999999</v>
      </c>
      <c r="F9036">
        <v>1189.27</v>
      </c>
      <c r="G9036">
        <v>1118.6500000000001</v>
      </c>
      <c r="H9036">
        <v>1146.55</v>
      </c>
      <c r="I9036">
        <f t="shared" si="423"/>
        <v>-418.30999999999995</v>
      </c>
      <c r="J9036">
        <v>3546456</v>
      </c>
      <c r="K9036">
        <v>1153.49</v>
      </c>
      <c r="L9036">
        <v>0</v>
      </c>
      <c r="M9036">
        <v>1.5</v>
      </c>
      <c r="N9036">
        <v>735.9636363636364</v>
      </c>
      <c r="O9036" s="9">
        <v>44.54</v>
      </c>
      <c r="P9036" s="9">
        <v>410.59</v>
      </c>
      <c r="Q9036">
        <v>1508.01</v>
      </c>
      <c r="R9036">
        <v>-36.08</v>
      </c>
      <c r="S9036">
        <v>1502.28</v>
      </c>
      <c r="T9036">
        <v>85.69</v>
      </c>
      <c r="U9036">
        <v>0.63</v>
      </c>
      <c r="V9036">
        <v>4066189126.8000002</v>
      </c>
      <c r="W9036">
        <v>46.54</v>
      </c>
      <c r="X9036">
        <f t="shared" si="424"/>
        <v>3546456</v>
      </c>
      <c r="Y9036">
        <f t="shared" si="425"/>
        <v>0</v>
      </c>
    </row>
    <row r="9037" spans="1:25" x14ac:dyDescent="0.3">
      <c r="A9037" s="1">
        <v>4198</v>
      </c>
      <c r="B9037">
        <v>6</v>
      </c>
      <c r="C9037">
        <v>1911</v>
      </c>
      <c r="D9037" t="s">
        <v>24</v>
      </c>
      <c r="E9037">
        <v>1030.44</v>
      </c>
      <c r="F9037">
        <v>1041.4000000000001</v>
      </c>
      <c r="G9037">
        <v>1006.75</v>
      </c>
      <c r="H9037">
        <v>1032.1300000000001</v>
      </c>
      <c r="I9037">
        <f t="shared" si="423"/>
        <v>114.41999999999985</v>
      </c>
      <c r="J9037">
        <v>7266070</v>
      </c>
      <c r="K9037">
        <v>1027.28</v>
      </c>
      <c r="L9037">
        <v>1</v>
      </c>
      <c r="M9037">
        <v>1</v>
      </c>
      <c r="N9037">
        <v>704.78636363636372</v>
      </c>
      <c r="O9037" s="9">
        <v>30.66</v>
      </c>
      <c r="P9037" s="9">
        <v>327.33999999999997</v>
      </c>
      <c r="Q9037">
        <v>1476.83</v>
      </c>
      <c r="R9037">
        <v>-67.260000000000005</v>
      </c>
      <c r="S9037">
        <v>1502.28</v>
      </c>
      <c r="T9037">
        <v>85.69</v>
      </c>
      <c r="U9037">
        <v>1.38</v>
      </c>
      <c r="V9037">
        <v>7499528829.1000004</v>
      </c>
      <c r="W9037">
        <v>35.67</v>
      </c>
      <c r="X9037">
        <f t="shared" si="424"/>
        <v>7266070</v>
      </c>
      <c r="Y9037">
        <f t="shared" si="425"/>
        <v>0</v>
      </c>
    </row>
    <row r="9038" spans="1:25" x14ac:dyDescent="0.3">
      <c r="A9038" s="1">
        <v>4199</v>
      </c>
      <c r="B9038">
        <v>6</v>
      </c>
      <c r="C9038">
        <v>1911</v>
      </c>
      <c r="D9038" t="s">
        <v>22</v>
      </c>
      <c r="E9038">
        <v>1235.72</v>
      </c>
      <c r="F9038">
        <v>1256.1300000000001</v>
      </c>
      <c r="G9038">
        <v>1196.54</v>
      </c>
      <c r="H9038">
        <v>1199.57</v>
      </c>
      <c r="I9038">
        <f t="shared" si="423"/>
        <v>-167.43999999999983</v>
      </c>
      <c r="J9038">
        <v>9256372</v>
      </c>
      <c r="K9038">
        <v>1198.1400000000001</v>
      </c>
      <c r="L9038">
        <v>0.5</v>
      </c>
      <c r="M9038">
        <v>2</v>
      </c>
      <c r="N9038">
        <v>620.95000000000005</v>
      </c>
      <c r="O9038" s="9">
        <v>58.72</v>
      </c>
      <c r="P9038" s="9">
        <v>578.62</v>
      </c>
      <c r="Q9038">
        <v>1393</v>
      </c>
      <c r="R9038">
        <v>-151.1</v>
      </c>
      <c r="S9038">
        <v>1502.28</v>
      </c>
      <c r="T9038">
        <v>85.69</v>
      </c>
      <c r="U9038">
        <v>0.54</v>
      </c>
      <c r="V9038">
        <v>11103666160.040001</v>
      </c>
      <c r="W9038">
        <v>28.42</v>
      </c>
      <c r="X9038">
        <f t="shared" si="424"/>
        <v>0</v>
      </c>
      <c r="Y9038">
        <f t="shared" si="425"/>
        <v>0</v>
      </c>
    </row>
    <row r="9039" spans="1:25" x14ac:dyDescent="0.3">
      <c r="A9039" s="1">
        <v>4200</v>
      </c>
      <c r="B9039">
        <v>7</v>
      </c>
      <c r="C9039">
        <v>1911</v>
      </c>
      <c r="D9039" t="s">
        <v>23</v>
      </c>
      <c r="E9039">
        <v>306.81</v>
      </c>
      <c r="F9039">
        <v>333.78</v>
      </c>
      <c r="G9039">
        <v>281.81</v>
      </c>
      <c r="H9039">
        <v>331.1</v>
      </c>
      <c r="I9039">
        <f t="shared" si="423"/>
        <v>868.46999999999991</v>
      </c>
      <c r="J9039">
        <v>7624359</v>
      </c>
      <c r="K9039">
        <v>332.21</v>
      </c>
      <c r="L9039">
        <v>0.5</v>
      </c>
      <c r="M9039">
        <v>1</v>
      </c>
      <c r="N9039">
        <v>632.24545454545466</v>
      </c>
      <c r="O9039" s="9">
        <v>36.35</v>
      </c>
      <c r="P9039" s="9">
        <v>-301.14999999999998</v>
      </c>
      <c r="Q9039">
        <v>1404.29</v>
      </c>
      <c r="R9039">
        <v>-139.80000000000001</v>
      </c>
      <c r="S9039">
        <v>1502.28</v>
      </c>
      <c r="T9039">
        <v>85.69</v>
      </c>
      <c r="U9039">
        <v>0.73</v>
      </c>
      <c r="V9039">
        <v>2524425264.9000001</v>
      </c>
      <c r="W9039">
        <v>15.74</v>
      </c>
      <c r="X9039">
        <f t="shared" si="424"/>
        <v>0</v>
      </c>
      <c r="Y9039">
        <f t="shared" si="425"/>
        <v>0</v>
      </c>
    </row>
    <row r="9040" spans="1:25" x14ac:dyDescent="0.3">
      <c r="A9040" s="1">
        <v>4201</v>
      </c>
      <c r="B9040">
        <v>7</v>
      </c>
      <c r="C9040">
        <v>1911</v>
      </c>
      <c r="D9040" t="s">
        <v>22</v>
      </c>
      <c r="E9040">
        <v>220.85</v>
      </c>
      <c r="F9040">
        <v>234.64</v>
      </c>
      <c r="G9040">
        <v>176.73</v>
      </c>
      <c r="H9040">
        <v>215.01</v>
      </c>
      <c r="I9040">
        <f t="shared" si="423"/>
        <v>116.09000000000003</v>
      </c>
      <c r="J9040">
        <v>7017908</v>
      </c>
      <c r="K9040">
        <v>221.6</v>
      </c>
      <c r="L9040">
        <v>0</v>
      </c>
      <c r="M9040">
        <v>1</v>
      </c>
      <c r="N9040">
        <v>639.19727272727278</v>
      </c>
      <c r="O9040" s="9">
        <v>47.84</v>
      </c>
      <c r="P9040" s="9">
        <v>-424.19</v>
      </c>
      <c r="Q9040">
        <v>1411.24</v>
      </c>
      <c r="R9040">
        <v>-132.85</v>
      </c>
      <c r="S9040">
        <v>1502.28</v>
      </c>
      <c r="T9040">
        <v>85.69</v>
      </c>
      <c r="U9040">
        <v>1.04</v>
      </c>
      <c r="V9040">
        <v>1508920399.0799999</v>
      </c>
      <c r="W9040">
        <v>11.05</v>
      </c>
      <c r="X9040">
        <f t="shared" si="424"/>
        <v>0</v>
      </c>
      <c r="Y9040">
        <f t="shared" si="425"/>
        <v>0</v>
      </c>
    </row>
    <row r="9041" spans="1:25" x14ac:dyDescent="0.3">
      <c r="A9041" s="1">
        <v>4202</v>
      </c>
      <c r="B9041">
        <v>7</v>
      </c>
      <c r="C9041">
        <v>1911</v>
      </c>
      <c r="D9041" t="s">
        <v>23</v>
      </c>
      <c r="E9041">
        <v>502.46</v>
      </c>
      <c r="F9041">
        <v>541.62</v>
      </c>
      <c r="G9041">
        <v>496.77</v>
      </c>
      <c r="H9041">
        <v>517.30999999999995</v>
      </c>
      <c r="I9041">
        <f t="shared" si="423"/>
        <v>-302.29999999999995</v>
      </c>
      <c r="J9041">
        <v>1005591</v>
      </c>
      <c r="K9041">
        <v>507.9</v>
      </c>
      <c r="L9041">
        <v>0.5</v>
      </c>
      <c r="M9041">
        <v>1.5</v>
      </c>
      <c r="N9041">
        <v>645.14363636363635</v>
      </c>
      <c r="O9041" s="9">
        <v>32.89</v>
      </c>
      <c r="P9041" s="9">
        <v>-127.83</v>
      </c>
      <c r="Q9041">
        <v>1417.19</v>
      </c>
      <c r="R9041">
        <v>-126.9</v>
      </c>
      <c r="S9041">
        <v>1502.28</v>
      </c>
      <c r="T9041">
        <v>85.69</v>
      </c>
      <c r="U9041">
        <v>1.5</v>
      </c>
      <c r="V9041">
        <v>520202280.20999998</v>
      </c>
      <c r="W9041">
        <v>16.940000000000001</v>
      </c>
      <c r="X9041">
        <f t="shared" si="424"/>
        <v>0</v>
      </c>
      <c r="Y9041">
        <f t="shared" si="425"/>
        <v>0</v>
      </c>
    </row>
    <row r="9042" spans="1:25" x14ac:dyDescent="0.3">
      <c r="A9042" s="1">
        <v>4203</v>
      </c>
      <c r="B9042">
        <v>7</v>
      </c>
      <c r="C9042">
        <v>1911</v>
      </c>
      <c r="D9042" t="s">
        <v>22</v>
      </c>
      <c r="E9042">
        <v>279.5</v>
      </c>
      <c r="F9042">
        <v>299.95999999999998</v>
      </c>
      <c r="G9042">
        <v>269.98</v>
      </c>
      <c r="H9042">
        <v>296.27</v>
      </c>
      <c r="I9042">
        <f t="shared" si="423"/>
        <v>221.03999999999996</v>
      </c>
      <c r="J9042">
        <v>4583496</v>
      </c>
      <c r="K9042">
        <v>290.95999999999998</v>
      </c>
      <c r="L9042">
        <v>0</v>
      </c>
      <c r="M9042">
        <v>2</v>
      </c>
      <c r="N9042">
        <v>709.77272727272725</v>
      </c>
      <c r="O9042" s="9">
        <v>47.58</v>
      </c>
      <c r="P9042" s="9">
        <v>-413.5</v>
      </c>
      <c r="Q9042">
        <v>1481.82</v>
      </c>
      <c r="R9042">
        <v>-62.27</v>
      </c>
      <c r="S9042">
        <v>1502.28</v>
      </c>
      <c r="T9042">
        <v>85.69</v>
      </c>
      <c r="U9042">
        <v>0.76</v>
      </c>
      <c r="V9042">
        <v>1357952359.9200001</v>
      </c>
      <c r="W9042">
        <v>8.02</v>
      </c>
      <c r="X9042">
        <f t="shared" si="424"/>
        <v>0</v>
      </c>
      <c r="Y9042">
        <f t="shared" si="425"/>
        <v>0</v>
      </c>
    </row>
    <row r="9043" spans="1:25" x14ac:dyDescent="0.3">
      <c r="A9043" s="1">
        <v>4204</v>
      </c>
      <c r="B9043">
        <v>7</v>
      </c>
      <c r="C9043">
        <v>1911</v>
      </c>
      <c r="D9043" t="s">
        <v>25</v>
      </c>
      <c r="E9043">
        <v>1263.05</v>
      </c>
      <c r="F9043">
        <v>1307.43</v>
      </c>
      <c r="G9043">
        <v>1251.49</v>
      </c>
      <c r="H9043">
        <v>1274.6600000000001</v>
      </c>
      <c r="I9043">
        <f t="shared" si="423"/>
        <v>-978.3900000000001</v>
      </c>
      <c r="J9043">
        <v>7664979</v>
      </c>
      <c r="K9043">
        <v>1280.68</v>
      </c>
      <c r="L9043">
        <v>0</v>
      </c>
      <c r="M9043">
        <v>2</v>
      </c>
      <c r="N9043">
        <v>758.13909090909101</v>
      </c>
      <c r="O9043" s="9">
        <v>50.54</v>
      </c>
      <c r="P9043" s="9">
        <v>516.52</v>
      </c>
      <c r="Q9043">
        <v>1530.18</v>
      </c>
      <c r="R9043">
        <v>-13.91</v>
      </c>
      <c r="S9043">
        <v>1502.28</v>
      </c>
      <c r="T9043">
        <v>85.69</v>
      </c>
      <c r="U9043">
        <v>1.28</v>
      </c>
      <c r="V9043">
        <v>9770242132.1399994</v>
      </c>
      <c r="W9043">
        <v>63.29</v>
      </c>
      <c r="X9043">
        <f t="shared" si="424"/>
        <v>0</v>
      </c>
      <c r="Y9043">
        <f t="shared" si="425"/>
        <v>0</v>
      </c>
    </row>
    <row r="9044" spans="1:25" x14ac:dyDescent="0.3">
      <c r="A9044" s="1">
        <v>4205</v>
      </c>
      <c r="B9044">
        <v>7</v>
      </c>
      <c r="C9044">
        <v>1911</v>
      </c>
      <c r="D9044" t="s">
        <v>24</v>
      </c>
      <c r="E9044">
        <v>982.93</v>
      </c>
      <c r="F9044">
        <v>1029.81</v>
      </c>
      <c r="G9044">
        <v>955.83</v>
      </c>
      <c r="H9044">
        <v>980.68</v>
      </c>
      <c r="I9044">
        <f t="shared" si="423"/>
        <v>293.98000000000013</v>
      </c>
      <c r="J9044">
        <v>8362934</v>
      </c>
      <c r="K9044">
        <v>981</v>
      </c>
      <c r="L9044">
        <v>1</v>
      </c>
      <c r="M9044">
        <v>1</v>
      </c>
      <c r="N9044">
        <v>715.39727272727282</v>
      </c>
      <c r="O9044" s="9">
        <v>59.17</v>
      </c>
      <c r="P9044" s="9">
        <v>265.27999999999997</v>
      </c>
      <c r="Q9044">
        <v>1487.44</v>
      </c>
      <c r="R9044">
        <v>-56.65</v>
      </c>
      <c r="S9044">
        <v>1502.28</v>
      </c>
      <c r="T9044">
        <v>85.69</v>
      </c>
      <c r="U9044">
        <v>1.27</v>
      </c>
      <c r="V9044">
        <v>8201362115.1199999</v>
      </c>
      <c r="W9044">
        <v>31.89</v>
      </c>
      <c r="X9044">
        <f t="shared" si="424"/>
        <v>0</v>
      </c>
      <c r="Y9044">
        <f t="shared" si="425"/>
        <v>0</v>
      </c>
    </row>
    <row r="9045" spans="1:25" x14ac:dyDescent="0.3">
      <c r="A9045" s="1">
        <v>4206</v>
      </c>
      <c r="B9045">
        <v>7</v>
      </c>
      <c r="C9045">
        <v>1911</v>
      </c>
      <c r="D9045" t="s">
        <v>23</v>
      </c>
      <c r="E9045">
        <v>111.55</v>
      </c>
      <c r="F9045">
        <v>131.91999999999999</v>
      </c>
      <c r="G9045">
        <v>105.01</v>
      </c>
      <c r="H9045">
        <v>108.85</v>
      </c>
      <c r="I9045">
        <f t="shared" si="423"/>
        <v>871.82999999999993</v>
      </c>
      <c r="J9045">
        <v>8027361</v>
      </c>
      <c r="K9045">
        <v>118.65</v>
      </c>
      <c r="L9045">
        <v>1</v>
      </c>
      <c r="M9045">
        <v>1</v>
      </c>
      <c r="N9045">
        <v>697.71</v>
      </c>
      <c r="O9045" s="9">
        <v>52.26</v>
      </c>
      <c r="P9045" s="9">
        <v>-588.86</v>
      </c>
      <c r="Q9045">
        <v>1469.76</v>
      </c>
      <c r="R9045">
        <v>-74.34</v>
      </c>
      <c r="S9045">
        <v>1502.28</v>
      </c>
      <c r="T9045">
        <v>85.69</v>
      </c>
      <c r="U9045">
        <v>1.1000000000000001</v>
      </c>
      <c r="V9045">
        <v>873778244.85000002</v>
      </c>
      <c r="W9045">
        <v>32.83</v>
      </c>
      <c r="X9045">
        <f t="shared" si="424"/>
        <v>0</v>
      </c>
      <c r="Y9045">
        <f t="shared" si="425"/>
        <v>0</v>
      </c>
    </row>
    <row r="9046" spans="1:25" x14ac:dyDescent="0.3">
      <c r="A9046" s="1">
        <v>4207</v>
      </c>
      <c r="B9046">
        <v>7</v>
      </c>
      <c r="C9046">
        <v>1911</v>
      </c>
      <c r="D9046" t="s">
        <v>23</v>
      </c>
      <c r="E9046">
        <v>983.18</v>
      </c>
      <c r="F9046">
        <v>1025.06</v>
      </c>
      <c r="G9046">
        <v>946.64</v>
      </c>
      <c r="H9046">
        <v>993.47</v>
      </c>
      <c r="I9046">
        <f t="shared" si="423"/>
        <v>-884.62</v>
      </c>
      <c r="J9046">
        <v>8461429</v>
      </c>
      <c r="K9046">
        <v>999.85</v>
      </c>
      <c r="L9046">
        <v>0</v>
      </c>
      <c r="M9046">
        <v>1</v>
      </c>
      <c r="N9046">
        <v>816.43</v>
      </c>
      <c r="O9046" s="9">
        <v>57.05</v>
      </c>
      <c r="P9046" s="9">
        <v>177.04</v>
      </c>
      <c r="Q9046">
        <v>1588.48</v>
      </c>
      <c r="R9046">
        <v>44.38</v>
      </c>
      <c r="S9046">
        <v>1502.28</v>
      </c>
      <c r="T9046">
        <v>85.69</v>
      </c>
      <c r="U9046">
        <v>1.23</v>
      </c>
      <c r="V9046">
        <v>8406175868.6300001</v>
      </c>
      <c r="W9046">
        <v>22.46</v>
      </c>
      <c r="X9046">
        <f t="shared" si="424"/>
        <v>0</v>
      </c>
      <c r="Y9046">
        <f t="shared" si="425"/>
        <v>0</v>
      </c>
    </row>
    <row r="9047" spans="1:25" x14ac:dyDescent="0.3">
      <c r="A9047" s="1">
        <v>4208</v>
      </c>
      <c r="B9047">
        <v>7</v>
      </c>
      <c r="C9047">
        <v>1911</v>
      </c>
      <c r="D9047" t="s">
        <v>24</v>
      </c>
      <c r="E9047">
        <v>781.64</v>
      </c>
      <c r="F9047">
        <v>817.6</v>
      </c>
      <c r="G9047">
        <v>743.41</v>
      </c>
      <c r="H9047">
        <v>803.6</v>
      </c>
      <c r="I9047">
        <f t="shared" si="423"/>
        <v>189.87</v>
      </c>
      <c r="J9047">
        <v>2344325</v>
      </c>
      <c r="K9047">
        <v>801.93</v>
      </c>
      <c r="L9047">
        <v>0.5</v>
      </c>
      <c r="M9047">
        <v>1</v>
      </c>
      <c r="N9047">
        <v>841.64363636363635</v>
      </c>
      <c r="O9047" s="9">
        <v>37.01</v>
      </c>
      <c r="P9047" s="9">
        <v>-38.04</v>
      </c>
      <c r="Q9047">
        <v>1613.69</v>
      </c>
      <c r="R9047">
        <v>69.599999999999994</v>
      </c>
      <c r="S9047">
        <v>1502.28</v>
      </c>
      <c r="T9047">
        <v>85.69</v>
      </c>
      <c r="U9047">
        <v>1.31</v>
      </c>
      <c r="V9047">
        <v>1883899570</v>
      </c>
      <c r="W9047">
        <v>20.149999999999999</v>
      </c>
      <c r="X9047">
        <f t="shared" si="424"/>
        <v>0</v>
      </c>
      <c r="Y9047">
        <f t="shared" si="425"/>
        <v>0</v>
      </c>
    </row>
    <row r="9048" spans="1:25" x14ac:dyDescent="0.3">
      <c r="A9048" s="1">
        <v>4209</v>
      </c>
      <c r="B9048">
        <v>7</v>
      </c>
      <c r="C9048">
        <v>1911</v>
      </c>
      <c r="D9048" t="s">
        <v>22</v>
      </c>
      <c r="E9048">
        <v>111.92</v>
      </c>
      <c r="F9048">
        <v>120.8</v>
      </c>
      <c r="G9048">
        <v>109.44</v>
      </c>
      <c r="H9048">
        <v>109.93</v>
      </c>
      <c r="I9048">
        <f t="shared" si="423"/>
        <v>693.67000000000007</v>
      </c>
      <c r="J9048">
        <v>3251783</v>
      </c>
      <c r="K9048">
        <v>117.35</v>
      </c>
      <c r="L9048">
        <v>0</v>
      </c>
      <c r="M9048">
        <v>1.5</v>
      </c>
      <c r="N9048">
        <v>873.46454545454549</v>
      </c>
      <c r="O9048" s="9">
        <v>57.36</v>
      </c>
      <c r="P9048" s="9">
        <v>-763.53</v>
      </c>
      <c r="Q9048">
        <v>1645.51</v>
      </c>
      <c r="R9048">
        <v>101.42</v>
      </c>
      <c r="S9048">
        <v>1502.28</v>
      </c>
      <c r="T9048">
        <v>85.69</v>
      </c>
      <c r="U9048">
        <v>1.1100000000000001</v>
      </c>
      <c r="V9048">
        <v>357468505.19</v>
      </c>
      <c r="W9048">
        <v>2.27</v>
      </c>
      <c r="X9048">
        <f t="shared" si="424"/>
        <v>0</v>
      </c>
      <c r="Y9048">
        <f t="shared" si="425"/>
        <v>0</v>
      </c>
    </row>
    <row r="9049" spans="1:25" x14ac:dyDescent="0.3">
      <c r="A9049" s="1">
        <v>4210</v>
      </c>
      <c r="B9049">
        <v>7</v>
      </c>
      <c r="C9049">
        <v>1911</v>
      </c>
      <c r="D9049" t="s">
        <v>24</v>
      </c>
      <c r="E9049">
        <v>1325.32</v>
      </c>
      <c r="F9049">
        <v>1361.92</v>
      </c>
      <c r="G9049">
        <v>1301.07</v>
      </c>
      <c r="H9049">
        <v>1323.82</v>
      </c>
      <c r="I9049">
        <f t="shared" si="423"/>
        <v>-1213.8899999999999</v>
      </c>
      <c r="J9049">
        <v>9757104</v>
      </c>
      <c r="K9049">
        <v>1316.64</v>
      </c>
      <c r="L9049">
        <v>0</v>
      </c>
      <c r="M9049">
        <v>1</v>
      </c>
      <c r="N9049">
        <v>992.11727272727262</v>
      </c>
      <c r="O9049" s="9">
        <v>69.38</v>
      </c>
      <c r="P9049" s="9">
        <v>331.7</v>
      </c>
      <c r="Q9049">
        <v>1764.16</v>
      </c>
      <c r="R9049">
        <v>220.07</v>
      </c>
      <c r="S9049">
        <v>1502.28</v>
      </c>
      <c r="T9049">
        <v>85.69</v>
      </c>
      <c r="U9049">
        <v>1.48</v>
      </c>
      <c r="V9049">
        <v>12916649417.280001</v>
      </c>
      <c r="W9049">
        <v>105.29</v>
      </c>
      <c r="X9049">
        <f t="shared" si="424"/>
        <v>0</v>
      </c>
      <c r="Y9049">
        <f t="shared" si="425"/>
        <v>0</v>
      </c>
    </row>
    <row r="9050" spans="1:25" x14ac:dyDescent="0.3">
      <c r="A9050" s="1">
        <v>4211</v>
      </c>
      <c r="B9050">
        <v>7</v>
      </c>
      <c r="C9050">
        <v>1911</v>
      </c>
      <c r="D9050" t="s">
        <v>22</v>
      </c>
      <c r="E9050">
        <v>385.74</v>
      </c>
      <c r="F9050">
        <v>431.27</v>
      </c>
      <c r="G9050">
        <v>343.13</v>
      </c>
      <c r="H9050">
        <v>407.57</v>
      </c>
      <c r="I9050">
        <f t="shared" si="423"/>
        <v>916.25</v>
      </c>
      <c r="J9050">
        <v>3760340</v>
      </c>
      <c r="K9050">
        <v>414.22</v>
      </c>
      <c r="L9050">
        <v>0.5</v>
      </c>
      <c r="M9050">
        <v>1</v>
      </c>
      <c r="N9050">
        <v>988.37272727272716</v>
      </c>
      <c r="O9050" s="9">
        <v>38.950000000000003</v>
      </c>
      <c r="P9050" s="9">
        <v>-580.79999999999995</v>
      </c>
      <c r="Q9050">
        <v>1760.42</v>
      </c>
      <c r="R9050">
        <v>216.33</v>
      </c>
      <c r="S9050">
        <v>1502.28</v>
      </c>
      <c r="T9050">
        <v>85.69</v>
      </c>
      <c r="U9050">
        <v>0.8</v>
      </c>
      <c r="V9050">
        <v>1532601773.8</v>
      </c>
      <c r="W9050">
        <v>12.11</v>
      </c>
      <c r="X9050">
        <f t="shared" si="424"/>
        <v>0</v>
      </c>
      <c r="Y9050">
        <f t="shared" si="425"/>
        <v>0</v>
      </c>
    </row>
    <row r="9051" spans="1:25" x14ac:dyDescent="0.3">
      <c r="A9051" s="1">
        <v>4212</v>
      </c>
      <c r="B9051">
        <v>7</v>
      </c>
      <c r="C9051">
        <v>1911</v>
      </c>
      <c r="D9051" t="s">
        <v>23</v>
      </c>
      <c r="E9051">
        <v>249.27</v>
      </c>
      <c r="F9051">
        <v>284.36</v>
      </c>
      <c r="G9051">
        <v>238.43</v>
      </c>
      <c r="H9051">
        <v>280.42</v>
      </c>
      <c r="I9051">
        <f t="shared" si="423"/>
        <v>127.14999999999998</v>
      </c>
      <c r="J9051">
        <v>1276931</v>
      </c>
      <c r="K9051">
        <v>271.88</v>
      </c>
      <c r="L9051">
        <v>0</v>
      </c>
      <c r="M9051">
        <v>1</v>
      </c>
      <c r="N9051">
        <v>1003.903636363636</v>
      </c>
      <c r="O9051" s="9">
        <v>49.55</v>
      </c>
      <c r="P9051" s="9">
        <v>-723.48</v>
      </c>
      <c r="Q9051">
        <v>1775.95</v>
      </c>
      <c r="R9051">
        <v>231.86</v>
      </c>
      <c r="S9051">
        <v>1502.28</v>
      </c>
      <c r="T9051">
        <v>85.69</v>
      </c>
      <c r="U9051">
        <v>0.91</v>
      </c>
      <c r="V9051">
        <v>358076991.01999998</v>
      </c>
      <c r="W9051">
        <v>57.37</v>
      </c>
      <c r="X9051">
        <f t="shared" si="424"/>
        <v>0</v>
      </c>
      <c r="Y9051">
        <f t="shared" si="425"/>
        <v>0</v>
      </c>
    </row>
    <row r="9052" spans="1:25" x14ac:dyDescent="0.3">
      <c r="A9052" s="1">
        <v>4213</v>
      </c>
      <c r="B9052">
        <v>7</v>
      </c>
      <c r="C9052">
        <v>1911</v>
      </c>
      <c r="D9052" t="s">
        <v>26</v>
      </c>
      <c r="E9052">
        <v>1224.8900000000001</v>
      </c>
      <c r="F9052">
        <v>1233.4000000000001</v>
      </c>
      <c r="G9052">
        <v>1222.1099999999999</v>
      </c>
      <c r="H9052">
        <v>1228.23</v>
      </c>
      <c r="I9052">
        <f t="shared" si="423"/>
        <v>-947.81</v>
      </c>
      <c r="J9052">
        <v>8252500</v>
      </c>
      <c r="K9052">
        <v>1224.8499999999999</v>
      </c>
      <c r="L9052">
        <v>0</v>
      </c>
      <c r="M9052">
        <v>1</v>
      </c>
      <c r="N9052">
        <v>1093.8900000000001</v>
      </c>
      <c r="O9052" s="9">
        <v>34.1</v>
      </c>
      <c r="P9052" s="9">
        <v>134.34</v>
      </c>
      <c r="Q9052">
        <v>1865.94</v>
      </c>
      <c r="R9052">
        <v>321.83999999999997</v>
      </c>
      <c r="S9052">
        <v>1502.28</v>
      </c>
      <c r="T9052">
        <v>85.69</v>
      </c>
      <c r="U9052">
        <v>0.93</v>
      </c>
      <c r="V9052">
        <v>10135968075</v>
      </c>
      <c r="W9052">
        <v>55.31</v>
      </c>
      <c r="X9052">
        <f t="shared" si="424"/>
        <v>8252500</v>
      </c>
      <c r="Y9052">
        <f t="shared" si="425"/>
        <v>0</v>
      </c>
    </row>
    <row r="9053" spans="1:25" x14ac:dyDescent="0.3">
      <c r="A9053" s="1">
        <v>4214</v>
      </c>
      <c r="B9053">
        <v>7</v>
      </c>
      <c r="C9053">
        <v>1911</v>
      </c>
      <c r="D9053" t="s">
        <v>26</v>
      </c>
      <c r="E9053">
        <v>810.92</v>
      </c>
      <c r="F9053">
        <v>853.29</v>
      </c>
      <c r="G9053">
        <v>763.38</v>
      </c>
      <c r="H9053">
        <v>828.3</v>
      </c>
      <c r="I9053">
        <f t="shared" si="423"/>
        <v>399.93000000000006</v>
      </c>
      <c r="J9053">
        <v>3717281</v>
      </c>
      <c r="K9053">
        <v>820.69</v>
      </c>
      <c r="L9053">
        <v>0.5</v>
      </c>
      <c r="M9053">
        <v>1.5</v>
      </c>
      <c r="N9053">
        <v>1041.1172727272731</v>
      </c>
      <c r="O9053" s="9">
        <v>54.65</v>
      </c>
      <c r="P9053" s="9">
        <v>-212.82</v>
      </c>
      <c r="Q9053">
        <v>1813.16</v>
      </c>
      <c r="R9053">
        <v>269.07</v>
      </c>
      <c r="S9053">
        <v>1502.28</v>
      </c>
      <c r="T9053">
        <v>85.69</v>
      </c>
      <c r="U9053">
        <v>0.96</v>
      </c>
      <c r="V9053">
        <v>3079023852.3000002</v>
      </c>
      <c r="W9053">
        <v>20.09</v>
      </c>
      <c r="X9053">
        <f t="shared" si="424"/>
        <v>0</v>
      </c>
      <c r="Y9053">
        <f t="shared" si="425"/>
        <v>0</v>
      </c>
    </row>
    <row r="9054" spans="1:25" x14ac:dyDescent="0.3">
      <c r="A9054" s="1">
        <v>4215</v>
      </c>
      <c r="B9054">
        <v>7</v>
      </c>
      <c r="C9054">
        <v>1911</v>
      </c>
      <c r="D9054" t="s">
        <v>22</v>
      </c>
      <c r="E9054">
        <v>816.56</v>
      </c>
      <c r="F9054">
        <v>824.62</v>
      </c>
      <c r="G9054">
        <v>778.71</v>
      </c>
      <c r="H9054">
        <v>804.5</v>
      </c>
      <c r="I9054">
        <f t="shared" si="423"/>
        <v>23.799999999999955</v>
      </c>
      <c r="J9054">
        <v>6486404</v>
      </c>
      <c r="K9054">
        <v>799.49</v>
      </c>
      <c r="L9054">
        <v>0</v>
      </c>
      <c r="M9054">
        <v>1</v>
      </c>
      <c r="N9054">
        <v>982.40454545454554</v>
      </c>
      <c r="O9054" s="9">
        <v>59.41</v>
      </c>
      <c r="P9054" s="9">
        <v>-177.9</v>
      </c>
      <c r="Q9054">
        <v>1754.45</v>
      </c>
      <c r="R9054">
        <v>210.36</v>
      </c>
      <c r="S9054">
        <v>1502.28</v>
      </c>
      <c r="T9054">
        <v>85.69</v>
      </c>
      <c r="U9054">
        <v>1.17</v>
      </c>
      <c r="V9054">
        <v>5218312018</v>
      </c>
      <c r="W9054">
        <v>17.829999999999998</v>
      </c>
      <c r="X9054">
        <f t="shared" si="424"/>
        <v>0</v>
      </c>
      <c r="Y9054">
        <f t="shared" si="425"/>
        <v>0</v>
      </c>
    </row>
    <row r="9055" spans="1:25" x14ac:dyDescent="0.3">
      <c r="A9055" s="1">
        <v>4216</v>
      </c>
      <c r="B9055">
        <v>7</v>
      </c>
      <c r="C9055">
        <v>1911</v>
      </c>
      <c r="D9055" t="s">
        <v>25</v>
      </c>
      <c r="E9055">
        <v>742.07</v>
      </c>
      <c r="F9055">
        <v>787.36</v>
      </c>
      <c r="G9055">
        <v>733.23</v>
      </c>
      <c r="H9055">
        <v>786.12</v>
      </c>
      <c r="I9055">
        <f t="shared" si="423"/>
        <v>18.379999999999995</v>
      </c>
      <c r="J9055">
        <v>8899939</v>
      </c>
      <c r="K9055">
        <v>794.14</v>
      </c>
      <c r="L9055">
        <v>0</v>
      </c>
      <c r="M9055">
        <v>1</v>
      </c>
      <c r="N9055">
        <v>1032.348181818182</v>
      </c>
      <c r="O9055" s="9">
        <v>61.47</v>
      </c>
      <c r="P9055" s="9">
        <v>-246.23</v>
      </c>
      <c r="Q9055">
        <v>1804.39</v>
      </c>
      <c r="R9055">
        <v>260.3</v>
      </c>
      <c r="S9055">
        <v>1502.28</v>
      </c>
      <c r="T9055">
        <v>85.69</v>
      </c>
      <c r="U9055">
        <v>0.63</v>
      </c>
      <c r="V9055">
        <v>6996420046.6800003</v>
      </c>
      <c r="W9055">
        <v>23.95</v>
      </c>
      <c r="X9055">
        <f t="shared" si="424"/>
        <v>0</v>
      </c>
      <c r="Y9055">
        <f t="shared" si="425"/>
        <v>0</v>
      </c>
    </row>
    <row r="9056" spans="1:25" x14ac:dyDescent="0.3">
      <c r="A9056" s="1">
        <v>4217</v>
      </c>
      <c r="B9056">
        <v>7</v>
      </c>
      <c r="C9056">
        <v>1911</v>
      </c>
      <c r="D9056" t="s">
        <v>23</v>
      </c>
      <c r="E9056">
        <v>1394.97</v>
      </c>
      <c r="F9056">
        <v>1421.19</v>
      </c>
      <c r="G9056">
        <v>1389.07</v>
      </c>
      <c r="H9056">
        <v>1414.77</v>
      </c>
      <c r="I9056">
        <f t="shared" si="423"/>
        <v>-628.65</v>
      </c>
      <c r="J9056">
        <v>5428728</v>
      </c>
      <c r="K9056">
        <v>1420.6</v>
      </c>
      <c r="L9056">
        <v>0.5</v>
      </c>
      <c r="M9056">
        <v>1.5</v>
      </c>
      <c r="N9056">
        <v>1060.104545454546</v>
      </c>
      <c r="O9056" s="9">
        <v>47.49</v>
      </c>
      <c r="P9056" s="9">
        <v>354.67</v>
      </c>
      <c r="Q9056">
        <v>1832.15</v>
      </c>
      <c r="R9056">
        <v>288.06</v>
      </c>
      <c r="S9056">
        <v>1502.28</v>
      </c>
      <c r="T9056">
        <v>85.69</v>
      </c>
      <c r="U9056">
        <v>0.89</v>
      </c>
      <c r="V9056">
        <v>7680401512.5600004</v>
      </c>
      <c r="W9056">
        <v>54.13</v>
      </c>
      <c r="X9056">
        <f t="shared" si="424"/>
        <v>0</v>
      </c>
      <c r="Y9056">
        <f t="shared" si="425"/>
        <v>0</v>
      </c>
    </row>
    <row r="9057" spans="1:25" x14ac:dyDescent="0.3">
      <c r="A9057" s="1">
        <v>4218</v>
      </c>
      <c r="B9057">
        <v>7</v>
      </c>
      <c r="C9057">
        <v>1911</v>
      </c>
      <c r="D9057" t="s">
        <v>23</v>
      </c>
      <c r="E9057">
        <v>1270.32</v>
      </c>
      <c r="F9057">
        <v>1271.3399999999999</v>
      </c>
      <c r="G9057">
        <v>1269.95</v>
      </c>
      <c r="H9057">
        <v>1270.82</v>
      </c>
      <c r="I9057">
        <f t="shared" si="423"/>
        <v>143.95000000000005</v>
      </c>
      <c r="J9057">
        <v>8305112</v>
      </c>
      <c r="K9057">
        <v>1272.52</v>
      </c>
      <c r="L9057">
        <v>1</v>
      </c>
      <c r="M9057">
        <v>1</v>
      </c>
      <c r="N9057">
        <v>959.48909090909081</v>
      </c>
      <c r="O9057" s="9">
        <v>37.57</v>
      </c>
      <c r="P9057" s="9">
        <v>311.33</v>
      </c>
      <c r="Q9057">
        <v>1731.53</v>
      </c>
      <c r="R9057">
        <v>187.44</v>
      </c>
      <c r="S9057">
        <v>1502.28</v>
      </c>
      <c r="T9057">
        <v>85.69</v>
      </c>
      <c r="U9057">
        <v>1.37</v>
      </c>
      <c r="V9057">
        <v>10554302431.84</v>
      </c>
      <c r="W9057">
        <v>37.479999999999997</v>
      </c>
      <c r="X9057">
        <f t="shared" si="424"/>
        <v>8305112</v>
      </c>
      <c r="Y9057">
        <f t="shared" si="425"/>
        <v>0</v>
      </c>
    </row>
    <row r="9058" spans="1:25" x14ac:dyDescent="0.3">
      <c r="A9058" s="1">
        <v>4219</v>
      </c>
      <c r="B9058">
        <v>7</v>
      </c>
      <c r="C9058">
        <v>1911</v>
      </c>
      <c r="D9058" t="s">
        <v>23</v>
      </c>
      <c r="E9058">
        <v>1163.18</v>
      </c>
      <c r="F9058">
        <v>1173.52</v>
      </c>
      <c r="G9058">
        <v>1140.97</v>
      </c>
      <c r="H9058">
        <v>1153.6300000000001</v>
      </c>
      <c r="I9058">
        <f t="shared" si="423"/>
        <v>117.18999999999983</v>
      </c>
      <c r="J9058">
        <v>4115500</v>
      </c>
      <c r="K9058">
        <v>1148.79</v>
      </c>
      <c r="L9058">
        <v>0</v>
      </c>
      <c r="M9058">
        <v>1</v>
      </c>
      <c r="N9058">
        <v>893.86727272727285</v>
      </c>
      <c r="O9058" s="9">
        <v>30.25</v>
      </c>
      <c r="P9058" s="9">
        <v>259.76</v>
      </c>
      <c r="Q9058">
        <v>1665.91</v>
      </c>
      <c r="R9058">
        <v>121.82</v>
      </c>
      <c r="S9058">
        <v>1502.28</v>
      </c>
      <c r="T9058">
        <v>85.69</v>
      </c>
      <c r="U9058">
        <v>1.47</v>
      </c>
      <c r="V9058">
        <v>4747764265</v>
      </c>
      <c r="W9058">
        <v>109.21</v>
      </c>
      <c r="X9058">
        <f t="shared" si="424"/>
        <v>4115500</v>
      </c>
      <c r="Y9058">
        <f t="shared" si="425"/>
        <v>0</v>
      </c>
    </row>
    <row r="9059" spans="1:25" x14ac:dyDescent="0.3">
      <c r="A9059" s="1">
        <v>4220</v>
      </c>
      <c r="B9059">
        <v>7</v>
      </c>
      <c r="C9059">
        <v>1911</v>
      </c>
      <c r="D9059" t="s">
        <v>23</v>
      </c>
      <c r="E9059">
        <v>1433.43</v>
      </c>
      <c r="F9059">
        <v>1450.85</v>
      </c>
      <c r="G9059">
        <v>1394.4</v>
      </c>
      <c r="H9059">
        <v>1415.11</v>
      </c>
      <c r="I9059">
        <f t="shared" si="423"/>
        <v>-261.47999999999979</v>
      </c>
      <c r="J9059">
        <v>1466528</v>
      </c>
      <c r="K9059">
        <v>1421.23</v>
      </c>
      <c r="L9059">
        <v>1</v>
      </c>
      <c r="M9059">
        <v>1</v>
      </c>
      <c r="N9059">
        <v>883.78090909090906</v>
      </c>
      <c r="O9059" s="9">
        <v>62.65</v>
      </c>
      <c r="P9059" s="9">
        <v>531.33000000000004</v>
      </c>
      <c r="Q9059">
        <v>1655.83</v>
      </c>
      <c r="R9059">
        <v>111.74</v>
      </c>
      <c r="S9059">
        <v>1502.28</v>
      </c>
      <c r="T9059">
        <v>85.69</v>
      </c>
      <c r="U9059">
        <v>0.98</v>
      </c>
      <c r="V9059">
        <v>2075298438.0799999</v>
      </c>
      <c r="W9059">
        <v>30.59</v>
      </c>
      <c r="X9059">
        <f t="shared" si="424"/>
        <v>0</v>
      </c>
      <c r="Y9059">
        <f t="shared" si="425"/>
        <v>0</v>
      </c>
    </row>
    <row r="9060" spans="1:25" x14ac:dyDescent="0.3">
      <c r="A9060" s="1">
        <v>4221</v>
      </c>
      <c r="B9060">
        <v>7</v>
      </c>
      <c r="C9060">
        <v>1911</v>
      </c>
      <c r="D9060" t="s">
        <v>23</v>
      </c>
      <c r="E9060">
        <v>1270.8499999999999</v>
      </c>
      <c r="F9060">
        <v>1290.42</v>
      </c>
      <c r="G9060">
        <v>1236.68</v>
      </c>
      <c r="H9060">
        <v>1282.6300000000001</v>
      </c>
      <c r="I9060">
        <f t="shared" si="423"/>
        <v>132.47999999999979</v>
      </c>
      <c r="J9060">
        <v>8343028</v>
      </c>
      <c r="K9060">
        <v>1278.75</v>
      </c>
      <c r="L9060">
        <v>0.5</v>
      </c>
      <c r="M9060">
        <v>1</v>
      </c>
      <c r="N9060">
        <v>851.53272727272736</v>
      </c>
      <c r="O9060" s="9">
        <v>58.95</v>
      </c>
      <c r="P9060" s="9">
        <v>431.1</v>
      </c>
      <c r="Q9060">
        <v>1623.58</v>
      </c>
      <c r="R9060">
        <v>79.489999999999995</v>
      </c>
      <c r="S9060">
        <v>1502.28</v>
      </c>
      <c r="T9060">
        <v>85.69</v>
      </c>
      <c r="U9060">
        <v>0.94</v>
      </c>
      <c r="V9060">
        <v>10701018003.639999</v>
      </c>
      <c r="W9060">
        <v>130.22999999999999</v>
      </c>
      <c r="X9060">
        <f t="shared" si="424"/>
        <v>0</v>
      </c>
      <c r="Y9060">
        <f t="shared" si="425"/>
        <v>0</v>
      </c>
    </row>
    <row r="9061" spans="1:25" x14ac:dyDescent="0.3">
      <c r="A9061" s="1">
        <v>4222</v>
      </c>
      <c r="B9061">
        <v>7</v>
      </c>
      <c r="C9061">
        <v>1911</v>
      </c>
      <c r="D9061" t="s">
        <v>26</v>
      </c>
      <c r="E9061">
        <v>567.11</v>
      </c>
      <c r="F9061">
        <v>597.11</v>
      </c>
      <c r="G9061">
        <v>554.9</v>
      </c>
      <c r="H9061">
        <v>578.41</v>
      </c>
      <c r="I9061">
        <f t="shared" si="423"/>
        <v>704.22000000000014</v>
      </c>
      <c r="J9061">
        <v>5381060</v>
      </c>
      <c r="K9061">
        <v>586.79</v>
      </c>
      <c r="L9061">
        <v>0</v>
      </c>
      <c r="M9061">
        <v>1</v>
      </c>
      <c r="N9061">
        <v>831.84363636363639</v>
      </c>
      <c r="O9061" s="9">
        <v>35.46</v>
      </c>
      <c r="P9061" s="9">
        <v>-253.43</v>
      </c>
      <c r="Q9061">
        <v>1603.89</v>
      </c>
      <c r="R9061">
        <v>59.8</v>
      </c>
      <c r="S9061">
        <v>1502.28</v>
      </c>
      <c r="T9061">
        <v>85.69</v>
      </c>
      <c r="U9061">
        <v>0.95</v>
      </c>
      <c r="V9061">
        <v>3112458914.5999999</v>
      </c>
      <c r="W9061">
        <v>11.91</v>
      </c>
      <c r="X9061">
        <f t="shared" si="424"/>
        <v>0</v>
      </c>
      <c r="Y9061">
        <f t="shared" si="425"/>
        <v>0</v>
      </c>
    </row>
    <row r="9062" spans="1:25" x14ac:dyDescent="0.3">
      <c r="A9062" s="1">
        <v>4223</v>
      </c>
      <c r="B9062">
        <v>7</v>
      </c>
      <c r="C9062">
        <v>1911</v>
      </c>
      <c r="D9062" t="s">
        <v>22</v>
      </c>
      <c r="E9062">
        <v>1301.1600000000001</v>
      </c>
      <c r="F9062">
        <v>1313.95</v>
      </c>
      <c r="G9062">
        <v>1252.72</v>
      </c>
      <c r="H9062">
        <v>1270.27</v>
      </c>
      <c r="I9062">
        <f t="shared" si="423"/>
        <v>-691.86</v>
      </c>
      <c r="J9062">
        <v>3865893</v>
      </c>
      <c r="K9062">
        <v>1262.77</v>
      </c>
      <c r="L9062">
        <v>0</v>
      </c>
      <c r="M9062">
        <v>2</v>
      </c>
      <c r="N9062">
        <v>816.7600000000001</v>
      </c>
      <c r="O9062" s="9">
        <v>51.74</v>
      </c>
      <c r="P9062" s="9">
        <v>453.51</v>
      </c>
      <c r="Q9062">
        <v>1588.81</v>
      </c>
      <c r="R9062">
        <v>44.71</v>
      </c>
      <c r="S9062">
        <v>1502.28</v>
      </c>
      <c r="T9062">
        <v>85.69</v>
      </c>
      <c r="U9062">
        <v>1.08</v>
      </c>
      <c r="V9062">
        <v>4910727901.1099997</v>
      </c>
      <c r="W9062">
        <v>27.21</v>
      </c>
      <c r="X9062">
        <f t="shared" si="424"/>
        <v>0</v>
      </c>
      <c r="Y9062">
        <f t="shared" si="425"/>
        <v>0</v>
      </c>
    </row>
    <row r="9063" spans="1:25" x14ac:dyDescent="0.3">
      <c r="A9063" s="1">
        <v>4224</v>
      </c>
      <c r="B9063">
        <v>7</v>
      </c>
      <c r="C9063">
        <v>1911</v>
      </c>
      <c r="D9063" t="s">
        <v>22</v>
      </c>
      <c r="E9063">
        <v>659.29</v>
      </c>
      <c r="F9063">
        <v>682.26</v>
      </c>
      <c r="G9063">
        <v>639.58000000000004</v>
      </c>
      <c r="H9063">
        <v>647.73</v>
      </c>
      <c r="I9063">
        <f t="shared" si="423"/>
        <v>622.54</v>
      </c>
      <c r="J9063">
        <v>4046082</v>
      </c>
      <c r="K9063">
        <v>652.53</v>
      </c>
      <c r="L9063">
        <v>0</v>
      </c>
      <c r="M9063">
        <v>2</v>
      </c>
      <c r="N9063">
        <v>774.04090909090917</v>
      </c>
      <c r="O9063" s="9">
        <v>53.93</v>
      </c>
      <c r="P9063" s="9">
        <v>-126.31</v>
      </c>
      <c r="Q9063">
        <v>1546.09</v>
      </c>
      <c r="R9063">
        <v>2</v>
      </c>
      <c r="S9063">
        <v>1502.28</v>
      </c>
      <c r="T9063">
        <v>85.69</v>
      </c>
      <c r="U9063">
        <v>1.26</v>
      </c>
      <c r="V9063">
        <v>2620768693.8600001</v>
      </c>
      <c r="W9063">
        <v>70.55</v>
      </c>
      <c r="X9063">
        <f t="shared" si="424"/>
        <v>0</v>
      </c>
      <c r="Y9063">
        <f t="shared" si="425"/>
        <v>0</v>
      </c>
    </row>
    <row r="9064" spans="1:25" x14ac:dyDescent="0.3">
      <c r="A9064" s="1">
        <v>4225</v>
      </c>
      <c r="B9064">
        <v>7</v>
      </c>
      <c r="C9064">
        <v>1911</v>
      </c>
      <c r="D9064" t="s">
        <v>22</v>
      </c>
      <c r="E9064">
        <v>179.87</v>
      </c>
      <c r="F9064">
        <v>186.44</v>
      </c>
      <c r="G9064">
        <v>161.62</v>
      </c>
      <c r="H9064">
        <v>182.46</v>
      </c>
      <c r="I9064">
        <f t="shared" si="423"/>
        <v>465.27</v>
      </c>
      <c r="J9064">
        <v>9759550</v>
      </c>
      <c r="K9064">
        <v>187.94</v>
      </c>
      <c r="L9064">
        <v>0</v>
      </c>
      <c r="M9064">
        <v>1.5</v>
      </c>
      <c r="N9064">
        <v>774.92909090909097</v>
      </c>
      <c r="O9064" s="9">
        <v>40.85</v>
      </c>
      <c r="P9064" s="9">
        <v>-592.47</v>
      </c>
      <c r="Q9064">
        <v>1546.97</v>
      </c>
      <c r="R9064">
        <v>2.88</v>
      </c>
      <c r="S9064">
        <v>1502.28</v>
      </c>
      <c r="T9064">
        <v>85.69</v>
      </c>
      <c r="U9064">
        <v>0.59</v>
      </c>
      <c r="V9064">
        <v>1780727493</v>
      </c>
      <c r="W9064">
        <v>4.84</v>
      </c>
      <c r="X9064">
        <f t="shared" si="424"/>
        <v>0</v>
      </c>
      <c r="Y9064">
        <f t="shared" si="425"/>
        <v>0</v>
      </c>
    </row>
    <row r="9065" spans="1:25" x14ac:dyDescent="0.3">
      <c r="A9065" s="1">
        <v>4226</v>
      </c>
      <c r="B9065">
        <v>7</v>
      </c>
      <c r="C9065">
        <v>1911</v>
      </c>
      <c r="D9065" t="s">
        <v>24</v>
      </c>
      <c r="E9065">
        <v>1351.57</v>
      </c>
      <c r="F9065">
        <v>1373.11</v>
      </c>
      <c r="G9065">
        <v>1313.44</v>
      </c>
      <c r="H9065">
        <v>1353.88</v>
      </c>
      <c r="I9065">
        <f t="shared" si="423"/>
        <v>-1171.42</v>
      </c>
      <c r="J9065">
        <v>2610561</v>
      </c>
      <c r="K9065">
        <v>1345.02</v>
      </c>
      <c r="L9065">
        <v>0</v>
      </c>
      <c r="M9065">
        <v>2</v>
      </c>
      <c r="N9065">
        <v>815.04818181818166</v>
      </c>
      <c r="O9065" s="9">
        <v>55.16</v>
      </c>
      <c r="P9065" s="9">
        <v>538.83000000000004</v>
      </c>
      <c r="Q9065">
        <v>1587.09</v>
      </c>
      <c r="R9065">
        <v>43</v>
      </c>
      <c r="S9065">
        <v>1502.28</v>
      </c>
      <c r="T9065">
        <v>85.69</v>
      </c>
      <c r="U9065">
        <v>1.26</v>
      </c>
      <c r="V9065">
        <v>3534386326.6799998</v>
      </c>
      <c r="W9065">
        <v>27.68</v>
      </c>
      <c r="X9065">
        <f t="shared" si="424"/>
        <v>0</v>
      </c>
      <c r="Y9065">
        <f t="shared" si="425"/>
        <v>0</v>
      </c>
    </row>
    <row r="9066" spans="1:25" x14ac:dyDescent="0.3">
      <c r="A9066" s="1">
        <v>4227</v>
      </c>
      <c r="B9066">
        <v>7</v>
      </c>
      <c r="C9066">
        <v>1911</v>
      </c>
      <c r="D9066" t="s">
        <v>26</v>
      </c>
      <c r="E9066">
        <v>1105.19</v>
      </c>
      <c r="F9066">
        <v>1148.72</v>
      </c>
      <c r="G9066">
        <v>1081.32</v>
      </c>
      <c r="H9066">
        <v>1091.44</v>
      </c>
      <c r="I9066">
        <f t="shared" si="423"/>
        <v>262.44000000000005</v>
      </c>
      <c r="J9066">
        <v>5415461</v>
      </c>
      <c r="K9066">
        <v>1086.93</v>
      </c>
      <c r="L9066">
        <v>0.5</v>
      </c>
      <c r="M9066">
        <v>1</v>
      </c>
      <c r="N9066">
        <v>739.48818181818194</v>
      </c>
      <c r="O9066" s="9">
        <v>32.57</v>
      </c>
      <c r="P9066" s="9">
        <v>351.95</v>
      </c>
      <c r="Q9066">
        <v>1511.53</v>
      </c>
      <c r="R9066">
        <v>-32.56</v>
      </c>
      <c r="S9066">
        <v>1502.28</v>
      </c>
      <c r="T9066">
        <v>85.69</v>
      </c>
      <c r="U9066">
        <v>1.32</v>
      </c>
      <c r="V9066">
        <v>5910650753.8400002</v>
      </c>
      <c r="W9066">
        <v>115.28</v>
      </c>
      <c r="X9066">
        <f t="shared" si="424"/>
        <v>5415461</v>
      </c>
      <c r="Y9066">
        <f t="shared" si="425"/>
        <v>0</v>
      </c>
    </row>
    <row r="9067" spans="1:25" x14ac:dyDescent="0.3">
      <c r="A9067" s="1">
        <v>4228</v>
      </c>
      <c r="B9067">
        <v>7</v>
      </c>
      <c r="C9067">
        <v>1911</v>
      </c>
      <c r="D9067" t="s">
        <v>25</v>
      </c>
      <c r="E9067">
        <v>320.01</v>
      </c>
      <c r="F9067">
        <v>351.47</v>
      </c>
      <c r="G9067">
        <v>287.35000000000002</v>
      </c>
      <c r="H9067">
        <v>308</v>
      </c>
      <c r="I9067">
        <f t="shared" si="423"/>
        <v>783.44</v>
      </c>
      <c r="J9067">
        <v>6421695</v>
      </c>
      <c r="K9067">
        <v>316.37</v>
      </c>
      <c r="L9067">
        <v>0</v>
      </c>
      <c r="M9067">
        <v>1.5</v>
      </c>
      <c r="N9067">
        <v>732.59090909090912</v>
      </c>
      <c r="O9067" s="9">
        <v>65.099999999999994</v>
      </c>
      <c r="P9067" s="9">
        <v>-424.59</v>
      </c>
      <c r="Q9067">
        <v>1504.64</v>
      </c>
      <c r="R9067">
        <v>-39.450000000000003</v>
      </c>
      <c r="S9067">
        <v>1502.28</v>
      </c>
      <c r="T9067">
        <v>85.69</v>
      </c>
      <c r="U9067">
        <v>0.63</v>
      </c>
      <c r="V9067">
        <v>1977882060</v>
      </c>
      <c r="W9067">
        <v>7.39</v>
      </c>
      <c r="X9067">
        <f t="shared" si="424"/>
        <v>0</v>
      </c>
      <c r="Y9067">
        <f t="shared" si="425"/>
        <v>0</v>
      </c>
    </row>
    <row r="9068" spans="1:25" x14ac:dyDescent="0.3">
      <c r="A9068" s="1">
        <v>4229</v>
      </c>
      <c r="B9068">
        <v>7</v>
      </c>
      <c r="C9068">
        <v>1911</v>
      </c>
      <c r="D9068" t="s">
        <v>24</v>
      </c>
      <c r="E9068">
        <v>573.49</v>
      </c>
      <c r="F9068">
        <v>582.57000000000005</v>
      </c>
      <c r="G9068">
        <v>539.52</v>
      </c>
      <c r="H9068">
        <v>548.98</v>
      </c>
      <c r="I9068">
        <f t="shared" si="423"/>
        <v>-240.98000000000002</v>
      </c>
      <c r="J9068">
        <v>3965737</v>
      </c>
      <c r="K9068">
        <v>539</v>
      </c>
      <c r="L9068">
        <v>0</v>
      </c>
      <c r="M9068">
        <v>2</v>
      </c>
      <c r="N9068">
        <v>726.3900000000001</v>
      </c>
      <c r="O9068" s="9">
        <v>47.78</v>
      </c>
      <c r="P9068" s="9">
        <v>-177.41</v>
      </c>
      <c r="Q9068">
        <v>1498.44</v>
      </c>
      <c r="R9068">
        <v>-45.66</v>
      </c>
      <c r="S9068">
        <v>1502.28</v>
      </c>
      <c r="T9068">
        <v>85.69</v>
      </c>
      <c r="U9068">
        <v>0.77</v>
      </c>
      <c r="V9068">
        <v>2177110298.2600002</v>
      </c>
      <c r="W9068">
        <v>29.39</v>
      </c>
      <c r="X9068">
        <f t="shared" si="424"/>
        <v>0</v>
      </c>
      <c r="Y9068">
        <f t="shared" si="425"/>
        <v>0</v>
      </c>
    </row>
    <row r="9069" spans="1:25" x14ac:dyDescent="0.3">
      <c r="A9069" s="1">
        <v>4230</v>
      </c>
      <c r="B9069">
        <v>7</v>
      </c>
      <c r="C9069">
        <v>1911</v>
      </c>
      <c r="D9069" t="s">
        <v>26</v>
      </c>
      <c r="E9069">
        <v>1045.03</v>
      </c>
      <c r="F9069">
        <v>1048.8900000000001</v>
      </c>
      <c r="G9069">
        <v>1025.3699999999999</v>
      </c>
      <c r="H9069">
        <v>1042.68</v>
      </c>
      <c r="I9069">
        <f t="shared" si="423"/>
        <v>-493.70000000000005</v>
      </c>
      <c r="J9069">
        <v>7016750</v>
      </c>
      <c r="K9069">
        <v>1034.46</v>
      </c>
      <c r="L9069">
        <v>0</v>
      </c>
      <c r="M9069">
        <v>1</v>
      </c>
      <c r="N9069">
        <v>769.01090909090919</v>
      </c>
      <c r="O9069" s="9">
        <v>58.01</v>
      </c>
      <c r="P9069" s="9">
        <v>273.67</v>
      </c>
      <c r="Q9069">
        <v>1541.06</v>
      </c>
      <c r="R9069">
        <v>-3.03</v>
      </c>
      <c r="S9069">
        <v>1502.28</v>
      </c>
      <c r="T9069">
        <v>85.69</v>
      </c>
      <c r="U9069">
        <v>1.28</v>
      </c>
      <c r="V9069">
        <v>7316224890</v>
      </c>
      <c r="W9069">
        <v>163.18</v>
      </c>
      <c r="X9069">
        <f t="shared" si="424"/>
        <v>0</v>
      </c>
      <c r="Y9069">
        <f t="shared" si="425"/>
        <v>0</v>
      </c>
    </row>
    <row r="9070" spans="1:25" x14ac:dyDescent="0.3">
      <c r="A9070" s="1">
        <v>4231</v>
      </c>
      <c r="B9070">
        <v>8</v>
      </c>
      <c r="C9070">
        <v>1911</v>
      </c>
      <c r="D9070" t="s">
        <v>23</v>
      </c>
      <c r="E9070">
        <v>1090.03</v>
      </c>
      <c r="F9070">
        <v>1100.48</v>
      </c>
      <c r="G9070">
        <v>1040.69</v>
      </c>
      <c r="H9070">
        <v>1060.3800000000001</v>
      </c>
      <c r="I9070">
        <f t="shared" si="423"/>
        <v>-17.700000000000045</v>
      </c>
      <c r="J9070">
        <v>8277519</v>
      </c>
      <c r="K9070">
        <v>1064.02</v>
      </c>
      <c r="L9070">
        <v>0</v>
      </c>
      <c r="M9070">
        <v>1</v>
      </c>
      <c r="N9070">
        <v>803.70363636363629</v>
      </c>
      <c r="O9070" s="9">
        <v>67.03</v>
      </c>
      <c r="P9070" s="9">
        <v>256.68</v>
      </c>
      <c r="Q9070">
        <v>1575.75</v>
      </c>
      <c r="R9070">
        <v>31.66</v>
      </c>
      <c r="S9070">
        <v>1502.28</v>
      </c>
      <c r="T9070">
        <v>85.69</v>
      </c>
      <c r="U9070">
        <v>0.62</v>
      </c>
      <c r="V9070">
        <v>8777315597.2199993</v>
      </c>
      <c r="W9070">
        <v>249.36</v>
      </c>
      <c r="X9070">
        <f t="shared" si="424"/>
        <v>0</v>
      </c>
      <c r="Y9070">
        <f t="shared" si="425"/>
        <v>0</v>
      </c>
    </row>
    <row r="9071" spans="1:25" x14ac:dyDescent="0.3">
      <c r="A9071" s="1">
        <v>4232</v>
      </c>
      <c r="B9071">
        <v>8</v>
      </c>
      <c r="C9071">
        <v>1911</v>
      </c>
      <c r="D9071" t="s">
        <v>23</v>
      </c>
      <c r="E9071">
        <v>1040.53</v>
      </c>
      <c r="F9071">
        <v>1066.8699999999999</v>
      </c>
      <c r="G9071">
        <v>1035.6400000000001</v>
      </c>
      <c r="H9071">
        <v>1066.05</v>
      </c>
      <c r="I9071">
        <f t="shared" si="423"/>
        <v>-5.6699999999998454</v>
      </c>
      <c r="J9071">
        <v>2747794</v>
      </c>
      <c r="K9071">
        <v>1060.27</v>
      </c>
      <c r="L9071">
        <v>0</v>
      </c>
      <c r="M9071">
        <v>1.5</v>
      </c>
      <c r="N9071">
        <v>739.48727272727263</v>
      </c>
      <c r="O9071" s="9">
        <v>58.75</v>
      </c>
      <c r="P9071" s="9">
        <v>326.56</v>
      </c>
      <c r="Q9071">
        <v>1511.53</v>
      </c>
      <c r="R9071">
        <v>-32.56</v>
      </c>
      <c r="S9071">
        <v>1502.28</v>
      </c>
      <c r="T9071">
        <v>85.69</v>
      </c>
      <c r="U9071">
        <v>0.59</v>
      </c>
      <c r="V9071">
        <v>2929285793.6999998</v>
      </c>
      <c r="W9071">
        <v>85.53</v>
      </c>
      <c r="X9071">
        <f t="shared" si="424"/>
        <v>0</v>
      </c>
      <c r="Y9071">
        <f t="shared" si="425"/>
        <v>0</v>
      </c>
    </row>
    <row r="9072" spans="1:25" x14ac:dyDescent="0.3">
      <c r="A9072" s="1">
        <v>4233</v>
      </c>
      <c r="B9072">
        <v>8</v>
      </c>
      <c r="C9072">
        <v>1911</v>
      </c>
      <c r="D9072" t="s">
        <v>23</v>
      </c>
      <c r="E9072">
        <v>416.38</v>
      </c>
      <c r="F9072">
        <v>439.47</v>
      </c>
      <c r="G9072">
        <v>390.69</v>
      </c>
      <c r="H9072">
        <v>412.49</v>
      </c>
      <c r="I9072">
        <f t="shared" si="423"/>
        <v>653.55999999999995</v>
      </c>
      <c r="J9072">
        <v>9217101</v>
      </c>
      <c r="K9072">
        <v>421.63</v>
      </c>
      <c r="L9072">
        <v>0.5</v>
      </c>
      <c r="M9072">
        <v>1</v>
      </c>
      <c r="N9072">
        <v>733.64545454545453</v>
      </c>
      <c r="O9072" s="9">
        <v>68.400000000000006</v>
      </c>
      <c r="P9072" s="9">
        <v>-321.16000000000003</v>
      </c>
      <c r="Q9072">
        <v>1505.69</v>
      </c>
      <c r="R9072">
        <v>-38.4</v>
      </c>
      <c r="S9072">
        <v>1502.28</v>
      </c>
      <c r="T9072">
        <v>85.69</v>
      </c>
      <c r="U9072">
        <v>0.7</v>
      </c>
      <c r="V9072">
        <v>3801961991.4899998</v>
      </c>
      <c r="W9072">
        <v>18</v>
      </c>
      <c r="X9072">
        <f t="shared" si="424"/>
        <v>0</v>
      </c>
      <c r="Y9072">
        <f t="shared" si="425"/>
        <v>9217101</v>
      </c>
    </row>
    <row r="9073" spans="1:25" x14ac:dyDescent="0.3">
      <c r="A9073" s="1">
        <v>4234</v>
      </c>
      <c r="B9073">
        <v>8</v>
      </c>
      <c r="C9073">
        <v>1911</v>
      </c>
      <c r="D9073" t="s">
        <v>25</v>
      </c>
      <c r="E9073">
        <v>809.71</v>
      </c>
      <c r="F9073">
        <v>814.6</v>
      </c>
      <c r="G9073">
        <v>765.52</v>
      </c>
      <c r="H9073">
        <v>800.36</v>
      </c>
      <c r="I9073">
        <f t="shared" si="423"/>
        <v>-387.87</v>
      </c>
      <c r="J9073">
        <v>3608524</v>
      </c>
      <c r="K9073">
        <v>793.87</v>
      </c>
      <c r="L9073">
        <v>1</v>
      </c>
      <c r="M9073">
        <v>1.5</v>
      </c>
      <c r="N9073">
        <v>721.66090909090906</v>
      </c>
      <c r="O9073" s="9">
        <v>51.64</v>
      </c>
      <c r="P9073" s="9">
        <v>78.7</v>
      </c>
      <c r="Q9073">
        <v>1493.71</v>
      </c>
      <c r="R9073">
        <v>-50.38</v>
      </c>
      <c r="S9073">
        <v>1502.28</v>
      </c>
      <c r="T9073">
        <v>85.69</v>
      </c>
      <c r="U9073">
        <v>0.61</v>
      </c>
      <c r="V9073">
        <v>2888118268.6399999</v>
      </c>
      <c r="W9073">
        <v>16.21</v>
      </c>
      <c r="X9073">
        <f t="shared" si="424"/>
        <v>0</v>
      </c>
      <c r="Y9073">
        <f t="shared" si="425"/>
        <v>0</v>
      </c>
    </row>
    <row r="9074" spans="1:25" x14ac:dyDescent="0.3">
      <c r="A9074" s="1">
        <v>4235</v>
      </c>
      <c r="B9074">
        <v>8</v>
      </c>
      <c r="C9074">
        <v>1911</v>
      </c>
      <c r="D9074" t="s">
        <v>25</v>
      </c>
      <c r="E9074">
        <v>648.04</v>
      </c>
      <c r="F9074">
        <v>678.73</v>
      </c>
      <c r="G9074">
        <v>630.53</v>
      </c>
      <c r="H9074">
        <v>657.5</v>
      </c>
      <c r="I9074">
        <f t="shared" si="423"/>
        <v>142.86000000000001</v>
      </c>
      <c r="J9074">
        <v>2136304</v>
      </c>
      <c r="K9074">
        <v>666.69</v>
      </c>
      <c r="L9074">
        <v>1</v>
      </c>
      <c r="M9074">
        <v>1</v>
      </c>
      <c r="N9074">
        <v>759.35454545454547</v>
      </c>
      <c r="O9074" s="9">
        <v>42.26</v>
      </c>
      <c r="P9074" s="9">
        <v>-101.85</v>
      </c>
      <c r="Q9074">
        <v>1531.4</v>
      </c>
      <c r="R9074">
        <v>-12.69</v>
      </c>
      <c r="S9074">
        <v>1502.28</v>
      </c>
      <c r="T9074">
        <v>85.69</v>
      </c>
      <c r="U9074">
        <v>1.1599999999999999</v>
      </c>
      <c r="V9074">
        <v>1404619880</v>
      </c>
      <c r="W9074">
        <v>166.95</v>
      </c>
      <c r="X9074">
        <f t="shared" si="424"/>
        <v>0</v>
      </c>
      <c r="Y9074">
        <f t="shared" si="425"/>
        <v>0</v>
      </c>
    </row>
    <row r="9075" spans="1:25" x14ac:dyDescent="0.3">
      <c r="A9075" s="1">
        <v>4236</v>
      </c>
      <c r="B9075">
        <v>8</v>
      </c>
      <c r="C9075">
        <v>1911</v>
      </c>
      <c r="D9075" t="s">
        <v>26</v>
      </c>
      <c r="E9075">
        <v>632.1</v>
      </c>
      <c r="F9075">
        <v>639.88</v>
      </c>
      <c r="G9075">
        <v>602.55999999999995</v>
      </c>
      <c r="H9075">
        <v>623.77</v>
      </c>
      <c r="I9075">
        <f t="shared" si="423"/>
        <v>33.730000000000018</v>
      </c>
      <c r="J9075">
        <v>3603686</v>
      </c>
      <c r="K9075">
        <v>624.91</v>
      </c>
      <c r="L9075">
        <v>0</v>
      </c>
      <c r="M9075">
        <v>1</v>
      </c>
      <c r="N9075">
        <v>761.62090909090909</v>
      </c>
      <c r="O9075" s="9">
        <v>61.48</v>
      </c>
      <c r="P9075" s="9">
        <v>-137.85</v>
      </c>
      <c r="Q9075">
        <v>1533.67</v>
      </c>
      <c r="R9075">
        <v>-10.42</v>
      </c>
      <c r="S9075">
        <v>1502.28</v>
      </c>
      <c r="T9075">
        <v>85.69</v>
      </c>
      <c r="U9075">
        <v>1.37</v>
      </c>
      <c r="V9075">
        <v>2247871216.2199998</v>
      </c>
      <c r="W9075">
        <v>25.24</v>
      </c>
      <c r="X9075">
        <f t="shared" si="424"/>
        <v>0</v>
      </c>
      <c r="Y9075">
        <f t="shared" si="425"/>
        <v>0</v>
      </c>
    </row>
    <row r="9076" spans="1:25" x14ac:dyDescent="0.3">
      <c r="A9076" s="1">
        <v>4237</v>
      </c>
      <c r="B9076">
        <v>8</v>
      </c>
      <c r="C9076">
        <v>1911</v>
      </c>
      <c r="D9076" t="s">
        <v>24</v>
      </c>
      <c r="E9076">
        <v>548.14</v>
      </c>
      <c r="F9076">
        <v>555.51</v>
      </c>
      <c r="G9076">
        <v>517.12</v>
      </c>
      <c r="H9076">
        <v>522.72</v>
      </c>
      <c r="I9076">
        <f t="shared" si="423"/>
        <v>101.04999999999995</v>
      </c>
      <c r="J9076">
        <v>8088373</v>
      </c>
      <c r="K9076">
        <v>515</v>
      </c>
      <c r="L9076">
        <v>0</v>
      </c>
      <c r="M9076">
        <v>2</v>
      </c>
      <c r="N9076">
        <v>720.35545454545456</v>
      </c>
      <c r="O9076" s="9">
        <v>49.45</v>
      </c>
      <c r="P9076" s="9">
        <v>-197.64</v>
      </c>
      <c r="Q9076">
        <v>1492.4</v>
      </c>
      <c r="R9076">
        <v>-51.69</v>
      </c>
      <c r="S9076">
        <v>1502.28</v>
      </c>
      <c r="T9076">
        <v>85.69</v>
      </c>
      <c r="U9076">
        <v>1.1599999999999999</v>
      </c>
      <c r="V9076">
        <v>4227954334.5599999</v>
      </c>
      <c r="W9076">
        <v>32.33</v>
      </c>
      <c r="X9076">
        <f t="shared" si="424"/>
        <v>0</v>
      </c>
      <c r="Y9076">
        <f t="shared" si="425"/>
        <v>0</v>
      </c>
    </row>
    <row r="9077" spans="1:25" x14ac:dyDescent="0.3">
      <c r="A9077" s="1">
        <v>4238</v>
      </c>
      <c r="B9077">
        <v>8</v>
      </c>
      <c r="C9077">
        <v>1911</v>
      </c>
      <c r="D9077" t="s">
        <v>24</v>
      </c>
      <c r="E9077">
        <v>972.65</v>
      </c>
      <c r="F9077">
        <v>1020.17</v>
      </c>
      <c r="G9077">
        <v>955.86</v>
      </c>
      <c r="H9077">
        <v>1015.57</v>
      </c>
      <c r="I9077">
        <f t="shared" si="423"/>
        <v>-492.85</v>
      </c>
      <c r="J9077">
        <v>4074001</v>
      </c>
      <c r="K9077">
        <v>1018.52</v>
      </c>
      <c r="L9077">
        <v>1</v>
      </c>
      <c r="M9077">
        <v>1</v>
      </c>
      <c r="N9077">
        <v>767.46727272727287</v>
      </c>
      <c r="O9077" s="9">
        <v>43.75</v>
      </c>
      <c r="P9077" s="9">
        <v>248.1</v>
      </c>
      <c r="Q9077">
        <v>1539.51</v>
      </c>
      <c r="R9077">
        <v>-4.58</v>
      </c>
      <c r="S9077">
        <v>1502.28</v>
      </c>
      <c r="T9077">
        <v>85.69</v>
      </c>
      <c r="U9077">
        <v>0.7</v>
      </c>
      <c r="V9077">
        <v>4137433195.5700002</v>
      </c>
      <c r="W9077">
        <v>219.84</v>
      </c>
      <c r="X9077">
        <f t="shared" si="424"/>
        <v>4074001</v>
      </c>
      <c r="Y9077">
        <f t="shared" si="425"/>
        <v>0</v>
      </c>
    </row>
    <row r="9078" spans="1:25" x14ac:dyDescent="0.3">
      <c r="A9078" s="1">
        <v>4239</v>
      </c>
      <c r="B9078">
        <v>8</v>
      </c>
      <c r="C9078">
        <v>1911</v>
      </c>
      <c r="D9078" t="s">
        <v>23</v>
      </c>
      <c r="E9078">
        <v>238.79</v>
      </c>
      <c r="F9078">
        <v>275.18</v>
      </c>
      <c r="G9078">
        <v>209.99</v>
      </c>
      <c r="H9078">
        <v>239.79</v>
      </c>
      <c r="I9078">
        <f t="shared" si="423"/>
        <v>775.78000000000009</v>
      </c>
      <c r="J9078">
        <v>6272506</v>
      </c>
      <c r="K9078">
        <v>234.39</v>
      </c>
      <c r="L9078">
        <v>0</v>
      </c>
      <c r="M9078">
        <v>1</v>
      </c>
      <c r="N9078">
        <v>802.77545454545464</v>
      </c>
      <c r="O9078" s="9">
        <v>31.64</v>
      </c>
      <c r="P9078" s="9">
        <v>-562.99</v>
      </c>
      <c r="Q9078">
        <v>1574.82</v>
      </c>
      <c r="R9078">
        <v>30.73</v>
      </c>
      <c r="S9078">
        <v>1502.28</v>
      </c>
      <c r="T9078">
        <v>85.69</v>
      </c>
      <c r="U9078">
        <v>0.77</v>
      </c>
      <c r="V9078">
        <v>1504084213.74</v>
      </c>
      <c r="W9078">
        <v>8.36</v>
      </c>
      <c r="X9078">
        <f t="shared" si="424"/>
        <v>0</v>
      </c>
      <c r="Y9078">
        <f t="shared" si="425"/>
        <v>0</v>
      </c>
    </row>
    <row r="9079" spans="1:25" x14ac:dyDescent="0.3">
      <c r="A9079" s="1">
        <v>4240</v>
      </c>
      <c r="B9079">
        <v>8</v>
      </c>
      <c r="C9079">
        <v>1911</v>
      </c>
      <c r="D9079" t="s">
        <v>25</v>
      </c>
      <c r="E9079">
        <v>1013.44</v>
      </c>
      <c r="F9079">
        <v>1054.43</v>
      </c>
      <c r="G9079">
        <v>982.58</v>
      </c>
      <c r="H9079">
        <v>1017.81</v>
      </c>
      <c r="I9079">
        <f t="shared" si="423"/>
        <v>-778.02</v>
      </c>
      <c r="J9079">
        <v>4051497</v>
      </c>
      <c r="K9079">
        <v>1020.89</v>
      </c>
      <c r="L9079">
        <v>0.5</v>
      </c>
      <c r="M9079">
        <v>2</v>
      </c>
      <c r="N9079">
        <v>907.63090909090897</v>
      </c>
      <c r="O9079" s="9">
        <v>51.38</v>
      </c>
      <c r="P9079" s="9">
        <v>110.18</v>
      </c>
      <c r="Q9079">
        <v>1679.68</v>
      </c>
      <c r="R9079">
        <v>135.59</v>
      </c>
      <c r="S9079">
        <v>1502.28</v>
      </c>
      <c r="T9079">
        <v>85.69</v>
      </c>
      <c r="U9079">
        <v>1.41</v>
      </c>
      <c r="V9079">
        <v>4123654161.5700002</v>
      </c>
      <c r="W9079">
        <v>36.44</v>
      </c>
      <c r="X9079">
        <f t="shared" si="424"/>
        <v>0</v>
      </c>
      <c r="Y9079">
        <f t="shared" si="425"/>
        <v>0</v>
      </c>
    </row>
    <row r="9080" spans="1:25" x14ac:dyDescent="0.3">
      <c r="A9080" s="1">
        <v>4241</v>
      </c>
      <c r="B9080">
        <v>8</v>
      </c>
      <c r="C9080">
        <v>1911</v>
      </c>
      <c r="D9080" t="s">
        <v>26</v>
      </c>
      <c r="E9080">
        <v>1422.85</v>
      </c>
      <c r="F9080">
        <v>1444.31</v>
      </c>
      <c r="G9080">
        <v>1416.82</v>
      </c>
      <c r="H9080">
        <v>1424.3</v>
      </c>
      <c r="I9080">
        <f t="shared" si="423"/>
        <v>-406.49</v>
      </c>
      <c r="J9080">
        <v>8687512</v>
      </c>
      <c r="K9080">
        <v>1427.88</v>
      </c>
      <c r="L9080">
        <v>0</v>
      </c>
      <c r="M9080">
        <v>2</v>
      </c>
      <c r="N9080">
        <v>876.94181818181823</v>
      </c>
      <c r="O9080" s="9">
        <v>55.27</v>
      </c>
      <c r="P9080" s="9">
        <v>547.36</v>
      </c>
      <c r="Q9080">
        <v>1648.99</v>
      </c>
      <c r="R9080">
        <v>104.9</v>
      </c>
      <c r="S9080">
        <v>1502.28</v>
      </c>
      <c r="T9080">
        <v>85.69</v>
      </c>
      <c r="U9080">
        <v>0.76</v>
      </c>
      <c r="V9080">
        <v>12373623341.6</v>
      </c>
      <c r="W9080">
        <v>60.35</v>
      </c>
      <c r="X9080">
        <f t="shared" si="424"/>
        <v>0</v>
      </c>
      <c r="Y9080">
        <f t="shared" si="425"/>
        <v>0</v>
      </c>
    </row>
    <row r="9081" spans="1:25" x14ac:dyDescent="0.3">
      <c r="A9081" s="1">
        <v>4242</v>
      </c>
      <c r="B9081">
        <v>8</v>
      </c>
      <c r="C9081">
        <v>1911</v>
      </c>
      <c r="D9081" t="s">
        <v>23</v>
      </c>
      <c r="E9081">
        <v>370.52</v>
      </c>
      <c r="F9081">
        <v>413.44</v>
      </c>
      <c r="G9081">
        <v>330.89</v>
      </c>
      <c r="H9081">
        <v>354</v>
      </c>
      <c r="I9081">
        <f t="shared" si="423"/>
        <v>1070.3</v>
      </c>
      <c r="J9081">
        <v>3236312</v>
      </c>
      <c r="K9081">
        <v>353.79</v>
      </c>
      <c r="L9081">
        <v>0</v>
      </c>
      <c r="M9081">
        <v>1</v>
      </c>
      <c r="N9081">
        <v>773.63090909090897</v>
      </c>
      <c r="O9081" s="9">
        <v>32.89</v>
      </c>
      <c r="P9081" s="9">
        <v>-419.63</v>
      </c>
      <c r="Q9081">
        <v>1545.68</v>
      </c>
      <c r="R9081">
        <v>1.59</v>
      </c>
      <c r="S9081">
        <v>1502.28</v>
      </c>
      <c r="T9081">
        <v>85.69</v>
      </c>
      <c r="U9081">
        <v>1.39</v>
      </c>
      <c r="V9081">
        <v>1145654448</v>
      </c>
      <c r="W9081">
        <v>9.9700000000000006</v>
      </c>
      <c r="X9081">
        <f t="shared" si="424"/>
        <v>0</v>
      </c>
      <c r="Y9081">
        <f t="shared" si="425"/>
        <v>0</v>
      </c>
    </row>
    <row r="9082" spans="1:25" x14ac:dyDescent="0.3">
      <c r="A9082" s="1">
        <v>4243</v>
      </c>
      <c r="B9082">
        <v>8</v>
      </c>
      <c r="C9082">
        <v>1911</v>
      </c>
      <c r="D9082" t="s">
        <v>26</v>
      </c>
      <c r="E9082">
        <v>1023.99</v>
      </c>
      <c r="F9082">
        <v>1047.1199999999999</v>
      </c>
      <c r="G9082">
        <v>1001.04</v>
      </c>
      <c r="H9082">
        <v>1001.79</v>
      </c>
      <c r="I9082">
        <f t="shared" si="423"/>
        <v>-647.79</v>
      </c>
      <c r="J9082">
        <v>2302455</v>
      </c>
      <c r="K9082">
        <v>1000.02</v>
      </c>
      <c r="L9082">
        <v>1</v>
      </c>
      <c r="M9082">
        <v>1</v>
      </c>
      <c r="N9082">
        <v>816.70181818181811</v>
      </c>
      <c r="O9082" s="9">
        <v>39.68</v>
      </c>
      <c r="P9082" s="9">
        <v>185.09</v>
      </c>
      <c r="Q9082">
        <v>1588.75</v>
      </c>
      <c r="R9082">
        <v>44.66</v>
      </c>
      <c r="S9082">
        <v>1502.28</v>
      </c>
      <c r="T9082">
        <v>85.69</v>
      </c>
      <c r="U9082">
        <v>1.34</v>
      </c>
      <c r="V9082">
        <v>2306576394.4499998</v>
      </c>
      <c r="W9082">
        <v>179.2</v>
      </c>
      <c r="X9082">
        <f t="shared" si="424"/>
        <v>2302455</v>
      </c>
      <c r="Y9082">
        <f t="shared" si="425"/>
        <v>0</v>
      </c>
    </row>
    <row r="9083" spans="1:25" x14ac:dyDescent="0.3">
      <c r="A9083" s="1">
        <v>4244</v>
      </c>
      <c r="B9083">
        <v>8</v>
      </c>
      <c r="C9083">
        <v>1911</v>
      </c>
      <c r="D9083" t="s">
        <v>22</v>
      </c>
      <c r="E9083">
        <v>290.95999999999998</v>
      </c>
      <c r="F9083">
        <v>326.5</v>
      </c>
      <c r="G9083">
        <v>274.45</v>
      </c>
      <c r="H9083">
        <v>280.66000000000003</v>
      </c>
      <c r="I9083">
        <f t="shared" si="423"/>
        <v>721.12999999999988</v>
      </c>
      <c r="J9083">
        <v>7367999</v>
      </c>
      <c r="K9083">
        <v>289.92</v>
      </c>
      <c r="L9083">
        <v>0</v>
      </c>
      <c r="M9083">
        <v>1</v>
      </c>
      <c r="N9083">
        <v>832.36000000000013</v>
      </c>
      <c r="O9083" s="9">
        <v>49.62</v>
      </c>
      <c r="P9083" s="9">
        <v>-551.70000000000005</v>
      </c>
      <c r="Q9083">
        <v>1604.41</v>
      </c>
      <c r="R9083">
        <v>60.31</v>
      </c>
      <c r="S9083">
        <v>1502.28</v>
      </c>
      <c r="T9083">
        <v>85.69</v>
      </c>
      <c r="U9083">
        <v>0.7</v>
      </c>
      <c r="V9083">
        <v>2067902599.3399999</v>
      </c>
      <c r="W9083">
        <v>5.81</v>
      </c>
      <c r="X9083">
        <f t="shared" si="424"/>
        <v>0</v>
      </c>
      <c r="Y9083">
        <f t="shared" si="425"/>
        <v>0</v>
      </c>
    </row>
    <row r="9084" spans="1:25" x14ac:dyDescent="0.3">
      <c r="A9084" s="1">
        <v>4245</v>
      </c>
      <c r="B9084">
        <v>8</v>
      </c>
      <c r="C9084">
        <v>1911</v>
      </c>
      <c r="D9084" t="s">
        <v>23</v>
      </c>
      <c r="E9084">
        <v>1198.44</v>
      </c>
      <c r="F9084">
        <v>1215.1600000000001</v>
      </c>
      <c r="G9084">
        <v>1190.79</v>
      </c>
      <c r="H9084">
        <v>1214.99</v>
      </c>
      <c r="I9084">
        <f t="shared" si="423"/>
        <v>-934.32999999999993</v>
      </c>
      <c r="J9084">
        <v>4903840</v>
      </c>
      <c r="K9084">
        <v>1218.94</v>
      </c>
      <c r="L9084">
        <v>0</v>
      </c>
      <c r="M9084">
        <v>1</v>
      </c>
      <c r="N9084">
        <v>855.32909090909095</v>
      </c>
      <c r="O9084" s="9">
        <v>41.52</v>
      </c>
      <c r="P9084" s="9">
        <v>359.66</v>
      </c>
      <c r="Q9084">
        <v>1627.37</v>
      </c>
      <c r="R9084">
        <v>83.28</v>
      </c>
      <c r="S9084">
        <v>1502.28</v>
      </c>
      <c r="T9084">
        <v>85.69</v>
      </c>
      <c r="U9084">
        <v>0.66</v>
      </c>
      <c r="V9084">
        <v>5958116561.6000004</v>
      </c>
      <c r="W9084">
        <v>29.95</v>
      </c>
      <c r="X9084">
        <f t="shared" si="424"/>
        <v>4903840</v>
      </c>
      <c r="Y9084">
        <f t="shared" si="425"/>
        <v>0</v>
      </c>
    </row>
    <row r="9085" spans="1:25" x14ac:dyDescent="0.3">
      <c r="A9085" s="1">
        <v>4246</v>
      </c>
      <c r="B9085">
        <v>8</v>
      </c>
      <c r="C9085">
        <v>1911</v>
      </c>
      <c r="D9085" t="s">
        <v>23</v>
      </c>
      <c r="E9085">
        <v>695.3</v>
      </c>
      <c r="F9085">
        <v>699.36</v>
      </c>
      <c r="G9085">
        <v>678.58</v>
      </c>
      <c r="H9085">
        <v>682.43</v>
      </c>
      <c r="I9085">
        <f t="shared" si="423"/>
        <v>532.56000000000006</v>
      </c>
      <c r="J9085">
        <v>5085404</v>
      </c>
      <c r="K9085">
        <v>684.14</v>
      </c>
      <c r="L9085">
        <v>1</v>
      </c>
      <c r="M9085">
        <v>2</v>
      </c>
      <c r="N9085">
        <v>819.59909090909093</v>
      </c>
      <c r="O9085" s="9">
        <v>45.14</v>
      </c>
      <c r="P9085" s="9">
        <v>-137.16999999999999</v>
      </c>
      <c r="Q9085">
        <v>1591.64</v>
      </c>
      <c r="R9085">
        <v>47.55</v>
      </c>
      <c r="S9085">
        <v>1502.28</v>
      </c>
      <c r="T9085">
        <v>85.69</v>
      </c>
      <c r="U9085">
        <v>0.94</v>
      </c>
      <c r="V9085">
        <v>3470432251.7199998</v>
      </c>
      <c r="W9085">
        <v>50.39</v>
      </c>
      <c r="X9085">
        <f t="shared" si="424"/>
        <v>0</v>
      </c>
      <c r="Y9085">
        <f t="shared" si="425"/>
        <v>0</v>
      </c>
    </row>
    <row r="9086" spans="1:25" x14ac:dyDescent="0.3">
      <c r="A9086" s="1">
        <v>4247</v>
      </c>
      <c r="B9086">
        <v>8</v>
      </c>
      <c r="C9086">
        <v>1911</v>
      </c>
      <c r="D9086" t="s">
        <v>25</v>
      </c>
      <c r="E9086">
        <v>168.4</v>
      </c>
      <c r="F9086">
        <v>171.07</v>
      </c>
      <c r="G9086">
        <v>155.57</v>
      </c>
      <c r="H9086">
        <v>169.85</v>
      </c>
      <c r="I9086">
        <f t="shared" si="423"/>
        <v>512.57999999999993</v>
      </c>
      <c r="J9086">
        <v>6331529</v>
      </c>
      <c r="K9086">
        <v>173.54</v>
      </c>
      <c r="L9086">
        <v>0</v>
      </c>
      <c r="M9086">
        <v>1.5</v>
      </c>
      <c r="N9086">
        <v>773.22090909090912</v>
      </c>
      <c r="O9086" s="9">
        <v>49.73</v>
      </c>
      <c r="P9086" s="9">
        <v>-603.37</v>
      </c>
      <c r="Q9086">
        <v>1545.27</v>
      </c>
      <c r="R9086">
        <v>1.18</v>
      </c>
      <c r="S9086">
        <v>1502.28</v>
      </c>
      <c r="T9086">
        <v>85.69</v>
      </c>
      <c r="U9086">
        <v>0.66</v>
      </c>
      <c r="V9086">
        <v>1075410200.6500001</v>
      </c>
      <c r="W9086">
        <v>6.52</v>
      </c>
      <c r="X9086">
        <f t="shared" si="424"/>
        <v>0</v>
      </c>
      <c r="Y9086">
        <f t="shared" si="425"/>
        <v>0</v>
      </c>
    </row>
    <row r="9087" spans="1:25" x14ac:dyDescent="0.3">
      <c r="A9087" s="1">
        <v>4248</v>
      </c>
      <c r="B9087">
        <v>8</v>
      </c>
      <c r="C9087">
        <v>1911</v>
      </c>
      <c r="D9087" t="s">
        <v>24</v>
      </c>
      <c r="E9087">
        <v>1041.0899999999999</v>
      </c>
      <c r="F9087">
        <v>1048.49</v>
      </c>
      <c r="G9087">
        <v>1029.9000000000001</v>
      </c>
      <c r="H9087">
        <v>1040.95</v>
      </c>
      <c r="I9087">
        <f t="shared" si="423"/>
        <v>-871.1</v>
      </c>
      <c r="J9087">
        <v>8903541</v>
      </c>
      <c r="K9087">
        <v>1034.19</v>
      </c>
      <c r="L9087">
        <v>0</v>
      </c>
      <c r="M9087">
        <v>1</v>
      </c>
      <c r="N9087">
        <v>839.94545454545471</v>
      </c>
      <c r="O9087" s="9">
        <v>57.34</v>
      </c>
      <c r="P9087" s="9">
        <v>201</v>
      </c>
      <c r="Q9087">
        <v>1611.99</v>
      </c>
      <c r="R9087">
        <v>67.900000000000006</v>
      </c>
      <c r="S9087">
        <v>1502.28</v>
      </c>
      <c r="T9087">
        <v>85.69</v>
      </c>
      <c r="U9087">
        <v>0.98</v>
      </c>
      <c r="V9087">
        <v>9268141003.9500008</v>
      </c>
      <c r="W9087">
        <v>29.46</v>
      </c>
      <c r="X9087">
        <f t="shared" si="424"/>
        <v>0</v>
      </c>
      <c r="Y9087">
        <f t="shared" si="425"/>
        <v>0</v>
      </c>
    </row>
    <row r="9088" spans="1:25" x14ac:dyDescent="0.3">
      <c r="A9088" s="1">
        <v>4249</v>
      </c>
      <c r="B9088">
        <v>8</v>
      </c>
      <c r="C9088">
        <v>1911</v>
      </c>
      <c r="D9088" t="s">
        <v>24</v>
      </c>
      <c r="E9088">
        <v>1378.89</v>
      </c>
      <c r="F9088">
        <v>1412.37</v>
      </c>
      <c r="G9088">
        <v>1355.52</v>
      </c>
      <c r="H9088">
        <v>1403.96</v>
      </c>
      <c r="I9088">
        <f t="shared" si="423"/>
        <v>-363.01</v>
      </c>
      <c r="J9088">
        <v>3387092</v>
      </c>
      <c r="K9088">
        <v>1410.67</v>
      </c>
      <c r="L9088">
        <v>0</v>
      </c>
      <c r="M9088">
        <v>1</v>
      </c>
      <c r="N9088">
        <v>797.13181818181806</v>
      </c>
      <c r="O9088" s="9">
        <v>31.4</v>
      </c>
      <c r="P9088" s="9">
        <v>606.83000000000004</v>
      </c>
      <c r="Q9088">
        <v>1569.18</v>
      </c>
      <c r="R9088">
        <v>25.09</v>
      </c>
      <c r="S9088">
        <v>1502.28</v>
      </c>
      <c r="T9088">
        <v>85.69</v>
      </c>
      <c r="U9088">
        <v>1.01</v>
      </c>
      <c r="V9088">
        <v>4755341684.3199997</v>
      </c>
      <c r="W9088">
        <v>38.07</v>
      </c>
      <c r="X9088">
        <f t="shared" si="424"/>
        <v>3387092</v>
      </c>
      <c r="Y9088">
        <f t="shared" si="425"/>
        <v>0</v>
      </c>
    </row>
    <row r="9089" spans="1:25" x14ac:dyDescent="0.3">
      <c r="A9089" s="1">
        <v>4250</v>
      </c>
      <c r="B9089">
        <v>8</v>
      </c>
      <c r="C9089">
        <v>1911</v>
      </c>
      <c r="D9089" t="s">
        <v>24</v>
      </c>
      <c r="E9089">
        <v>1422.5</v>
      </c>
      <c r="F9089">
        <v>1463.37</v>
      </c>
      <c r="G9089">
        <v>1376.82</v>
      </c>
      <c r="H9089">
        <v>1393.2</v>
      </c>
      <c r="I9089">
        <f t="shared" si="423"/>
        <v>10.759999999999991</v>
      </c>
      <c r="J9089">
        <v>2871972</v>
      </c>
      <c r="K9089">
        <v>1384.08</v>
      </c>
      <c r="L9089">
        <v>1</v>
      </c>
      <c r="M9089">
        <v>1.5</v>
      </c>
      <c r="N9089">
        <v>751.2418181818183</v>
      </c>
      <c r="O9089" s="9">
        <v>37.049999999999997</v>
      </c>
      <c r="P9089" s="9">
        <v>641.96</v>
      </c>
      <c r="Q9089">
        <v>1523.29</v>
      </c>
      <c r="R9089">
        <v>-20.8</v>
      </c>
      <c r="S9089">
        <v>1502.28</v>
      </c>
      <c r="T9089">
        <v>85.69</v>
      </c>
      <c r="U9089">
        <v>0.69</v>
      </c>
      <c r="V9089">
        <v>4001231390.4000001</v>
      </c>
      <c r="W9089">
        <v>70.959999999999994</v>
      </c>
      <c r="X9089">
        <f t="shared" si="424"/>
        <v>2871972</v>
      </c>
      <c r="Y9089">
        <f t="shared" si="425"/>
        <v>0</v>
      </c>
    </row>
    <row r="9090" spans="1:25" x14ac:dyDescent="0.3">
      <c r="A9090" s="1">
        <v>4251</v>
      </c>
      <c r="B9090">
        <v>8</v>
      </c>
      <c r="C9090">
        <v>1911</v>
      </c>
      <c r="D9090" t="s">
        <v>22</v>
      </c>
      <c r="E9090">
        <v>698.76</v>
      </c>
      <c r="F9090">
        <v>733.54</v>
      </c>
      <c r="G9090">
        <v>667.97</v>
      </c>
      <c r="H9090">
        <v>680.23</v>
      </c>
      <c r="I9090">
        <f t="shared" ref="I9090:I9153" si="426">IFERROR(H9089-H9090,"-")</f>
        <v>712.97</v>
      </c>
      <c r="J9090">
        <v>7165060</v>
      </c>
      <c r="K9090">
        <v>686.42</v>
      </c>
      <c r="L9090">
        <v>0.5</v>
      </c>
      <c r="M9090">
        <v>1</v>
      </c>
      <c r="N9090">
        <v>667.26181818181806</v>
      </c>
      <c r="O9090" s="9">
        <v>55.49</v>
      </c>
      <c r="P9090" s="9">
        <v>12.97</v>
      </c>
      <c r="Q9090">
        <v>1439.31</v>
      </c>
      <c r="R9090">
        <v>-104.78</v>
      </c>
      <c r="S9090">
        <v>1502.28</v>
      </c>
      <c r="T9090">
        <v>85.69</v>
      </c>
      <c r="U9090">
        <v>1.37</v>
      </c>
      <c r="V9090">
        <v>4873888763.8000002</v>
      </c>
      <c r="W9090">
        <v>29.58</v>
      </c>
      <c r="X9090">
        <f t="shared" ref="X9090:X9153" si="427">IF(AND($O9090 &lt;45, $P9090 &gt; 1), $J9090, 0)</f>
        <v>0</v>
      </c>
      <c r="Y9090">
        <f t="shared" ref="Y9090:Y9153" si="428">IF(AND($O9090 &gt;68, $P9090 &lt; 1), $J9090, 0)</f>
        <v>0</v>
      </c>
    </row>
    <row r="9091" spans="1:25" x14ac:dyDescent="0.3">
      <c r="A9091" s="1">
        <v>4252</v>
      </c>
      <c r="B9091">
        <v>8</v>
      </c>
      <c r="C9091">
        <v>1911</v>
      </c>
      <c r="D9091" t="s">
        <v>22</v>
      </c>
      <c r="E9091">
        <v>261.56</v>
      </c>
      <c r="F9091">
        <v>289.66000000000003</v>
      </c>
      <c r="G9091">
        <v>256.66000000000003</v>
      </c>
      <c r="H9091">
        <v>287.88</v>
      </c>
      <c r="I9091">
        <f t="shared" si="426"/>
        <v>392.35</v>
      </c>
      <c r="J9091">
        <v>1769637</v>
      </c>
      <c r="K9091">
        <v>279.93</v>
      </c>
      <c r="L9091">
        <v>0</v>
      </c>
      <c r="M9091">
        <v>1.5</v>
      </c>
      <c r="N9091">
        <v>659.0090909090909</v>
      </c>
      <c r="O9091" s="9">
        <v>34.83</v>
      </c>
      <c r="P9091" s="9">
        <v>-371.13</v>
      </c>
      <c r="Q9091">
        <v>1431.05</v>
      </c>
      <c r="R9091">
        <v>-113.04</v>
      </c>
      <c r="S9091">
        <v>1502.28</v>
      </c>
      <c r="T9091">
        <v>85.69</v>
      </c>
      <c r="U9091">
        <v>0.9</v>
      </c>
      <c r="V9091">
        <v>509443099.56</v>
      </c>
      <c r="W9091">
        <v>89.94</v>
      </c>
      <c r="X9091">
        <f t="shared" si="427"/>
        <v>0</v>
      </c>
      <c r="Y9091">
        <f t="shared" si="428"/>
        <v>0</v>
      </c>
    </row>
    <row r="9092" spans="1:25" x14ac:dyDescent="0.3">
      <c r="A9092" s="1">
        <v>4253</v>
      </c>
      <c r="B9092">
        <v>8</v>
      </c>
      <c r="C9092">
        <v>1911</v>
      </c>
      <c r="D9092" t="s">
        <v>25</v>
      </c>
      <c r="E9092">
        <v>826.72</v>
      </c>
      <c r="F9092">
        <v>839.12</v>
      </c>
      <c r="G9092">
        <v>802</v>
      </c>
      <c r="H9092">
        <v>827.78</v>
      </c>
      <c r="I9092">
        <f t="shared" si="426"/>
        <v>-539.9</v>
      </c>
      <c r="J9092">
        <v>1485076</v>
      </c>
      <c r="K9092">
        <v>832.42</v>
      </c>
      <c r="L9092">
        <v>0.5</v>
      </c>
      <c r="M9092">
        <v>2</v>
      </c>
      <c r="N9092">
        <v>737.42272727272723</v>
      </c>
      <c r="O9092" s="9">
        <v>35.33</v>
      </c>
      <c r="P9092" s="9">
        <v>90.36</v>
      </c>
      <c r="Q9092">
        <v>1509.47</v>
      </c>
      <c r="R9092">
        <v>-34.619999999999997</v>
      </c>
      <c r="S9092">
        <v>1502.28</v>
      </c>
      <c r="T9092">
        <v>85.69</v>
      </c>
      <c r="U9092">
        <v>0.92</v>
      </c>
      <c r="V9092">
        <v>1229316211.28</v>
      </c>
      <c r="W9092">
        <v>96.3</v>
      </c>
      <c r="X9092">
        <f t="shared" si="427"/>
        <v>1485076</v>
      </c>
      <c r="Y9092">
        <f t="shared" si="428"/>
        <v>0</v>
      </c>
    </row>
    <row r="9093" spans="1:25" x14ac:dyDescent="0.3">
      <c r="A9093" s="1">
        <v>4254</v>
      </c>
      <c r="B9093">
        <v>8</v>
      </c>
      <c r="C9093">
        <v>1911</v>
      </c>
      <c r="D9093" t="s">
        <v>22</v>
      </c>
      <c r="E9093">
        <v>1166.1099999999999</v>
      </c>
      <c r="F9093">
        <v>1189</v>
      </c>
      <c r="G9093">
        <v>1139.9000000000001</v>
      </c>
      <c r="H9093">
        <v>1174.03</v>
      </c>
      <c r="I9093">
        <f t="shared" si="426"/>
        <v>-346.25</v>
      </c>
      <c r="J9093">
        <v>4943121</v>
      </c>
      <c r="K9093">
        <v>1168.99</v>
      </c>
      <c r="L9093">
        <v>0</v>
      </c>
      <c r="M9093">
        <v>1</v>
      </c>
      <c r="N9093">
        <v>700.59181818181821</v>
      </c>
      <c r="O9093" s="9">
        <v>51.52</v>
      </c>
      <c r="P9093" s="9">
        <v>473.44</v>
      </c>
      <c r="Q9093">
        <v>1472.64</v>
      </c>
      <c r="R9093">
        <v>-71.45</v>
      </c>
      <c r="S9093">
        <v>1502.28</v>
      </c>
      <c r="T9093">
        <v>85.69</v>
      </c>
      <c r="U9093">
        <v>0.98</v>
      </c>
      <c r="V9093">
        <v>5803372347.6300001</v>
      </c>
      <c r="W9093">
        <v>28.56</v>
      </c>
      <c r="X9093">
        <f t="shared" si="427"/>
        <v>0</v>
      </c>
      <c r="Y9093">
        <f t="shared" si="428"/>
        <v>0</v>
      </c>
    </row>
    <row r="9094" spans="1:25" x14ac:dyDescent="0.3">
      <c r="A9094" s="1">
        <v>4255</v>
      </c>
      <c r="B9094">
        <v>8</v>
      </c>
      <c r="C9094">
        <v>1911</v>
      </c>
      <c r="D9094" t="s">
        <v>22</v>
      </c>
      <c r="E9094">
        <v>517.34</v>
      </c>
      <c r="F9094">
        <v>543.96</v>
      </c>
      <c r="G9094">
        <v>481.69</v>
      </c>
      <c r="H9094">
        <v>533.32000000000005</v>
      </c>
      <c r="I9094">
        <f t="shared" si="426"/>
        <v>640.70999999999992</v>
      </c>
      <c r="J9094">
        <v>9311333</v>
      </c>
      <c r="K9094">
        <v>539.54999999999995</v>
      </c>
      <c r="L9094">
        <v>0.5</v>
      </c>
      <c r="M9094">
        <v>1</v>
      </c>
      <c r="N9094">
        <v>647.33000000000004</v>
      </c>
      <c r="O9094" s="9">
        <v>39.76</v>
      </c>
      <c r="P9094" s="9">
        <v>-114.01</v>
      </c>
      <c r="Q9094">
        <v>1419.38</v>
      </c>
      <c r="R9094">
        <v>-124.72</v>
      </c>
      <c r="S9094">
        <v>1502.28</v>
      </c>
      <c r="T9094">
        <v>85.69</v>
      </c>
      <c r="U9094">
        <v>1.28</v>
      </c>
      <c r="V9094">
        <v>4965920115.5600004</v>
      </c>
      <c r="W9094">
        <v>24.79</v>
      </c>
      <c r="X9094">
        <f t="shared" si="427"/>
        <v>0</v>
      </c>
      <c r="Y9094">
        <f t="shared" si="428"/>
        <v>0</v>
      </c>
    </row>
    <row r="9095" spans="1:25" x14ac:dyDescent="0.3">
      <c r="A9095" s="1">
        <v>4256</v>
      </c>
      <c r="B9095">
        <v>8</v>
      </c>
      <c r="C9095">
        <v>1911</v>
      </c>
      <c r="D9095" t="s">
        <v>23</v>
      </c>
      <c r="E9095">
        <v>825.69</v>
      </c>
      <c r="F9095">
        <v>829.43</v>
      </c>
      <c r="G9095">
        <v>811.44</v>
      </c>
      <c r="H9095">
        <v>821.96</v>
      </c>
      <c r="I9095">
        <f t="shared" si="426"/>
        <v>-288.64</v>
      </c>
      <c r="J9095">
        <v>2487214</v>
      </c>
      <c r="K9095">
        <v>831.63</v>
      </c>
      <c r="L9095">
        <v>1</v>
      </c>
      <c r="M9095">
        <v>1</v>
      </c>
      <c r="N9095">
        <v>613.19000000000005</v>
      </c>
      <c r="O9095" s="9">
        <v>50.84</v>
      </c>
      <c r="P9095" s="9">
        <v>208.77</v>
      </c>
      <c r="Q9095">
        <v>1385.24</v>
      </c>
      <c r="R9095">
        <v>-158.86000000000001</v>
      </c>
      <c r="S9095">
        <v>1502.28</v>
      </c>
      <c r="T9095">
        <v>85.69</v>
      </c>
      <c r="U9095">
        <v>0.78</v>
      </c>
      <c r="V9095">
        <v>2044390419.4400001</v>
      </c>
      <c r="W9095">
        <v>18.97</v>
      </c>
      <c r="X9095">
        <f t="shared" si="427"/>
        <v>0</v>
      </c>
      <c r="Y9095">
        <f t="shared" si="428"/>
        <v>0</v>
      </c>
    </row>
    <row r="9096" spans="1:25" x14ac:dyDescent="0.3">
      <c r="A9096" s="1">
        <v>4257</v>
      </c>
      <c r="B9096">
        <v>8</v>
      </c>
      <c r="C9096">
        <v>1911</v>
      </c>
      <c r="D9096" t="s">
        <v>22</v>
      </c>
      <c r="E9096">
        <v>181.92</v>
      </c>
      <c r="F9096">
        <v>182.24</v>
      </c>
      <c r="G9096">
        <v>154.24</v>
      </c>
      <c r="H9096">
        <v>172.27</v>
      </c>
      <c r="I9096">
        <f t="shared" si="426"/>
        <v>649.69000000000005</v>
      </c>
      <c r="J9096">
        <v>6535934</v>
      </c>
      <c r="K9096">
        <v>181.88</v>
      </c>
      <c r="L9096">
        <v>0.5</v>
      </c>
      <c r="M9096">
        <v>1</v>
      </c>
      <c r="N9096">
        <v>570.4736363636365</v>
      </c>
      <c r="O9096" s="9">
        <v>64.97</v>
      </c>
      <c r="P9096" s="9">
        <v>-398.2</v>
      </c>
      <c r="Q9096">
        <v>1342.52</v>
      </c>
      <c r="R9096">
        <v>-201.57</v>
      </c>
      <c r="S9096">
        <v>1502.28</v>
      </c>
      <c r="T9096">
        <v>85.69</v>
      </c>
      <c r="U9096">
        <v>1.29</v>
      </c>
      <c r="V9096">
        <v>1125945350.1800001</v>
      </c>
      <c r="W9096">
        <v>3.71</v>
      </c>
      <c r="X9096">
        <f t="shared" si="427"/>
        <v>0</v>
      </c>
      <c r="Y9096">
        <f t="shared" si="428"/>
        <v>0</v>
      </c>
    </row>
    <row r="9097" spans="1:25" x14ac:dyDescent="0.3">
      <c r="A9097" s="1">
        <v>4258</v>
      </c>
      <c r="B9097">
        <v>8</v>
      </c>
      <c r="C9097">
        <v>1911</v>
      </c>
      <c r="D9097" t="s">
        <v>25</v>
      </c>
      <c r="E9097">
        <v>894.6</v>
      </c>
      <c r="F9097">
        <v>929.1</v>
      </c>
      <c r="G9097">
        <v>880.88</v>
      </c>
      <c r="H9097">
        <v>903.82</v>
      </c>
      <c r="I9097">
        <f t="shared" si="426"/>
        <v>-731.55000000000007</v>
      </c>
      <c r="J9097">
        <v>2380555</v>
      </c>
      <c r="K9097">
        <v>912.34</v>
      </c>
      <c r="L9097">
        <v>0</v>
      </c>
      <c r="M9097">
        <v>1</v>
      </c>
      <c r="N9097">
        <v>659.07</v>
      </c>
      <c r="O9097" s="9">
        <v>55.47</v>
      </c>
      <c r="P9097" s="9">
        <v>244.75</v>
      </c>
      <c r="Q9097">
        <v>1431.12</v>
      </c>
      <c r="R9097">
        <v>-112.98</v>
      </c>
      <c r="S9097">
        <v>1502.28</v>
      </c>
      <c r="T9097">
        <v>85.69</v>
      </c>
      <c r="U9097">
        <v>0.79</v>
      </c>
      <c r="V9097">
        <v>2151593220.0999999</v>
      </c>
      <c r="W9097">
        <v>42.7</v>
      </c>
      <c r="X9097">
        <f t="shared" si="427"/>
        <v>0</v>
      </c>
      <c r="Y9097">
        <f t="shared" si="428"/>
        <v>0</v>
      </c>
    </row>
    <row r="9098" spans="1:25" x14ac:dyDescent="0.3">
      <c r="A9098" s="1">
        <v>4259</v>
      </c>
      <c r="B9098">
        <v>8</v>
      </c>
      <c r="C9098">
        <v>1911</v>
      </c>
      <c r="D9098" t="s">
        <v>24</v>
      </c>
      <c r="E9098">
        <v>562.26</v>
      </c>
      <c r="F9098">
        <v>578.92999999999995</v>
      </c>
      <c r="G9098">
        <v>562.26</v>
      </c>
      <c r="H9098">
        <v>570</v>
      </c>
      <c r="I9098">
        <f t="shared" si="426"/>
        <v>333.82000000000005</v>
      </c>
      <c r="J9098">
        <v>3224202</v>
      </c>
      <c r="K9098">
        <v>579.54</v>
      </c>
      <c r="L9098">
        <v>0</v>
      </c>
      <c r="M9098">
        <v>1</v>
      </c>
      <c r="N9098">
        <v>706.19272727272732</v>
      </c>
      <c r="O9098" s="9">
        <v>55.66</v>
      </c>
      <c r="P9098" s="9">
        <v>-136.19</v>
      </c>
      <c r="Q9098">
        <v>1478.24</v>
      </c>
      <c r="R9098">
        <v>-65.849999999999994</v>
      </c>
      <c r="S9098">
        <v>1502.28</v>
      </c>
      <c r="T9098">
        <v>85.69</v>
      </c>
      <c r="U9098">
        <v>1.38</v>
      </c>
      <c r="V9098">
        <v>1837795140</v>
      </c>
      <c r="W9098">
        <v>18.79</v>
      </c>
      <c r="X9098">
        <f t="shared" si="427"/>
        <v>0</v>
      </c>
      <c r="Y9098">
        <f t="shared" si="428"/>
        <v>0</v>
      </c>
    </row>
    <row r="9099" spans="1:25" x14ac:dyDescent="0.3">
      <c r="A9099" s="1">
        <v>4260</v>
      </c>
      <c r="B9099">
        <v>8</v>
      </c>
      <c r="C9099">
        <v>1911</v>
      </c>
      <c r="D9099" t="s">
        <v>26</v>
      </c>
      <c r="E9099">
        <v>924.42</v>
      </c>
      <c r="F9099">
        <v>930.29</v>
      </c>
      <c r="G9099">
        <v>892.64</v>
      </c>
      <c r="H9099">
        <v>899.17</v>
      </c>
      <c r="I9099">
        <f t="shared" si="426"/>
        <v>-329.16999999999996</v>
      </c>
      <c r="J9099">
        <v>6039987</v>
      </c>
      <c r="K9099">
        <v>889.32</v>
      </c>
      <c r="L9099">
        <v>0.5</v>
      </c>
      <c r="M9099">
        <v>1</v>
      </c>
      <c r="N9099">
        <v>760.37909090909091</v>
      </c>
      <c r="O9099" s="9">
        <v>59.89</v>
      </c>
      <c r="P9099" s="9">
        <v>138.79</v>
      </c>
      <c r="Q9099">
        <v>1532.42</v>
      </c>
      <c r="R9099">
        <v>-11.67</v>
      </c>
      <c r="S9099">
        <v>1502.28</v>
      </c>
      <c r="T9099">
        <v>85.69</v>
      </c>
      <c r="U9099">
        <v>0.57999999999999996</v>
      </c>
      <c r="V9099">
        <v>5430975110.79</v>
      </c>
      <c r="W9099">
        <v>27.8</v>
      </c>
      <c r="X9099">
        <f t="shared" si="427"/>
        <v>0</v>
      </c>
      <c r="Y9099">
        <f t="shared" si="428"/>
        <v>0</v>
      </c>
    </row>
    <row r="9100" spans="1:25" x14ac:dyDescent="0.3">
      <c r="A9100" s="1">
        <v>4261</v>
      </c>
      <c r="B9100">
        <v>8</v>
      </c>
      <c r="C9100">
        <v>1911</v>
      </c>
      <c r="D9100" t="s">
        <v>23</v>
      </c>
      <c r="E9100">
        <v>447.75</v>
      </c>
      <c r="F9100">
        <v>495.95</v>
      </c>
      <c r="G9100">
        <v>414.18</v>
      </c>
      <c r="H9100">
        <v>469.42</v>
      </c>
      <c r="I9100">
        <f t="shared" si="426"/>
        <v>429.74999999999994</v>
      </c>
      <c r="J9100">
        <v>2704535</v>
      </c>
      <c r="K9100">
        <v>471.7</v>
      </c>
      <c r="L9100">
        <v>0</v>
      </c>
      <c r="M9100">
        <v>1.5</v>
      </c>
      <c r="N9100">
        <v>702.57272727272732</v>
      </c>
      <c r="O9100" s="9">
        <v>69.59</v>
      </c>
      <c r="P9100" s="9">
        <v>-233.15</v>
      </c>
      <c r="Q9100">
        <v>1474.62</v>
      </c>
      <c r="R9100">
        <v>-69.47</v>
      </c>
      <c r="S9100">
        <v>1502.28</v>
      </c>
      <c r="T9100">
        <v>85.69</v>
      </c>
      <c r="U9100">
        <v>1.1000000000000001</v>
      </c>
      <c r="V9100">
        <v>1269562819.7</v>
      </c>
      <c r="W9100">
        <v>64.39</v>
      </c>
      <c r="X9100">
        <f t="shared" si="427"/>
        <v>0</v>
      </c>
      <c r="Y9100">
        <f t="shared" si="428"/>
        <v>2704535</v>
      </c>
    </row>
    <row r="9101" spans="1:25" x14ac:dyDescent="0.3">
      <c r="A9101" s="1">
        <v>4262</v>
      </c>
      <c r="B9101">
        <v>9</v>
      </c>
      <c r="C9101">
        <v>1911</v>
      </c>
      <c r="D9101" t="s">
        <v>23</v>
      </c>
      <c r="E9101">
        <v>575.09</v>
      </c>
      <c r="F9101">
        <v>614.42999999999995</v>
      </c>
      <c r="G9101">
        <v>560.12</v>
      </c>
      <c r="H9101">
        <v>589.45000000000005</v>
      </c>
      <c r="I9101">
        <f t="shared" si="426"/>
        <v>-120.03000000000003</v>
      </c>
      <c r="J9101">
        <v>8678663</v>
      </c>
      <c r="K9101">
        <v>598.9</v>
      </c>
      <c r="L9101">
        <v>1</v>
      </c>
      <c r="M9101">
        <v>1</v>
      </c>
      <c r="N9101">
        <v>783.0472727272728</v>
      </c>
      <c r="O9101" s="9">
        <v>66.069999999999993</v>
      </c>
      <c r="P9101" s="9">
        <v>-193.6</v>
      </c>
      <c r="Q9101">
        <v>1555.09</v>
      </c>
      <c r="R9101">
        <v>11</v>
      </c>
      <c r="S9101">
        <v>1502.28</v>
      </c>
      <c r="T9101">
        <v>85.69</v>
      </c>
      <c r="U9101">
        <v>1.31</v>
      </c>
      <c r="V9101">
        <v>5115637905.3500004</v>
      </c>
      <c r="W9101">
        <v>464.66</v>
      </c>
      <c r="X9101">
        <f t="shared" si="427"/>
        <v>0</v>
      </c>
      <c r="Y9101">
        <f t="shared" si="428"/>
        <v>0</v>
      </c>
    </row>
    <row r="9102" spans="1:25" x14ac:dyDescent="0.3">
      <c r="A9102" s="1">
        <v>4263</v>
      </c>
      <c r="B9102">
        <v>9</v>
      </c>
      <c r="C9102">
        <v>1911</v>
      </c>
      <c r="D9102" t="s">
        <v>25</v>
      </c>
      <c r="E9102">
        <v>1168.76</v>
      </c>
      <c r="F9102">
        <v>1172.5899999999999</v>
      </c>
      <c r="G9102">
        <v>1147.6400000000001</v>
      </c>
      <c r="H9102">
        <v>1150.43</v>
      </c>
      <c r="I9102">
        <f t="shared" si="426"/>
        <v>-560.98</v>
      </c>
      <c r="J9102">
        <v>9227481</v>
      </c>
      <c r="K9102">
        <v>1153.08</v>
      </c>
      <c r="L9102">
        <v>0</v>
      </c>
      <c r="M9102">
        <v>1</v>
      </c>
      <c r="N9102">
        <v>827.15272727272725</v>
      </c>
      <c r="O9102" s="9">
        <v>38.42</v>
      </c>
      <c r="P9102" s="9">
        <v>323.27999999999997</v>
      </c>
      <c r="Q9102">
        <v>1599.2</v>
      </c>
      <c r="R9102">
        <v>55.11</v>
      </c>
      <c r="S9102">
        <v>1502.28</v>
      </c>
      <c r="T9102">
        <v>85.69</v>
      </c>
      <c r="U9102">
        <v>0.69</v>
      </c>
      <c r="V9102">
        <v>10615570966.83</v>
      </c>
      <c r="W9102">
        <v>66.28</v>
      </c>
      <c r="X9102">
        <f t="shared" si="427"/>
        <v>9227481</v>
      </c>
      <c r="Y9102">
        <f t="shared" si="428"/>
        <v>0</v>
      </c>
    </row>
    <row r="9103" spans="1:25" x14ac:dyDescent="0.3">
      <c r="A9103" s="1">
        <v>4264</v>
      </c>
      <c r="B9103">
        <v>9</v>
      </c>
      <c r="C9103">
        <v>1911</v>
      </c>
      <c r="D9103" t="s">
        <v>26</v>
      </c>
      <c r="E9103">
        <v>439</v>
      </c>
      <c r="F9103">
        <v>475.14</v>
      </c>
      <c r="G9103">
        <v>421.11</v>
      </c>
      <c r="H9103">
        <v>422.64</v>
      </c>
      <c r="I9103">
        <f t="shared" si="426"/>
        <v>727.79000000000008</v>
      </c>
      <c r="J9103">
        <v>3009005</v>
      </c>
      <c r="K9103">
        <v>422.02</v>
      </c>
      <c r="L9103">
        <v>0</v>
      </c>
      <c r="M9103">
        <v>1</v>
      </c>
      <c r="N9103">
        <v>737.87090909090909</v>
      </c>
      <c r="O9103" s="9">
        <v>44.23</v>
      </c>
      <c r="P9103" s="9">
        <v>-315.23</v>
      </c>
      <c r="Q9103">
        <v>1509.92</v>
      </c>
      <c r="R9103">
        <v>-34.17</v>
      </c>
      <c r="S9103">
        <v>1502.28</v>
      </c>
      <c r="T9103">
        <v>85.69</v>
      </c>
      <c r="U9103">
        <v>0.93</v>
      </c>
      <c r="V9103">
        <v>1271725873.2</v>
      </c>
      <c r="W9103">
        <v>25.66</v>
      </c>
      <c r="X9103">
        <f t="shared" si="427"/>
        <v>0</v>
      </c>
      <c r="Y9103">
        <f t="shared" si="428"/>
        <v>0</v>
      </c>
    </row>
    <row r="9104" spans="1:25" x14ac:dyDescent="0.3">
      <c r="A9104" s="1">
        <v>4265</v>
      </c>
      <c r="B9104">
        <v>9</v>
      </c>
      <c r="C9104">
        <v>1911</v>
      </c>
      <c r="D9104" t="s">
        <v>24</v>
      </c>
      <c r="E9104">
        <v>589.21</v>
      </c>
      <c r="F9104">
        <v>598.35</v>
      </c>
      <c r="G9104">
        <v>583.29999999999995</v>
      </c>
      <c r="H9104">
        <v>588.15</v>
      </c>
      <c r="I9104">
        <f t="shared" si="426"/>
        <v>-165.51</v>
      </c>
      <c r="J9104">
        <v>4144207</v>
      </c>
      <c r="K9104">
        <v>580.73</v>
      </c>
      <c r="L9104">
        <v>0</v>
      </c>
      <c r="M9104">
        <v>1</v>
      </c>
      <c r="N9104">
        <v>753.74818181818182</v>
      </c>
      <c r="O9104" s="9">
        <v>34.35</v>
      </c>
      <c r="P9104" s="9">
        <v>-165.6</v>
      </c>
      <c r="Q9104">
        <v>1525.79</v>
      </c>
      <c r="R9104">
        <v>-18.3</v>
      </c>
      <c r="S9104">
        <v>1502.28</v>
      </c>
      <c r="T9104">
        <v>85.69</v>
      </c>
      <c r="U9104">
        <v>1.01</v>
      </c>
      <c r="V9104">
        <v>2437415347.0500002</v>
      </c>
      <c r="W9104">
        <v>13.62</v>
      </c>
      <c r="X9104">
        <f t="shared" si="427"/>
        <v>0</v>
      </c>
      <c r="Y9104">
        <f t="shared" si="428"/>
        <v>0</v>
      </c>
    </row>
    <row r="9105" spans="1:25" x14ac:dyDescent="0.3">
      <c r="A9105" s="1">
        <v>4266</v>
      </c>
      <c r="B9105">
        <v>9</v>
      </c>
      <c r="C9105">
        <v>1911</v>
      </c>
      <c r="D9105" t="s">
        <v>22</v>
      </c>
      <c r="E9105">
        <v>157.77000000000001</v>
      </c>
      <c r="F9105">
        <v>190.56</v>
      </c>
      <c r="G9105">
        <v>118.99</v>
      </c>
      <c r="H9105">
        <v>157.78</v>
      </c>
      <c r="I9105">
        <f t="shared" si="426"/>
        <v>430.37</v>
      </c>
      <c r="J9105">
        <v>9781269</v>
      </c>
      <c r="K9105">
        <v>155.76</v>
      </c>
      <c r="L9105">
        <v>0</v>
      </c>
      <c r="M9105">
        <v>2</v>
      </c>
      <c r="N9105">
        <v>777.34545454545469</v>
      </c>
      <c r="O9105" s="9">
        <v>39.659999999999997</v>
      </c>
      <c r="P9105" s="9">
        <v>-619.57000000000005</v>
      </c>
      <c r="Q9105">
        <v>1549.39</v>
      </c>
      <c r="R9105">
        <v>5.3</v>
      </c>
      <c r="S9105">
        <v>1502.28</v>
      </c>
      <c r="T9105">
        <v>85.69</v>
      </c>
      <c r="U9105">
        <v>1.37</v>
      </c>
      <c r="V9105">
        <v>1543288622.8199999</v>
      </c>
      <c r="W9105">
        <v>3.39</v>
      </c>
      <c r="X9105">
        <f t="shared" si="427"/>
        <v>0</v>
      </c>
      <c r="Y9105">
        <f t="shared" si="428"/>
        <v>0</v>
      </c>
    </row>
    <row r="9106" spans="1:25" x14ac:dyDescent="0.3">
      <c r="A9106" s="1">
        <v>4267</v>
      </c>
      <c r="B9106">
        <v>9</v>
      </c>
      <c r="C9106">
        <v>1911</v>
      </c>
      <c r="D9106" t="s">
        <v>25</v>
      </c>
      <c r="E9106">
        <v>314.89999999999998</v>
      </c>
      <c r="F9106">
        <v>353.61</v>
      </c>
      <c r="G9106">
        <v>276.55</v>
      </c>
      <c r="H9106">
        <v>352.08</v>
      </c>
      <c r="I9106">
        <f t="shared" si="426"/>
        <v>-194.29999999999998</v>
      </c>
      <c r="J9106">
        <v>3760648</v>
      </c>
      <c r="K9106">
        <v>357.23</v>
      </c>
      <c r="L9106">
        <v>0.5</v>
      </c>
      <c r="M9106">
        <v>1</v>
      </c>
      <c r="N9106">
        <v>827.81909090909096</v>
      </c>
      <c r="O9106" s="9">
        <v>40.840000000000003</v>
      </c>
      <c r="P9106" s="9">
        <v>-475.74</v>
      </c>
      <c r="Q9106">
        <v>1599.86</v>
      </c>
      <c r="R9106">
        <v>55.77</v>
      </c>
      <c r="S9106">
        <v>1502.28</v>
      </c>
      <c r="T9106">
        <v>85.69</v>
      </c>
      <c r="U9106">
        <v>1.24</v>
      </c>
      <c r="V9106">
        <v>1324048947.8399999</v>
      </c>
      <c r="W9106">
        <v>345.81</v>
      </c>
      <c r="X9106">
        <f t="shared" si="427"/>
        <v>0</v>
      </c>
      <c r="Y9106">
        <f t="shared" si="428"/>
        <v>0</v>
      </c>
    </row>
    <row r="9107" spans="1:25" x14ac:dyDescent="0.3">
      <c r="A9107" s="1">
        <v>4268</v>
      </c>
      <c r="B9107">
        <v>9</v>
      </c>
      <c r="C9107">
        <v>1911</v>
      </c>
      <c r="D9107" t="s">
        <v>25</v>
      </c>
      <c r="E9107">
        <v>1141.32</v>
      </c>
      <c r="F9107">
        <v>1167.07</v>
      </c>
      <c r="G9107">
        <v>1100.19</v>
      </c>
      <c r="H9107">
        <v>1146.83</v>
      </c>
      <c r="I9107">
        <f t="shared" si="426"/>
        <v>-794.75</v>
      </c>
      <c r="J9107">
        <v>1325592</v>
      </c>
      <c r="K9107">
        <v>1149.21</v>
      </c>
      <c r="L9107">
        <v>0</v>
      </c>
      <c r="M9107">
        <v>1</v>
      </c>
      <c r="N9107">
        <v>842.7027272727272</v>
      </c>
      <c r="O9107" s="9">
        <v>45.16</v>
      </c>
      <c r="P9107" s="9">
        <v>304.13</v>
      </c>
      <c r="Q9107">
        <v>1614.75</v>
      </c>
      <c r="R9107">
        <v>70.66</v>
      </c>
      <c r="S9107">
        <v>1502.28</v>
      </c>
      <c r="T9107">
        <v>85.69</v>
      </c>
      <c r="U9107">
        <v>0.52</v>
      </c>
      <c r="V9107">
        <v>1520228673.3599999</v>
      </c>
      <c r="W9107">
        <v>80.28</v>
      </c>
      <c r="X9107">
        <f t="shared" si="427"/>
        <v>0</v>
      </c>
      <c r="Y9107">
        <f t="shared" si="428"/>
        <v>0</v>
      </c>
    </row>
    <row r="9108" spans="1:25" x14ac:dyDescent="0.3">
      <c r="A9108" s="1">
        <v>4269</v>
      </c>
      <c r="B9108">
        <v>9</v>
      </c>
      <c r="C9108">
        <v>1911</v>
      </c>
      <c r="D9108" t="s">
        <v>26</v>
      </c>
      <c r="E9108">
        <v>1418.52</v>
      </c>
      <c r="F9108">
        <v>1426.06</v>
      </c>
      <c r="G9108">
        <v>1368.91</v>
      </c>
      <c r="H9108">
        <v>1422.17</v>
      </c>
      <c r="I9108">
        <f t="shared" si="426"/>
        <v>-275.34000000000015</v>
      </c>
      <c r="J9108">
        <v>7967699</v>
      </c>
      <c r="K9108">
        <v>1423.25</v>
      </c>
      <c r="L9108">
        <v>0.5</v>
      </c>
      <c r="M9108">
        <v>1.5</v>
      </c>
      <c r="N9108">
        <v>848.0927272727273</v>
      </c>
      <c r="O9108" s="9">
        <v>69.48</v>
      </c>
      <c r="P9108" s="9">
        <v>574.08000000000004</v>
      </c>
      <c r="Q9108">
        <v>1620.14</v>
      </c>
      <c r="R9108">
        <v>76.05</v>
      </c>
      <c r="S9108">
        <v>1502.28</v>
      </c>
      <c r="T9108">
        <v>85.69</v>
      </c>
      <c r="U9108">
        <v>1.04</v>
      </c>
      <c r="V9108">
        <v>11331422486.83</v>
      </c>
      <c r="W9108">
        <v>72.13</v>
      </c>
      <c r="X9108">
        <f t="shared" si="427"/>
        <v>0</v>
      </c>
      <c r="Y9108">
        <f t="shared" si="428"/>
        <v>0</v>
      </c>
    </row>
    <row r="9109" spans="1:25" x14ac:dyDescent="0.3">
      <c r="A9109" s="1">
        <v>4270</v>
      </c>
      <c r="B9109">
        <v>9</v>
      </c>
      <c r="C9109">
        <v>1911</v>
      </c>
      <c r="D9109" t="s">
        <v>24</v>
      </c>
      <c r="E9109">
        <v>1174.99</v>
      </c>
      <c r="F9109">
        <v>1179.8499999999999</v>
      </c>
      <c r="G9109">
        <v>1137.56</v>
      </c>
      <c r="H9109">
        <v>1166.05</v>
      </c>
      <c r="I9109">
        <f t="shared" si="426"/>
        <v>256.12000000000012</v>
      </c>
      <c r="J9109">
        <v>7994625</v>
      </c>
      <c r="K9109">
        <v>1172.6600000000001</v>
      </c>
      <c r="L9109">
        <v>0</v>
      </c>
      <c r="M9109">
        <v>2</v>
      </c>
      <c r="N9109">
        <v>809.43272727272733</v>
      </c>
      <c r="O9109" s="9">
        <v>65.599999999999994</v>
      </c>
      <c r="P9109" s="9">
        <v>356.62</v>
      </c>
      <c r="Q9109">
        <v>1581.48</v>
      </c>
      <c r="R9109">
        <v>37.39</v>
      </c>
      <c r="S9109">
        <v>1502.28</v>
      </c>
      <c r="T9109">
        <v>85.69</v>
      </c>
      <c r="U9109">
        <v>1.43</v>
      </c>
      <c r="V9109">
        <v>9322132481.25</v>
      </c>
      <c r="W9109">
        <v>38.61</v>
      </c>
      <c r="X9109">
        <f t="shared" si="427"/>
        <v>0</v>
      </c>
      <c r="Y9109">
        <f t="shared" si="428"/>
        <v>0</v>
      </c>
    </row>
    <row r="9110" spans="1:25" x14ac:dyDescent="0.3">
      <c r="A9110" s="1">
        <v>4271</v>
      </c>
      <c r="B9110">
        <v>9</v>
      </c>
      <c r="C9110">
        <v>1911</v>
      </c>
      <c r="D9110" t="s">
        <v>22</v>
      </c>
      <c r="E9110">
        <v>237.53</v>
      </c>
      <c r="F9110">
        <v>284.44</v>
      </c>
      <c r="G9110">
        <v>214.73</v>
      </c>
      <c r="H9110">
        <v>263.3</v>
      </c>
      <c r="I9110">
        <f t="shared" si="426"/>
        <v>902.75</v>
      </c>
      <c r="J9110">
        <v>5035923</v>
      </c>
      <c r="K9110">
        <v>265.39999999999998</v>
      </c>
      <c r="L9110">
        <v>0</v>
      </c>
      <c r="M9110">
        <v>1</v>
      </c>
      <c r="N9110">
        <v>800.55909090909074</v>
      </c>
      <c r="O9110" s="9">
        <v>56.07</v>
      </c>
      <c r="P9110" s="9">
        <v>-537.26</v>
      </c>
      <c r="Q9110">
        <v>1572.6</v>
      </c>
      <c r="R9110">
        <v>28.51</v>
      </c>
      <c r="S9110">
        <v>1502.28</v>
      </c>
      <c r="T9110">
        <v>85.69</v>
      </c>
      <c r="U9110">
        <v>1.18</v>
      </c>
      <c r="V9110">
        <v>1325958525.9000001</v>
      </c>
      <c r="W9110">
        <v>16.600000000000001</v>
      </c>
      <c r="X9110">
        <f t="shared" si="427"/>
        <v>0</v>
      </c>
      <c r="Y9110">
        <f t="shared" si="428"/>
        <v>0</v>
      </c>
    </row>
    <row r="9111" spans="1:25" x14ac:dyDescent="0.3">
      <c r="A9111" s="1">
        <v>4272</v>
      </c>
      <c r="B9111">
        <v>9</v>
      </c>
      <c r="C9111">
        <v>1911</v>
      </c>
      <c r="D9111" t="s">
        <v>24</v>
      </c>
      <c r="E9111">
        <v>1340.29</v>
      </c>
      <c r="F9111">
        <v>1387.06</v>
      </c>
      <c r="G9111">
        <v>1310.3</v>
      </c>
      <c r="H9111">
        <v>1354.64</v>
      </c>
      <c r="I9111">
        <f t="shared" si="426"/>
        <v>-1091.3400000000001</v>
      </c>
      <c r="J9111">
        <v>3775294</v>
      </c>
      <c r="K9111">
        <v>1353.14</v>
      </c>
      <c r="L9111">
        <v>1</v>
      </c>
      <c r="M9111">
        <v>1</v>
      </c>
      <c r="N9111">
        <v>845.47090909090912</v>
      </c>
      <c r="O9111" s="9">
        <v>49.93</v>
      </c>
      <c r="P9111" s="9">
        <v>509.17</v>
      </c>
      <c r="Q9111">
        <v>1617.52</v>
      </c>
      <c r="R9111">
        <v>73.430000000000007</v>
      </c>
      <c r="S9111">
        <v>1502.28</v>
      </c>
      <c r="T9111">
        <v>85.69</v>
      </c>
      <c r="U9111">
        <v>0.6</v>
      </c>
      <c r="V9111">
        <v>5114164264.1599998</v>
      </c>
      <c r="W9111">
        <v>33.15</v>
      </c>
      <c r="X9111">
        <f t="shared" si="427"/>
        <v>0</v>
      </c>
      <c r="Y9111">
        <f t="shared" si="428"/>
        <v>0</v>
      </c>
    </row>
    <row r="9112" spans="1:25" x14ac:dyDescent="0.3">
      <c r="A9112" s="1">
        <v>4273</v>
      </c>
      <c r="B9112">
        <v>9</v>
      </c>
      <c r="C9112">
        <v>1911</v>
      </c>
      <c r="D9112" t="s">
        <v>23</v>
      </c>
      <c r="E9112">
        <v>1077.53</v>
      </c>
      <c r="F9112">
        <v>1088.5</v>
      </c>
      <c r="G9112">
        <v>1063.28</v>
      </c>
      <c r="H9112">
        <v>1074.6099999999999</v>
      </c>
      <c r="I9112">
        <f t="shared" si="426"/>
        <v>280.0300000000002</v>
      </c>
      <c r="J9112">
        <v>4353298</v>
      </c>
      <c r="K9112">
        <v>1065.57</v>
      </c>
      <c r="L9112">
        <v>0</v>
      </c>
      <c r="M9112">
        <v>1</v>
      </c>
      <c r="N9112">
        <v>841.76090909090919</v>
      </c>
      <c r="O9112" s="9">
        <v>56.56</v>
      </c>
      <c r="P9112" s="9">
        <v>232.85</v>
      </c>
      <c r="Q9112">
        <v>1613.81</v>
      </c>
      <c r="R9112">
        <v>69.72</v>
      </c>
      <c r="S9112">
        <v>1502.28</v>
      </c>
      <c r="T9112">
        <v>85.69</v>
      </c>
      <c r="U9112">
        <v>0.62</v>
      </c>
      <c r="V9112">
        <v>4678097563.7799997</v>
      </c>
      <c r="W9112">
        <v>159.31</v>
      </c>
      <c r="X9112">
        <f t="shared" si="427"/>
        <v>0</v>
      </c>
      <c r="Y9112">
        <f t="shared" si="428"/>
        <v>0</v>
      </c>
    </row>
    <row r="9113" spans="1:25" x14ac:dyDescent="0.3">
      <c r="A9113" s="1">
        <v>4274</v>
      </c>
      <c r="B9113">
        <v>9</v>
      </c>
      <c r="C9113">
        <v>1911</v>
      </c>
      <c r="D9113" t="s">
        <v>25</v>
      </c>
      <c r="E9113">
        <v>166.66</v>
      </c>
      <c r="F9113">
        <v>195.47</v>
      </c>
      <c r="G9113">
        <v>141.29</v>
      </c>
      <c r="H9113">
        <v>168.33</v>
      </c>
      <c r="I9113">
        <f t="shared" si="426"/>
        <v>906.27999999999986</v>
      </c>
      <c r="J9113">
        <v>3815565</v>
      </c>
      <c r="K9113">
        <v>162.79</v>
      </c>
      <c r="L9113">
        <v>0.5</v>
      </c>
      <c r="M9113">
        <v>1</v>
      </c>
      <c r="N9113">
        <v>787.05909090909086</v>
      </c>
      <c r="O9113" s="9">
        <v>67.38</v>
      </c>
      <c r="P9113" s="9">
        <v>-618.73</v>
      </c>
      <c r="Q9113">
        <v>1559.1</v>
      </c>
      <c r="R9113">
        <v>15.01</v>
      </c>
      <c r="S9113">
        <v>1502.28</v>
      </c>
      <c r="T9113">
        <v>85.69</v>
      </c>
      <c r="U9113">
        <v>0.73</v>
      </c>
      <c r="V9113">
        <v>642274056.45000005</v>
      </c>
      <c r="W9113">
        <v>5.78</v>
      </c>
      <c r="X9113">
        <f t="shared" si="427"/>
        <v>0</v>
      </c>
      <c r="Y9113">
        <f t="shared" si="428"/>
        <v>0</v>
      </c>
    </row>
    <row r="9114" spans="1:25" x14ac:dyDescent="0.3">
      <c r="A9114" s="1">
        <v>4275</v>
      </c>
      <c r="B9114">
        <v>9</v>
      </c>
      <c r="C9114">
        <v>1911</v>
      </c>
      <c r="D9114" t="s">
        <v>26</v>
      </c>
      <c r="E9114">
        <v>624.09</v>
      </c>
      <c r="F9114">
        <v>636.95000000000005</v>
      </c>
      <c r="G9114">
        <v>579.73</v>
      </c>
      <c r="H9114">
        <v>597.29</v>
      </c>
      <c r="I9114">
        <f t="shared" si="426"/>
        <v>-428.95999999999992</v>
      </c>
      <c r="J9114">
        <v>7256389</v>
      </c>
      <c r="K9114">
        <v>592.29</v>
      </c>
      <c r="L9114">
        <v>0</v>
      </c>
      <c r="M9114">
        <v>1</v>
      </c>
      <c r="N9114">
        <v>872.11909090909069</v>
      </c>
      <c r="O9114" s="9">
        <v>32.29</v>
      </c>
      <c r="P9114" s="9">
        <v>-274.83</v>
      </c>
      <c r="Q9114">
        <v>1644.16</v>
      </c>
      <c r="R9114">
        <v>100.07</v>
      </c>
      <c r="S9114">
        <v>1502.28</v>
      </c>
      <c r="T9114">
        <v>85.69</v>
      </c>
      <c r="U9114">
        <v>1.21</v>
      </c>
      <c r="V9114">
        <v>4334168585.8100004</v>
      </c>
      <c r="W9114">
        <v>15.98</v>
      </c>
      <c r="X9114">
        <f t="shared" si="427"/>
        <v>0</v>
      </c>
      <c r="Y9114">
        <f t="shared" si="428"/>
        <v>0</v>
      </c>
    </row>
    <row r="9115" spans="1:25" x14ac:dyDescent="0.3">
      <c r="A9115" s="1">
        <v>4276</v>
      </c>
      <c r="B9115">
        <v>9</v>
      </c>
      <c r="C9115">
        <v>1911</v>
      </c>
      <c r="D9115" t="s">
        <v>22</v>
      </c>
      <c r="E9115">
        <v>845.92</v>
      </c>
      <c r="F9115">
        <v>870.75</v>
      </c>
      <c r="G9115">
        <v>837.64</v>
      </c>
      <c r="H9115">
        <v>847.72</v>
      </c>
      <c r="I9115">
        <f t="shared" si="426"/>
        <v>-250.43000000000006</v>
      </c>
      <c r="J9115">
        <v>2112269</v>
      </c>
      <c r="K9115">
        <v>845.63</v>
      </c>
      <c r="L9115">
        <v>0</v>
      </c>
      <c r="M9115">
        <v>1</v>
      </c>
      <c r="N9115">
        <v>887.55727272727245</v>
      </c>
      <c r="O9115" s="9">
        <v>58.52</v>
      </c>
      <c r="P9115" s="9">
        <v>-39.840000000000003</v>
      </c>
      <c r="Q9115">
        <v>1659.6</v>
      </c>
      <c r="R9115">
        <v>115.51</v>
      </c>
      <c r="S9115">
        <v>1502.28</v>
      </c>
      <c r="T9115">
        <v>85.69</v>
      </c>
      <c r="U9115">
        <v>1.29</v>
      </c>
      <c r="V9115">
        <v>1790612676.6800001</v>
      </c>
      <c r="W9115">
        <v>22.6</v>
      </c>
      <c r="X9115">
        <f t="shared" si="427"/>
        <v>0</v>
      </c>
      <c r="Y9115">
        <f t="shared" si="428"/>
        <v>0</v>
      </c>
    </row>
    <row r="9116" spans="1:25" x14ac:dyDescent="0.3">
      <c r="A9116" s="1">
        <v>4277</v>
      </c>
      <c r="B9116">
        <v>9</v>
      </c>
      <c r="C9116">
        <v>1911</v>
      </c>
      <c r="D9116" t="s">
        <v>22</v>
      </c>
      <c r="E9116">
        <v>675.62</v>
      </c>
      <c r="F9116">
        <v>722.9</v>
      </c>
      <c r="G9116">
        <v>667.02</v>
      </c>
      <c r="H9116">
        <v>712.99</v>
      </c>
      <c r="I9116">
        <f t="shared" si="426"/>
        <v>134.73000000000002</v>
      </c>
      <c r="J9116">
        <v>8499006</v>
      </c>
      <c r="K9116">
        <v>718.04</v>
      </c>
      <c r="L9116">
        <v>1</v>
      </c>
      <c r="M9116">
        <v>1</v>
      </c>
      <c r="N9116">
        <v>818.28181818181827</v>
      </c>
      <c r="O9116" s="9">
        <v>51.51</v>
      </c>
      <c r="P9116" s="9">
        <v>-105.29</v>
      </c>
      <c r="Q9116">
        <v>1590.33</v>
      </c>
      <c r="R9116">
        <v>46.24</v>
      </c>
      <c r="S9116">
        <v>1502.28</v>
      </c>
      <c r="T9116">
        <v>85.69</v>
      </c>
      <c r="U9116">
        <v>1.08</v>
      </c>
      <c r="V9116">
        <v>6059706287.9399996</v>
      </c>
      <c r="W9116">
        <v>108.12</v>
      </c>
      <c r="X9116">
        <f t="shared" si="427"/>
        <v>0</v>
      </c>
      <c r="Y9116">
        <f t="shared" si="428"/>
        <v>0</v>
      </c>
    </row>
    <row r="9117" spans="1:25" x14ac:dyDescent="0.3">
      <c r="A9117" s="1">
        <v>4278</v>
      </c>
      <c r="B9117">
        <v>9</v>
      </c>
      <c r="C9117">
        <v>1911</v>
      </c>
      <c r="D9117" t="s">
        <v>24</v>
      </c>
      <c r="E9117">
        <v>518.72</v>
      </c>
      <c r="F9117">
        <v>567.96</v>
      </c>
      <c r="G9117">
        <v>511.78</v>
      </c>
      <c r="H9117">
        <v>515.79999999999995</v>
      </c>
      <c r="I9117">
        <f t="shared" si="426"/>
        <v>197.19000000000005</v>
      </c>
      <c r="J9117">
        <v>2549263</v>
      </c>
      <c r="K9117">
        <v>517.9</v>
      </c>
      <c r="L9117">
        <v>0.5</v>
      </c>
      <c r="M9117">
        <v>1</v>
      </c>
      <c r="N9117">
        <v>844.0454545454545</v>
      </c>
      <c r="O9117" s="9">
        <v>39.64</v>
      </c>
      <c r="P9117" s="9">
        <v>-328.25</v>
      </c>
      <c r="Q9117">
        <v>1616.09</v>
      </c>
      <c r="R9117">
        <v>72</v>
      </c>
      <c r="S9117">
        <v>1502.28</v>
      </c>
      <c r="T9117">
        <v>85.69</v>
      </c>
      <c r="U9117">
        <v>1.49</v>
      </c>
      <c r="V9117">
        <v>1314909855.4000001</v>
      </c>
      <c r="W9117">
        <v>17.28</v>
      </c>
      <c r="X9117">
        <f t="shared" si="427"/>
        <v>0</v>
      </c>
      <c r="Y9117">
        <f t="shared" si="428"/>
        <v>0</v>
      </c>
    </row>
    <row r="9118" spans="1:25" x14ac:dyDescent="0.3">
      <c r="A9118" s="1">
        <v>4279</v>
      </c>
      <c r="B9118">
        <v>9</v>
      </c>
      <c r="C9118">
        <v>1911</v>
      </c>
      <c r="D9118" t="s">
        <v>24</v>
      </c>
      <c r="E9118">
        <v>1204.5999999999999</v>
      </c>
      <c r="F9118">
        <v>1211.3699999999999</v>
      </c>
      <c r="G9118">
        <v>1187.19</v>
      </c>
      <c r="H9118">
        <v>1206.1199999999999</v>
      </c>
      <c r="I9118">
        <f t="shared" si="426"/>
        <v>-690.31999999999994</v>
      </c>
      <c r="J9118">
        <v>8684257</v>
      </c>
      <c r="K9118">
        <v>1197.1500000000001</v>
      </c>
      <c r="L9118">
        <v>0</v>
      </c>
      <c r="M9118">
        <v>1</v>
      </c>
      <c r="N9118">
        <v>821.63272727272715</v>
      </c>
      <c r="O9118" s="9">
        <v>32.130000000000003</v>
      </c>
      <c r="P9118" s="9">
        <v>384.49</v>
      </c>
      <c r="Q9118">
        <v>1593.68</v>
      </c>
      <c r="R9118">
        <v>49.59</v>
      </c>
      <c r="S9118">
        <v>1502.28</v>
      </c>
      <c r="T9118">
        <v>85.69</v>
      </c>
      <c r="U9118">
        <v>1.05</v>
      </c>
      <c r="V9118">
        <v>10474256052.84</v>
      </c>
      <c r="W9118">
        <v>224.36</v>
      </c>
      <c r="X9118">
        <f t="shared" si="427"/>
        <v>8684257</v>
      </c>
      <c r="Y9118">
        <f t="shared" si="428"/>
        <v>0</v>
      </c>
    </row>
    <row r="9119" spans="1:25" x14ac:dyDescent="0.3">
      <c r="A9119" s="1">
        <v>4280</v>
      </c>
      <c r="B9119">
        <v>9</v>
      </c>
      <c r="C9119">
        <v>1911</v>
      </c>
      <c r="D9119" t="s">
        <v>25</v>
      </c>
      <c r="E9119">
        <v>1012.58</v>
      </c>
      <c r="F9119">
        <v>1062.56</v>
      </c>
      <c r="G9119">
        <v>977.08</v>
      </c>
      <c r="H9119">
        <v>996.91</v>
      </c>
      <c r="I9119">
        <f t="shared" si="426"/>
        <v>209.20999999999992</v>
      </c>
      <c r="J9119">
        <v>2660577</v>
      </c>
      <c r="K9119">
        <v>998.13</v>
      </c>
      <c r="L9119">
        <v>0</v>
      </c>
      <c r="M9119">
        <v>1</v>
      </c>
      <c r="N9119">
        <v>767.90545454545452</v>
      </c>
      <c r="O9119" s="9">
        <v>37.17</v>
      </c>
      <c r="P9119" s="9">
        <v>229</v>
      </c>
      <c r="Q9119">
        <v>1539.95</v>
      </c>
      <c r="R9119">
        <v>-4.1399999999999997</v>
      </c>
      <c r="S9119">
        <v>1502.28</v>
      </c>
      <c r="T9119">
        <v>85.69</v>
      </c>
      <c r="U9119">
        <v>1.02</v>
      </c>
      <c r="V9119">
        <v>2652355817.0700002</v>
      </c>
      <c r="W9119">
        <v>23.54</v>
      </c>
      <c r="X9119">
        <f t="shared" si="427"/>
        <v>2660577</v>
      </c>
      <c r="Y9119">
        <f t="shared" si="428"/>
        <v>0</v>
      </c>
    </row>
    <row r="9120" spans="1:25" x14ac:dyDescent="0.3">
      <c r="A9120" s="1">
        <v>4281</v>
      </c>
      <c r="B9120">
        <v>9</v>
      </c>
      <c r="C9120">
        <v>1911</v>
      </c>
      <c r="D9120" t="s">
        <v>24</v>
      </c>
      <c r="E9120">
        <v>1076.05</v>
      </c>
      <c r="F9120">
        <v>1086.43</v>
      </c>
      <c r="G9120">
        <v>1068.33</v>
      </c>
      <c r="H9120">
        <v>1068.44</v>
      </c>
      <c r="I9120">
        <f t="shared" si="426"/>
        <v>-71.530000000000086</v>
      </c>
      <c r="J9120">
        <v>5513504</v>
      </c>
      <c r="K9120">
        <v>1062.75</v>
      </c>
      <c r="L9120">
        <v>0</v>
      </c>
      <c r="M9120">
        <v>2</v>
      </c>
      <c r="N9120">
        <v>715.50272727272738</v>
      </c>
      <c r="O9120" s="9">
        <v>49.42</v>
      </c>
      <c r="P9120" s="9">
        <v>352.94</v>
      </c>
      <c r="Q9120">
        <v>1487.55</v>
      </c>
      <c r="R9120">
        <v>-56.54</v>
      </c>
      <c r="S9120">
        <v>1502.28</v>
      </c>
      <c r="T9120">
        <v>85.69</v>
      </c>
      <c r="U9120">
        <v>0.68</v>
      </c>
      <c r="V9120">
        <v>5890848213.7600002</v>
      </c>
      <c r="W9120">
        <v>31.65</v>
      </c>
      <c r="X9120">
        <f t="shared" si="427"/>
        <v>0</v>
      </c>
      <c r="Y9120">
        <f t="shared" si="428"/>
        <v>0</v>
      </c>
    </row>
    <row r="9121" spans="1:25" x14ac:dyDescent="0.3">
      <c r="A9121" s="1">
        <v>4282</v>
      </c>
      <c r="B9121">
        <v>9</v>
      </c>
      <c r="C9121">
        <v>1911</v>
      </c>
      <c r="D9121" t="s">
        <v>25</v>
      </c>
      <c r="E9121">
        <v>750.71</v>
      </c>
      <c r="F9121">
        <v>780.65</v>
      </c>
      <c r="G9121">
        <v>726</v>
      </c>
      <c r="H9121">
        <v>757.33</v>
      </c>
      <c r="I9121">
        <f t="shared" si="426"/>
        <v>311.11</v>
      </c>
      <c r="J9121">
        <v>8475842</v>
      </c>
      <c r="K9121">
        <v>748.13</v>
      </c>
      <c r="L9121">
        <v>0</v>
      </c>
      <c r="M9121">
        <v>1</v>
      </c>
      <c r="N9121">
        <v>699.18272727272733</v>
      </c>
      <c r="O9121" s="9">
        <v>49.18</v>
      </c>
      <c r="P9121" s="9">
        <v>58.15</v>
      </c>
      <c r="Q9121">
        <v>1471.23</v>
      </c>
      <c r="R9121">
        <v>-72.86</v>
      </c>
      <c r="S9121">
        <v>1502.28</v>
      </c>
      <c r="T9121">
        <v>85.69</v>
      </c>
      <c r="U9121">
        <v>1.42</v>
      </c>
      <c r="V9121">
        <v>6419009421.8599997</v>
      </c>
      <c r="W9121">
        <v>19.04</v>
      </c>
      <c r="X9121">
        <f t="shared" si="427"/>
        <v>0</v>
      </c>
      <c r="Y9121">
        <f t="shared" si="428"/>
        <v>0</v>
      </c>
    </row>
    <row r="9122" spans="1:25" x14ac:dyDescent="0.3">
      <c r="A9122" s="1">
        <v>4283</v>
      </c>
      <c r="B9122">
        <v>9</v>
      </c>
      <c r="C9122">
        <v>1911</v>
      </c>
      <c r="D9122" t="s">
        <v>25</v>
      </c>
      <c r="E9122">
        <v>1331.13</v>
      </c>
      <c r="F9122">
        <v>1341.54</v>
      </c>
      <c r="G9122">
        <v>1312.83</v>
      </c>
      <c r="H9122">
        <v>1313.83</v>
      </c>
      <c r="I9122">
        <f t="shared" si="426"/>
        <v>-556.49999999999989</v>
      </c>
      <c r="J9122">
        <v>6284755</v>
      </c>
      <c r="K9122">
        <v>1321.06</v>
      </c>
      <c r="L9122">
        <v>0.5</v>
      </c>
      <c r="M9122">
        <v>1</v>
      </c>
      <c r="N9122">
        <v>766.37454545454534</v>
      </c>
      <c r="O9122" s="9">
        <v>49.31</v>
      </c>
      <c r="P9122" s="9">
        <v>547.46</v>
      </c>
      <c r="Q9122">
        <v>1538.42</v>
      </c>
      <c r="R9122">
        <v>-5.67</v>
      </c>
      <c r="S9122">
        <v>1502.28</v>
      </c>
      <c r="T9122">
        <v>85.69</v>
      </c>
      <c r="U9122">
        <v>0.67</v>
      </c>
      <c r="V9122">
        <v>8257099661.6499996</v>
      </c>
      <c r="W9122">
        <v>32.840000000000003</v>
      </c>
      <c r="X9122">
        <f t="shared" si="427"/>
        <v>0</v>
      </c>
      <c r="Y9122">
        <f t="shared" si="428"/>
        <v>0</v>
      </c>
    </row>
    <row r="9123" spans="1:25" x14ac:dyDescent="0.3">
      <c r="A9123" s="1">
        <v>4284</v>
      </c>
      <c r="B9123">
        <v>9</v>
      </c>
      <c r="C9123">
        <v>1911</v>
      </c>
      <c r="D9123" t="s">
        <v>26</v>
      </c>
      <c r="E9123">
        <v>484.89</v>
      </c>
      <c r="F9123">
        <v>522.76</v>
      </c>
      <c r="G9123">
        <v>435.2</v>
      </c>
      <c r="H9123">
        <v>472.89</v>
      </c>
      <c r="I9123">
        <f t="shared" si="426"/>
        <v>840.93999999999994</v>
      </c>
      <c r="J9123">
        <v>3737762</v>
      </c>
      <c r="K9123">
        <v>474.48</v>
      </c>
      <c r="L9123">
        <v>1</v>
      </c>
      <c r="M9123">
        <v>1</v>
      </c>
      <c r="N9123">
        <v>713.52272727272725</v>
      </c>
      <c r="O9123" s="9">
        <v>44.03</v>
      </c>
      <c r="P9123" s="9">
        <v>-240.63</v>
      </c>
      <c r="Q9123">
        <v>1485.57</v>
      </c>
      <c r="R9123">
        <v>-58.52</v>
      </c>
      <c r="S9123">
        <v>1502.28</v>
      </c>
      <c r="T9123">
        <v>85.69</v>
      </c>
      <c r="U9123">
        <v>1.38</v>
      </c>
      <c r="V9123">
        <v>1767550272.1800001</v>
      </c>
      <c r="W9123">
        <v>12.24</v>
      </c>
      <c r="X9123">
        <f t="shared" si="427"/>
        <v>0</v>
      </c>
      <c r="Y9123">
        <f t="shared" si="428"/>
        <v>0</v>
      </c>
    </row>
    <row r="9124" spans="1:25" x14ac:dyDescent="0.3">
      <c r="A9124" s="1">
        <v>4285</v>
      </c>
      <c r="B9124">
        <v>9</v>
      </c>
      <c r="C9124">
        <v>1911</v>
      </c>
      <c r="D9124" t="s">
        <v>22</v>
      </c>
      <c r="E9124">
        <v>1091.5</v>
      </c>
      <c r="F9124">
        <v>1108.17</v>
      </c>
      <c r="G9124">
        <v>1075.93</v>
      </c>
      <c r="H9124">
        <v>1103.99</v>
      </c>
      <c r="I9124">
        <f t="shared" si="426"/>
        <v>-631.1</v>
      </c>
      <c r="J9124">
        <v>9803986</v>
      </c>
      <c r="K9124">
        <v>1104.31</v>
      </c>
      <c r="L9124">
        <v>0</v>
      </c>
      <c r="M9124">
        <v>2</v>
      </c>
      <c r="N9124">
        <v>804.37999999999988</v>
      </c>
      <c r="O9124" s="9">
        <v>67.31</v>
      </c>
      <c r="P9124" s="9">
        <v>299.61</v>
      </c>
      <c r="Q9124">
        <v>1576.43</v>
      </c>
      <c r="R9124">
        <v>32.33</v>
      </c>
      <c r="S9124">
        <v>1502.28</v>
      </c>
      <c r="T9124">
        <v>85.69</v>
      </c>
      <c r="U9124">
        <v>0.98</v>
      </c>
      <c r="V9124">
        <v>10823502504.139999</v>
      </c>
      <c r="W9124">
        <v>28.9</v>
      </c>
      <c r="X9124">
        <f t="shared" si="427"/>
        <v>0</v>
      </c>
      <c r="Y9124">
        <f t="shared" si="428"/>
        <v>0</v>
      </c>
    </row>
    <row r="9125" spans="1:25" x14ac:dyDescent="0.3">
      <c r="A9125" s="1">
        <v>4286</v>
      </c>
      <c r="B9125">
        <v>9</v>
      </c>
      <c r="C9125">
        <v>1911</v>
      </c>
      <c r="D9125" t="s">
        <v>23</v>
      </c>
      <c r="E9125">
        <v>726.5</v>
      </c>
      <c r="F9125">
        <v>776.08</v>
      </c>
      <c r="G9125">
        <v>703.38</v>
      </c>
      <c r="H9125">
        <v>767.11</v>
      </c>
      <c r="I9125">
        <f t="shared" si="426"/>
        <v>336.88</v>
      </c>
      <c r="J9125">
        <v>4018469</v>
      </c>
      <c r="K9125">
        <v>772.41</v>
      </c>
      <c r="L9125">
        <v>0</v>
      </c>
      <c r="M9125">
        <v>1</v>
      </c>
      <c r="N9125">
        <v>828.62181818181841</v>
      </c>
      <c r="O9125" s="9">
        <v>50.1</v>
      </c>
      <c r="P9125" s="9">
        <v>-61.51</v>
      </c>
      <c r="Q9125">
        <v>1600.67</v>
      </c>
      <c r="R9125">
        <v>56.58</v>
      </c>
      <c r="S9125">
        <v>1502.28</v>
      </c>
      <c r="T9125">
        <v>85.69</v>
      </c>
      <c r="U9125">
        <v>1.49</v>
      </c>
      <c r="V9125">
        <v>3082607754.5900002</v>
      </c>
      <c r="W9125">
        <v>15.47</v>
      </c>
      <c r="X9125">
        <f t="shared" si="427"/>
        <v>0</v>
      </c>
      <c r="Y9125">
        <f t="shared" si="428"/>
        <v>0</v>
      </c>
    </row>
    <row r="9126" spans="1:25" x14ac:dyDescent="0.3">
      <c r="A9126" s="1">
        <v>4287</v>
      </c>
      <c r="B9126">
        <v>9</v>
      </c>
      <c r="C9126">
        <v>1911</v>
      </c>
      <c r="D9126" t="s">
        <v>24</v>
      </c>
      <c r="E9126">
        <v>121.27</v>
      </c>
      <c r="F9126">
        <v>167.42</v>
      </c>
      <c r="G9126">
        <v>74.55</v>
      </c>
      <c r="H9126">
        <v>85.69</v>
      </c>
      <c r="I9126">
        <f t="shared" si="426"/>
        <v>681.42000000000007</v>
      </c>
      <c r="J9126">
        <v>4068386</v>
      </c>
      <c r="K9126">
        <v>89.04</v>
      </c>
      <c r="L9126">
        <v>0.5</v>
      </c>
      <c r="M9126">
        <v>1</v>
      </c>
      <c r="N9126">
        <v>826.86454545454546</v>
      </c>
      <c r="O9126" s="9">
        <v>41.78</v>
      </c>
      <c r="P9126" s="9">
        <v>-741.17</v>
      </c>
      <c r="Q9126">
        <v>1598.91</v>
      </c>
      <c r="R9126">
        <v>54.82</v>
      </c>
      <c r="S9126">
        <v>1502.28</v>
      </c>
      <c r="T9126">
        <v>85.69</v>
      </c>
      <c r="U9126">
        <v>0.67</v>
      </c>
      <c r="V9126">
        <v>348619996.33999997</v>
      </c>
      <c r="W9126">
        <v>2.93</v>
      </c>
      <c r="X9126">
        <f t="shared" si="427"/>
        <v>0</v>
      </c>
      <c r="Y9126">
        <f t="shared" si="428"/>
        <v>0</v>
      </c>
    </row>
    <row r="9127" spans="1:25" x14ac:dyDescent="0.3">
      <c r="A9127" s="1">
        <v>4288</v>
      </c>
      <c r="B9127">
        <v>9</v>
      </c>
      <c r="C9127">
        <v>1911</v>
      </c>
      <c r="D9127" t="s">
        <v>22</v>
      </c>
      <c r="E9127">
        <v>1012.99</v>
      </c>
      <c r="F9127">
        <v>1022.75</v>
      </c>
      <c r="G9127">
        <v>986.94</v>
      </c>
      <c r="H9127">
        <v>996.39</v>
      </c>
      <c r="I9127">
        <f t="shared" si="426"/>
        <v>-910.7</v>
      </c>
      <c r="J9127">
        <v>8005028</v>
      </c>
      <c r="K9127">
        <v>990.07</v>
      </c>
      <c r="L9127">
        <v>0</v>
      </c>
      <c r="M9127">
        <v>1</v>
      </c>
      <c r="N9127">
        <v>841.21090909090901</v>
      </c>
      <c r="O9127" s="9">
        <v>68.650000000000006</v>
      </c>
      <c r="P9127" s="9">
        <v>155.18</v>
      </c>
      <c r="Q9127">
        <v>1613.26</v>
      </c>
      <c r="R9127">
        <v>69.17</v>
      </c>
      <c r="S9127">
        <v>1502.28</v>
      </c>
      <c r="T9127">
        <v>88.58</v>
      </c>
      <c r="U9127">
        <v>1.36</v>
      </c>
      <c r="V9127">
        <v>7976129848.9200001</v>
      </c>
      <c r="W9127">
        <v>21.26</v>
      </c>
      <c r="X9127">
        <f t="shared" si="427"/>
        <v>0</v>
      </c>
      <c r="Y9127">
        <f t="shared" si="428"/>
        <v>0</v>
      </c>
    </row>
    <row r="9128" spans="1:25" x14ac:dyDescent="0.3">
      <c r="A9128" s="1">
        <v>4289</v>
      </c>
      <c r="B9128">
        <v>9</v>
      </c>
      <c r="C9128">
        <v>1911</v>
      </c>
      <c r="D9128" t="s">
        <v>24</v>
      </c>
      <c r="E9128">
        <v>274.77999999999997</v>
      </c>
      <c r="F9128">
        <v>321.94</v>
      </c>
      <c r="G9128">
        <v>239.91</v>
      </c>
      <c r="H9128">
        <v>269.26</v>
      </c>
      <c r="I9128">
        <f t="shared" si="426"/>
        <v>727.13</v>
      </c>
      <c r="J9128">
        <v>9458316</v>
      </c>
      <c r="K9128">
        <v>260.69</v>
      </c>
      <c r="L9128">
        <v>0.5</v>
      </c>
      <c r="M9128">
        <v>1</v>
      </c>
      <c r="N9128">
        <v>775.19454545454562</v>
      </c>
      <c r="O9128" s="9">
        <v>60.29</v>
      </c>
      <c r="P9128" s="9">
        <v>-505.93</v>
      </c>
      <c r="Q9128">
        <v>1547.24</v>
      </c>
      <c r="R9128">
        <v>3.15</v>
      </c>
      <c r="S9128">
        <v>1502.28</v>
      </c>
      <c r="T9128">
        <v>88.58</v>
      </c>
      <c r="U9128">
        <v>0.84</v>
      </c>
      <c r="V9128">
        <v>2546746166.1599998</v>
      </c>
      <c r="W9128">
        <v>7.67</v>
      </c>
      <c r="X9128">
        <f t="shared" si="427"/>
        <v>0</v>
      </c>
      <c r="Y9128">
        <f t="shared" si="428"/>
        <v>0</v>
      </c>
    </row>
    <row r="9129" spans="1:25" x14ac:dyDescent="0.3">
      <c r="A9129" s="1">
        <v>4290</v>
      </c>
      <c r="B9129">
        <v>9</v>
      </c>
      <c r="C9129">
        <v>1911</v>
      </c>
      <c r="D9129" t="s">
        <v>25</v>
      </c>
      <c r="E9129">
        <v>589.75</v>
      </c>
      <c r="F9129">
        <v>631.22</v>
      </c>
      <c r="G9129">
        <v>577.04999999999995</v>
      </c>
      <c r="H9129">
        <v>615.12</v>
      </c>
      <c r="I9129">
        <f t="shared" si="426"/>
        <v>-345.86</v>
      </c>
      <c r="J9129">
        <v>3824362</v>
      </c>
      <c r="K9129">
        <v>623.69000000000005</v>
      </c>
      <c r="L9129">
        <v>0.5</v>
      </c>
      <c r="M9129">
        <v>2</v>
      </c>
      <c r="N9129">
        <v>826.88454545454556</v>
      </c>
      <c r="O9129" s="9">
        <v>66.44</v>
      </c>
      <c r="P9129" s="9">
        <v>-211.76</v>
      </c>
      <c r="Q9129">
        <v>1598.93</v>
      </c>
      <c r="R9129">
        <v>54.84</v>
      </c>
      <c r="S9129">
        <v>1502.28</v>
      </c>
      <c r="T9129">
        <v>88.58</v>
      </c>
      <c r="U9129">
        <v>0.63</v>
      </c>
      <c r="V9129">
        <v>2352441553.4400001</v>
      </c>
      <c r="W9129">
        <v>22.16</v>
      </c>
      <c r="X9129">
        <f t="shared" si="427"/>
        <v>0</v>
      </c>
      <c r="Y9129">
        <f t="shared" si="428"/>
        <v>0</v>
      </c>
    </row>
    <row r="9130" spans="1:25" x14ac:dyDescent="0.3">
      <c r="A9130" s="1">
        <v>4291</v>
      </c>
      <c r="B9130">
        <v>9</v>
      </c>
      <c r="C9130">
        <v>1911</v>
      </c>
      <c r="D9130" t="s">
        <v>23</v>
      </c>
      <c r="E9130">
        <v>415.34</v>
      </c>
      <c r="F9130">
        <v>451.74</v>
      </c>
      <c r="G9130">
        <v>380.65</v>
      </c>
      <c r="H9130">
        <v>420.48</v>
      </c>
      <c r="I9130">
        <f t="shared" si="426"/>
        <v>194.64</v>
      </c>
      <c r="J9130">
        <v>3517524</v>
      </c>
      <c r="K9130">
        <v>429.65</v>
      </c>
      <c r="L9130">
        <v>1</v>
      </c>
      <c r="M9130">
        <v>1</v>
      </c>
      <c r="N9130">
        <v>871.81545454545449</v>
      </c>
      <c r="O9130" s="9">
        <v>34.549999999999997</v>
      </c>
      <c r="P9130" s="9">
        <v>-451.34</v>
      </c>
      <c r="Q9130">
        <v>1643.86</v>
      </c>
      <c r="R9130">
        <v>99.77</v>
      </c>
      <c r="S9130">
        <v>1502.28</v>
      </c>
      <c r="T9130">
        <v>88.58</v>
      </c>
      <c r="U9130">
        <v>0.95</v>
      </c>
      <c r="V9130">
        <v>1479048491.52</v>
      </c>
      <c r="W9130">
        <v>30.14</v>
      </c>
      <c r="X9130">
        <f t="shared" si="427"/>
        <v>0</v>
      </c>
      <c r="Y9130">
        <f t="shared" si="428"/>
        <v>0</v>
      </c>
    </row>
    <row r="9131" spans="1:25" x14ac:dyDescent="0.3">
      <c r="A9131" s="1">
        <v>4292</v>
      </c>
      <c r="B9131">
        <v>10</v>
      </c>
      <c r="C9131">
        <v>1911</v>
      </c>
      <c r="D9131" t="s">
        <v>23</v>
      </c>
      <c r="E9131">
        <v>888.24</v>
      </c>
      <c r="F9131">
        <v>910.34</v>
      </c>
      <c r="G9131">
        <v>873.19</v>
      </c>
      <c r="H9131">
        <v>888.92</v>
      </c>
      <c r="I9131">
        <f t="shared" si="426"/>
        <v>-468.43999999999994</v>
      </c>
      <c r="J9131">
        <v>4716998</v>
      </c>
      <c r="K9131">
        <v>879.43</v>
      </c>
      <c r="L9131">
        <v>0</v>
      </c>
      <c r="M9131">
        <v>2</v>
      </c>
      <c r="N9131">
        <v>938.31636363636358</v>
      </c>
      <c r="O9131" s="9">
        <v>36.200000000000003</v>
      </c>
      <c r="P9131" s="9">
        <v>-49.4</v>
      </c>
      <c r="Q9131">
        <v>1710.36</v>
      </c>
      <c r="R9131">
        <v>166.27</v>
      </c>
      <c r="S9131">
        <v>1502.28</v>
      </c>
      <c r="T9131">
        <v>88.58</v>
      </c>
      <c r="U9131">
        <v>1.31</v>
      </c>
      <c r="V9131">
        <v>4193033862.1599998</v>
      </c>
      <c r="W9131">
        <v>91.78</v>
      </c>
      <c r="X9131">
        <f t="shared" si="427"/>
        <v>0</v>
      </c>
      <c r="Y9131">
        <f t="shared" si="428"/>
        <v>0</v>
      </c>
    </row>
    <row r="9132" spans="1:25" x14ac:dyDescent="0.3">
      <c r="A9132" s="1">
        <v>4293</v>
      </c>
      <c r="B9132">
        <v>10</v>
      </c>
      <c r="C9132">
        <v>1911</v>
      </c>
      <c r="D9132" t="s">
        <v>24</v>
      </c>
      <c r="E9132">
        <v>1492.17</v>
      </c>
      <c r="F9132">
        <v>1500.84</v>
      </c>
      <c r="G9132">
        <v>1463.43</v>
      </c>
      <c r="H9132">
        <v>1496.44</v>
      </c>
      <c r="I9132">
        <f t="shared" si="426"/>
        <v>-607.5200000000001</v>
      </c>
      <c r="J9132">
        <v>3366020</v>
      </c>
      <c r="K9132">
        <v>1501.96</v>
      </c>
      <c r="L9132">
        <v>0</v>
      </c>
      <c r="M9132">
        <v>1</v>
      </c>
      <c r="N9132">
        <v>903.92454545454541</v>
      </c>
      <c r="O9132" s="9">
        <v>41.11</v>
      </c>
      <c r="P9132" s="9">
        <v>592.52</v>
      </c>
      <c r="Q9132">
        <v>1675.97</v>
      </c>
      <c r="R9132">
        <v>131.88</v>
      </c>
      <c r="S9132">
        <v>1502.28</v>
      </c>
      <c r="T9132">
        <v>88.58</v>
      </c>
      <c r="U9132">
        <v>1.36</v>
      </c>
      <c r="V9132">
        <v>5037046968.8000002</v>
      </c>
      <c r="W9132">
        <v>48.22</v>
      </c>
      <c r="X9132">
        <f t="shared" si="427"/>
        <v>3366020</v>
      </c>
      <c r="Y9132">
        <f t="shared" si="428"/>
        <v>0</v>
      </c>
    </row>
    <row r="9133" spans="1:25" x14ac:dyDescent="0.3">
      <c r="A9133" s="1">
        <v>4294</v>
      </c>
      <c r="B9133">
        <v>10</v>
      </c>
      <c r="C9133">
        <v>1911</v>
      </c>
      <c r="D9133" t="s">
        <v>24</v>
      </c>
      <c r="E9133">
        <v>719.74</v>
      </c>
      <c r="F9133">
        <v>735.62</v>
      </c>
      <c r="G9133">
        <v>694.91</v>
      </c>
      <c r="H9133">
        <v>732.46</v>
      </c>
      <c r="I9133">
        <f t="shared" si="426"/>
        <v>763.98</v>
      </c>
      <c r="J9133">
        <v>9280458</v>
      </c>
      <c r="K9133">
        <v>740.28</v>
      </c>
      <c r="L9133">
        <v>0.5</v>
      </c>
      <c r="M9133">
        <v>1</v>
      </c>
      <c r="N9133">
        <v>897.62909090909079</v>
      </c>
      <c r="O9133" s="9">
        <v>55.32</v>
      </c>
      <c r="P9133" s="9">
        <v>-165.17</v>
      </c>
      <c r="Q9133">
        <v>1669.67</v>
      </c>
      <c r="R9133">
        <v>125.58</v>
      </c>
      <c r="S9133">
        <v>1502.28</v>
      </c>
      <c r="T9133">
        <v>88.58</v>
      </c>
      <c r="U9133">
        <v>1.1499999999999999</v>
      </c>
      <c r="V9133">
        <v>6797564266.6800003</v>
      </c>
      <c r="W9133">
        <v>22.39</v>
      </c>
      <c r="X9133">
        <f t="shared" si="427"/>
        <v>0</v>
      </c>
      <c r="Y9133">
        <f t="shared" si="428"/>
        <v>0</v>
      </c>
    </row>
    <row r="9134" spans="1:25" x14ac:dyDescent="0.3">
      <c r="A9134" s="1">
        <v>4295</v>
      </c>
      <c r="B9134">
        <v>10</v>
      </c>
      <c r="C9134">
        <v>1911</v>
      </c>
      <c r="D9134" t="s">
        <v>22</v>
      </c>
      <c r="E9134">
        <v>1494.86</v>
      </c>
      <c r="F9134">
        <v>1520.71</v>
      </c>
      <c r="G9134">
        <v>1461.74</v>
      </c>
      <c r="H9134">
        <v>1472.32</v>
      </c>
      <c r="I9134">
        <f t="shared" si="426"/>
        <v>-739.8599999999999</v>
      </c>
      <c r="J9134">
        <v>7843719</v>
      </c>
      <c r="K9134">
        <v>1471.65</v>
      </c>
      <c r="L9134">
        <v>0</v>
      </c>
      <c r="M9134">
        <v>1</v>
      </c>
      <c r="N9134">
        <v>926.91</v>
      </c>
      <c r="O9134" s="9">
        <v>47.24</v>
      </c>
      <c r="P9134" s="9">
        <v>545.41</v>
      </c>
      <c r="Q9134">
        <v>1698.96</v>
      </c>
      <c r="R9134">
        <v>154.86000000000001</v>
      </c>
      <c r="S9134">
        <v>1502.28</v>
      </c>
      <c r="T9134">
        <v>88.58</v>
      </c>
      <c r="U9134">
        <v>1.49</v>
      </c>
      <c r="V9134">
        <v>11548464358.08</v>
      </c>
      <c r="W9134">
        <v>94.66</v>
      </c>
      <c r="X9134">
        <f t="shared" si="427"/>
        <v>0</v>
      </c>
      <c r="Y9134">
        <f t="shared" si="428"/>
        <v>0</v>
      </c>
    </row>
    <row r="9135" spans="1:25" x14ac:dyDescent="0.3">
      <c r="A9135" s="1">
        <v>4296</v>
      </c>
      <c r="B9135">
        <v>10</v>
      </c>
      <c r="C9135">
        <v>1911</v>
      </c>
      <c r="D9135" t="s">
        <v>24</v>
      </c>
      <c r="E9135">
        <v>1365.82</v>
      </c>
      <c r="F9135">
        <v>1381.25</v>
      </c>
      <c r="G9135">
        <v>1357.39</v>
      </c>
      <c r="H9135">
        <v>1370.65</v>
      </c>
      <c r="I9135">
        <f t="shared" si="426"/>
        <v>101.66999999999985</v>
      </c>
      <c r="J9135">
        <v>1367860</v>
      </c>
      <c r="K9135">
        <v>1374.45</v>
      </c>
      <c r="L9135">
        <v>0</v>
      </c>
      <c r="M9135">
        <v>2</v>
      </c>
      <c r="N9135">
        <v>874.38909090909101</v>
      </c>
      <c r="O9135" s="9">
        <v>69.77</v>
      </c>
      <c r="P9135" s="9">
        <v>496.26</v>
      </c>
      <c r="Q9135">
        <v>1646.43</v>
      </c>
      <c r="R9135">
        <v>102.34</v>
      </c>
      <c r="S9135">
        <v>1502.28</v>
      </c>
      <c r="T9135">
        <v>88.58</v>
      </c>
      <c r="U9135">
        <v>1.32</v>
      </c>
      <c r="V9135">
        <v>1874857309</v>
      </c>
      <c r="W9135">
        <v>60.58</v>
      </c>
      <c r="X9135">
        <f t="shared" si="427"/>
        <v>0</v>
      </c>
      <c r="Y9135">
        <f t="shared" si="428"/>
        <v>0</v>
      </c>
    </row>
    <row r="9136" spans="1:25" x14ac:dyDescent="0.3">
      <c r="A9136" s="1">
        <v>4297</v>
      </c>
      <c r="B9136">
        <v>10</v>
      </c>
      <c r="C9136">
        <v>1911</v>
      </c>
      <c r="D9136" t="s">
        <v>23</v>
      </c>
      <c r="E9136">
        <v>792</v>
      </c>
      <c r="F9136">
        <v>809.99</v>
      </c>
      <c r="G9136">
        <v>742.54</v>
      </c>
      <c r="H9136">
        <v>747.78</v>
      </c>
      <c r="I9136">
        <f t="shared" si="426"/>
        <v>622.87000000000012</v>
      </c>
      <c r="J9136">
        <v>9851271</v>
      </c>
      <c r="K9136">
        <v>739.17</v>
      </c>
      <c r="L9136">
        <v>0.5</v>
      </c>
      <c r="M9136">
        <v>1</v>
      </c>
      <c r="N9136">
        <v>879.85363636363627</v>
      </c>
      <c r="O9136" s="9">
        <v>66.760000000000005</v>
      </c>
      <c r="P9136" s="9">
        <v>-132.07</v>
      </c>
      <c r="Q9136">
        <v>1651.9</v>
      </c>
      <c r="R9136">
        <v>107.81</v>
      </c>
      <c r="S9136">
        <v>1502.28</v>
      </c>
      <c r="T9136">
        <v>88.58</v>
      </c>
      <c r="U9136">
        <v>1.17</v>
      </c>
      <c r="V9136">
        <v>7366583428.3800001</v>
      </c>
      <c r="W9136">
        <v>74.069999999999993</v>
      </c>
      <c r="X9136">
        <f t="shared" si="427"/>
        <v>0</v>
      </c>
      <c r="Y9136">
        <f t="shared" si="428"/>
        <v>0</v>
      </c>
    </row>
    <row r="9137" spans="1:25" x14ac:dyDescent="0.3">
      <c r="A9137" s="1">
        <v>4298</v>
      </c>
      <c r="B9137">
        <v>10</v>
      </c>
      <c r="C9137">
        <v>1911</v>
      </c>
      <c r="D9137" t="s">
        <v>24</v>
      </c>
      <c r="E9137">
        <v>228.85</v>
      </c>
      <c r="F9137">
        <v>256.55</v>
      </c>
      <c r="G9137">
        <v>219.5</v>
      </c>
      <c r="H9137">
        <v>243.5</v>
      </c>
      <c r="I9137">
        <f t="shared" si="426"/>
        <v>504.28</v>
      </c>
      <c r="J9137">
        <v>1072808</v>
      </c>
      <c r="K9137">
        <v>251.58</v>
      </c>
      <c r="L9137">
        <v>0</v>
      </c>
      <c r="M9137">
        <v>2</v>
      </c>
      <c r="N9137">
        <v>853.350909090909</v>
      </c>
      <c r="O9137" s="9">
        <v>66.2</v>
      </c>
      <c r="P9137" s="9">
        <v>-609.85</v>
      </c>
      <c r="Q9137">
        <v>1625.4</v>
      </c>
      <c r="R9137">
        <v>81.31</v>
      </c>
      <c r="S9137">
        <v>1502.28</v>
      </c>
      <c r="T9137">
        <v>88.58</v>
      </c>
      <c r="U9137">
        <v>1.27</v>
      </c>
      <c r="V9137">
        <v>261228748</v>
      </c>
      <c r="W9137">
        <v>5.17</v>
      </c>
      <c r="X9137">
        <f t="shared" si="427"/>
        <v>0</v>
      </c>
      <c r="Y9137">
        <f t="shared" si="428"/>
        <v>0</v>
      </c>
    </row>
    <row r="9138" spans="1:25" x14ac:dyDescent="0.3">
      <c r="A9138" s="1">
        <v>4299</v>
      </c>
      <c r="B9138">
        <v>10</v>
      </c>
      <c r="C9138">
        <v>1911</v>
      </c>
      <c r="D9138" t="s">
        <v>25</v>
      </c>
      <c r="E9138">
        <v>254.77</v>
      </c>
      <c r="F9138">
        <v>295.47000000000003</v>
      </c>
      <c r="G9138">
        <v>247.6</v>
      </c>
      <c r="H9138">
        <v>270.20999999999998</v>
      </c>
      <c r="I9138">
        <f t="shared" si="426"/>
        <v>-26.70999999999998</v>
      </c>
      <c r="J9138">
        <v>7246287</v>
      </c>
      <c r="K9138">
        <v>275.45</v>
      </c>
      <c r="L9138">
        <v>1</v>
      </c>
      <c r="M9138">
        <v>1</v>
      </c>
      <c r="N9138">
        <v>904.11272727272728</v>
      </c>
      <c r="O9138" s="9">
        <v>54.91</v>
      </c>
      <c r="P9138" s="9">
        <v>-633.9</v>
      </c>
      <c r="Q9138">
        <v>1676.16</v>
      </c>
      <c r="R9138">
        <v>132.07</v>
      </c>
      <c r="S9138">
        <v>1502.28</v>
      </c>
      <c r="T9138">
        <v>88.58</v>
      </c>
      <c r="U9138">
        <v>1.43</v>
      </c>
      <c r="V9138">
        <v>1958019210.27</v>
      </c>
      <c r="W9138">
        <v>9.39</v>
      </c>
      <c r="X9138">
        <f t="shared" si="427"/>
        <v>0</v>
      </c>
      <c r="Y9138">
        <f t="shared" si="428"/>
        <v>0</v>
      </c>
    </row>
    <row r="9139" spans="1:25" x14ac:dyDescent="0.3">
      <c r="A9139" s="1">
        <v>4300</v>
      </c>
      <c r="B9139">
        <v>10</v>
      </c>
      <c r="C9139">
        <v>1911</v>
      </c>
      <c r="D9139" t="s">
        <v>24</v>
      </c>
      <c r="E9139">
        <v>867.03</v>
      </c>
      <c r="F9139">
        <v>878.09</v>
      </c>
      <c r="G9139">
        <v>825.56</v>
      </c>
      <c r="H9139">
        <v>837.85</v>
      </c>
      <c r="I9139">
        <f t="shared" si="426"/>
        <v>-567.6400000000001</v>
      </c>
      <c r="J9139">
        <v>8700173</v>
      </c>
      <c r="K9139">
        <v>839.3</v>
      </c>
      <c r="L9139">
        <v>1</v>
      </c>
      <c r="M9139">
        <v>1</v>
      </c>
      <c r="N9139">
        <v>1011.898181818182</v>
      </c>
      <c r="O9139" s="9">
        <v>39.03</v>
      </c>
      <c r="P9139" s="9">
        <v>-174.05</v>
      </c>
      <c r="Q9139">
        <v>1783.94</v>
      </c>
      <c r="R9139">
        <v>239.85</v>
      </c>
      <c r="S9139">
        <v>1502.28</v>
      </c>
      <c r="T9139">
        <v>88.58</v>
      </c>
      <c r="U9139">
        <v>0.88</v>
      </c>
      <c r="V9139">
        <v>7289439948.0500002</v>
      </c>
      <c r="W9139">
        <v>31.01</v>
      </c>
      <c r="X9139">
        <f t="shared" si="427"/>
        <v>0</v>
      </c>
      <c r="Y9139">
        <f t="shared" si="428"/>
        <v>0</v>
      </c>
    </row>
    <row r="9140" spans="1:25" x14ac:dyDescent="0.3">
      <c r="A9140" s="1">
        <v>4301</v>
      </c>
      <c r="B9140">
        <v>10</v>
      </c>
      <c r="C9140">
        <v>1911</v>
      </c>
      <c r="D9140" t="s">
        <v>24</v>
      </c>
      <c r="E9140">
        <v>1121.81</v>
      </c>
      <c r="F9140">
        <v>1169.03</v>
      </c>
      <c r="G9140">
        <v>1075.1199999999999</v>
      </c>
      <c r="H9140">
        <v>1109.3599999999999</v>
      </c>
      <c r="I9140">
        <f t="shared" si="426"/>
        <v>-271.50999999999988</v>
      </c>
      <c r="J9140">
        <v>2962454</v>
      </c>
      <c r="K9140">
        <v>1107.23</v>
      </c>
      <c r="L9140">
        <v>0.5</v>
      </c>
      <c r="M9140">
        <v>1</v>
      </c>
      <c r="N9140">
        <v>1034.572727272727</v>
      </c>
      <c r="O9140" s="9">
        <v>39.57</v>
      </c>
      <c r="P9140" s="9">
        <v>74.790000000000006</v>
      </c>
      <c r="Q9140">
        <v>1806.62</v>
      </c>
      <c r="R9140">
        <v>262.52999999999997</v>
      </c>
      <c r="S9140">
        <v>1502.28</v>
      </c>
      <c r="T9140">
        <v>88.58</v>
      </c>
      <c r="U9140">
        <v>1.08</v>
      </c>
      <c r="V9140">
        <v>3286427969.4400001</v>
      </c>
      <c r="W9140">
        <v>131.85</v>
      </c>
      <c r="X9140">
        <f t="shared" si="427"/>
        <v>2962454</v>
      </c>
      <c r="Y9140">
        <f t="shared" si="428"/>
        <v>0</v>
      </c>
    </row>
    <row r="9141" spans="1:25" x14ac:dyDescent="0.3">
      <c r="A9141" s="1">
        <v>4302</v>
      </c>
      <c r="B9141">
        <v>10</v>
      </c>
      <c r="C9141">
        <v>1911</v>
      </c>
      <c r="D9141" t="s">
        <v>24</v>
      </c>
      <c r="E9141">
        <v>1174.8800000000001</v>
      </c>
      <c r="F9141">
        <v>1192.4000000000001</v>
      </c>
      <c r="G9141">
        <v>1138.8</v>
      </c>
      <c r="H9141">
        <v>1151.99</v>
      </c>
      <c r="I9141">
        <f t="shared" si="426"/>
        <v>-42.630000000000109</v>
      </c>
      <c r="J9141">
        <v>3812256</v>
      </c>
      <c r="K9141">
        <v>1147.99</v>
      </c>
      <c r="L9141">
        <v>0</v>
      </c>
      <c r="M9141">
        <v>2</v>
      </c>
      <c r="N9141">
        <v>969.04272727272723</v>
      </c>
      <c r="O9141" s="9">
        <v>68.86</v>
      </c>
      <c r="P9141" s="9">
        <v>182.95</v>
      </c>
      <c r="Q9141">
        <v>1741.09</v>
      </c>
      <c r="R9141">
        <v>197</v>
      </c>
      <c r="S9141">
        <v>1502.28</v>
      </c>
      <c r="T9141">
        <v>88.58</v>
      </c>
      <c r="U9141">
        <v>1</v>
      </c>
      <c r="V9141">
        <v>4391680789.4399996</v>
      </c>
      <c r="W9141">
        <v>433.63</v>
      </c>
      <c r="X9141">
        <f t="shared" si="427"/>
        <v>0</v>
      </c>
      <c r="Y9141">
        <f t="shared" si="428"/>
        <v>0</v>
      </c>
    </row>
    <row r="9142" spans="1:25" x14ac:dyDescent="0.3">
      <c r="A9142" s="1">
        <v>4303</v>
      </c>
      <c r="B9142">
        <v>10</v>
      </c>
      <c r="C9142">
        <v>1911</v>
      </c>
      <c r="D9142" t="s">
        <v>25</v>
      </c>
      <c r="E9142">
        <v>533.87</v>
      </c>
      <c r="F9142">
        <v>575.30999999999995</v>
      </c>
      <c r="G9142">
        <v>486.52</v>
      </c>
      <c r="H9142">
        <v>510.61</v>
      </c>
      <c r="I9142">
        <f t="shared" si="426"/>
        <v>641.38</v>
      </c>
      <c r="J9142">
        <v>3187303</v>
      </c>
      <c r="K9142">
        <v>501.9</v>
      </c>
      <c r="L9142">
        <v>1</v>
      </c>
      <c r="M9142">
        <v>1.5</v>
      </c>
      <c r="N9142">
        <v>902.04363636363632</v>
      </c>
      <c r="O9142" s="9">
        <v>33.979999999999997</v>
      </c>
      <c r="P9142" s="9">
        <v>-391.43</v>
      </c>
      <c r="Q9142">
        <v>1674.09</v>
      </c>
      <c r="R9142">
        <v>130</v>
      </c>
      <c r="S9142">
        <v>1502.28</v>
      </c>
      <c r="T9142">
        <v>88.58</v>
      </c>
      <c r="U9142">
        <v>1.01</v>
      </c>
      <c r="V9142">
        <v>1627468784.8299999</v>
      </c>
      <c r="W9142">
        <v>44.28</v>
      </c>
      <c r="X9142">
        <f t="shared" si="427"/>
        <v>0</v>
      </c>
      <c r="Y9142">
        <f t="shared" si="428"/>
        <v>0</v>
      </c>
    </row>
    <row r="9143" spans="1:25" x14ac:dyDescent="0.3">
      <c r="A9143" s="1">
        <v>4304</v>
      </c>
      <c r="B9143">
        <v>10</v>
      </c>
      <c r="C9143">
        <v>1911</v>
      </c>
      <c r="D9143" t="s">
        <v>22</v>
      </c>
      <c r="E9143">
        <v>1413.83</v>
      </c>
      <c r="F9143">
        <v>1430.47</v>
      </c>
      <c r="G9143">
        <v>1406.9</v>
      </c>
      <c r="H9143">
        <v>1427.19</v>
      </c>
      <c r="I9143">
        <f t="shared" si="426"/>
        <v>-916.58</v>
      </c>
      <c r="J9143">
        <v>1581780</v>
      </c>
      <c r="K9143">
        <v>1421.13</v>
      </c>
      <c r="L9143">
        <v>1</v>
      </c>
      <c r="M9143">
        <v>2</v>
      </c>
      <c r="N9143">
        <v>982.19909090909084</v>
      </c>
      <c r="O9143" s="9">
        <v>65.680000000000007</v>
      </c>
      <c r="P9143" s="9">
        <v>444.99</v>
      </c>
      <c r="Q9143">
        <v>1754.24</v>
      </c>
      <c r="R9143">
        <v>210.15</v>
      </c>
      <c r="S9143">
        <v>1502.28</v>
      </c>
      <c r="T9143">
        <v>88.58</v>
      </c>
      <c r="U9143">
        <v>1.1399999999999999</v>
      </c>
      <c r="V9143">
        <v>2257500598.1999998</v>
      </c>
      <c r="W9143">
        <v>59.99</v>
      </c>
      <c r="X9143">
        <f t="shared" si="427"/>
        <v>0</v>
      </c>
      <c r="Y9143">
        <f t="shared" si="428"/>
        <v>0</v>
      </c>
    </row>
    <row r="9144" spans="1:25" x14ac:dyDescent="0.3">
      <c r="A9144" s="1">
        <v>4305</v>
      </c>
      <c r="B9144">
        <v>10</v>
      </c>
      <c r="C9144">
        <v>1911</v>
      </c>
      <c r="D9144" t="s">
        <v>25</v>
      </c>
      <c r="E9144">
        <v>1069.6199999999999</v>
      </c>
      <c r="F9144">
        <v>1109.58</v>
      </c>
      <c r="G9144">
        <v>1031.49</v>
      </c>
      <c r="H9144">
        <v>1054.55</v>
      </c>
      <c r="I9144">
        <f t="shared" si="426"/>
        <v>372.6400000000001</v>
      </c>
      <c r="J9144">
        <v>8821842</v>
      </c>
      <c r="K9144">
        <v>1050.47</v>
      </c>
      <c r="L9144">
        <v>0</v>
      </c>
      <c r="M9144">
        <v>1</v>
      </c>
      <c r="N9144">
        <v>919.62454545454534</v>
      </c>
      <c r="O9144" s="9">
        <v>49.47</v>
      </c>
      <c r="P9144" s="9">
        <v>134.93</v>
      </c>
      <c r="Q9144">
        <v>1691.67</v>
      </c>
      <c r="R9144">
        <v>147.58000000000001</v>
      </c>
      <c r="S9144">
        <v>1502.28</v>
      </c>
      <c r="T9144">
        <v>88.58</v>
      </c>
      <c r="U9144">
        <v>1.23</v>
      </c>
      <c r="V9144">
        <v>9303073481.1000004</v>
      </c>
      <c r="W9144">
        <v>24.8</v>
      </c>
      <c r="X9144">
        <f t="shared" si="427"/>
        <v>0</v>
      </c>
      <c r="Y9144">
        <f t="shared" si="428"/>
        <v>0</v>
      </c>
    </row>
    <row r="9145" spans="1:25" x14ac:dyDescent="0.3">
      <c r="A9145" s="1">
        <v>4306</v>
      </c>
      <c r="B9145">
        <v>10</v>
      </c>
      <c r="C9145">
        <v>1911</v>
      </c>
      <c r="D9145" t="s">
        <v>22</v>
      </c>
      <c r="E9145">
        <v>911.39</v>
      </c>
      <c r="F9145">
        <v>922.66</v>
      </c>
      <c r="G9145">
        <v>888.9</v>
      </c>
      <c r="H9145">
        <v>894.59</v>
      </c>
      <c r="I9145">
        <f t="shared" si="426"/>
        <v>159.95999999999992</v>
      </c>
      <c r="J9145">
        <v>6306500</v>
      </c>
      <c r="K9145">
        <v>888.01</v>
      </c>
      <c r="L9145">
        <v>0.5</v>
      </c>
      <c r="M9145">
        <v>1</v>
      </c>
      <c r="N9145">
        <v>879.25727272727272</v>
      </c>
      <c r="O9145" s="9">
        <v>48.43</v>
      </c>
      <c r="P9145" s="9">
        <v>15.33</v>
      </c>
      <c r="Q9145">
        <v>1651.3</v>
      </c>
      <c r="R9145">
        <v>107.21</v>
      </c>
      <c r="S9145">
        <v>1502.28</v>
      </c>
      <c r="T9145">
        <v>88.58</v>
      </c>
      <c r="U9145">
        <v>1.23</v>
      </c>
      <c r="V9145">
        <v>5641731835</v>
      </c>
      <c r="W9145">
        <v>25.81</v>
      </c>
      <c r="X9145">
        <f t="shared" si="427"/>
        <v>0</v>
      </c>
      <c r="Y9145">
        <f t="shared" si="428"/>
        <v>0</v>
      </c>
    </row>
    <row r="9146" spans="1:25" x14ac:dyDescent="0.3">
      <c r="A9146" s="1">
        <v>4307</v>
      </c>
      <c r="B9146">
        <v>10</v>
      </c>
      <c r="C9146">
        <v>1911</v>
      </c>
      <c r="D9146" t="s">
        <v>26</v>
      </c>
      <c r="E9146">
        <v>1443.16</v>
      </c>
      <c r="F9146">
        <v>1467.7</v>
      </c>
      <c r="G9146">
        <v>1402.43</v>
      </c>
      <c r="H9146">
        <v>1430.76</v>
      </c>
      <c r="I9146">
        <f t="shared" si="426"/>
        <v>-536.16999999999996</v>
      </c>
      <c r="J9146">
        <v>5470393</v>
      </c>
      <c r="K9146">
        <v>1426.48</v>
      </c>
      <c r="L9146">
        <v>0</v>
      </c>
      <c r="M9146">
        <v>1</v>
      </c>
      <c r="N9146">
        <v>849.83636363636356</v>
      </c>
      <c r="O9146" s="9">
        <v>63.83</v>
      </c>
      <c r="P9146" s="9">
        <v>580.91999999999996</v>
      </c>
      <c r="Q9146">
        <v>1621.88</v>
      </c>
      <c r="R9146">
        <v>77.790000000000006</v>
      </c>
      <c r="S9146">
        <v>1502.28</v>
      </c>
      <c r="T9146">
        <v>88.58</v>
      </c>
      <c r="U9146">
        <v>1.35</v>
      </c>
      <c r="V9146">
        <v>7826819488.6800003</v>
      </c>
      <c r="W9146">
        <v>33.56</v>
      </c>
      <c r="X9146">
        <f t="shared" si="427"/>
        <v>0</v>
      </c>
      <c r="Y9146">
        <f t="shared" si="428"/>
        <v>0</v>
      </c>
    </row>
    <row r="9147" spans="1:25" x14ac:dyDescent="0.3">
      <c r="A9147" s="1">
        <v>4308</v>
      </c>
      <c r="B9147">
        <v>10</v>
      </c>
      <c r="C9147">
        <v>1911</v>
      </c>
      <c r="D9147" t="s">
        <v>25</v>
      </c>
      <c r="E9147">
        <v>450.8</v>
      </c>
      <c r="F9147">
        <v>499.79</v>
      </c>
      <c r="G9147">
        <v>421.46</v>
      </c>
      <c r="H9147">
        <v>456.25</v>
      </c>
      <c r="I9147">
        <f t="shared" si="426"/>
        <v>974.51</v>
      </c>
      <c r="J9147">
        <v>4333505</v>
      </c>
      <c r="K9147">
        <v>459.37</v>
      </c>
      <c r="L9147">
        <v>1</v>
      </c>
      <c r="M9147">
        <v>1</v>
      </c>
      <c r="N9147">
        <v>786.55545454545438</v>
      </c>
      <c r="O9147" s="9">
        <v>48.35</v>
      </c>
      <c r="P9147" s="9">
        <v>-330.31</v>
      </c>
      <c r="Q9147">
        <v>1558.6</v>
      </c>
      <c r="R9147">
        <v>14.51</v>
      </c>
      <c r="S9147">
        <v>1502.28</v>
      </c>
      <c r="T9147">
        <v>88.58</v>
      </c>
      <c r="U9147">
        <v>0.79</v>
      </c>
      <c r="V9147">
        <v>1977161656.25</v>
      </c>
      <c r="W9147">
        <v>24.57</v>
      </c>
      <c r="X9147">
        <f t="shared" si="427"/>
        <v>0</v>
      </c>
      <c r="Y9147">
        <f t="shared" si="428"/>
        <v>0</v>
      </c>
    </row>
    <row r="9148" spans="1:25" x14ac:dyDescent="0.3">
      <c r="A9148" s="1">
        <v>4309</v>
      </c>
      <c r="B9148">
        <v>10</v>
      </c>
      <c r="C9148">
        <v>1911</v>
      </c>
      <c r="D9148" t="s">
        <v>22</v>
      </c>
      <c r="E9148">
        <v>816.16</v>
      </c>
      <c r="F9148">
        <v>862.09</v>
      </c>
      <c r="G9148">
        <v>771.2</v>
      </c>
      <c r="H9148">
        <v>801.88</v>
      </c>
      <c r="I9148">
        <f t="shared" si="426"/>
        <v>-345.63</v>
      </c>
      <c r="J9148">
        <v>9633313</v>
      </c>
      <c r="K9148">
        <v>794.15</v>
      </c>
      <c r="L9148">
        <v>0.5</v>
      </c>
      <c r="M9148">
        <v>1</v>
      </c>
      <c r="N9148">
        <v>878.04909090909086</v>
      </c>
      <c r="O9148" s="9">
        <v>60.7</v>
      </c>
      <c r="P9148" s="9">
        <v>-76.17</v>
      </c>
      <c r="Q9148">
        <v>1650.09</v>
      </c>
      <c r="R9148">
        <v>106</v>
      </c>
      <c r="S9148">
        <v>1502.28</v>
      </c>
      <c r="T9148">
        <v>88.58</v>
      </c>
      <c r="U9148">
        <v>1.29</v>
      </c>
      <c r="V9148">
        <v>7724761028.4399996</v>
      </c>
      <c r="W9148">
        <v>36.51</v>
      </c>
      <c r="X9148">
        <f t="shared" si="427"/>
        <v>0</v>
      </c>
      <c r="Y9148">
        <f t="shared" si="428"/>
        <v>0</v>
      </c>
    </row>
    <row r="9149" spans="1:25" x14ac:dyDescent="0.3">
      <c r="A9149" s="1">
        <v>4310</v>
      </c>
      <c r="B9149">
        <v>10</v>
      </c>
      <c r="C9149">
        <v>1911</v>
      </c>
      <c r="D9149" t="s">
        <v>25</v>
      </c>
      <c r="E9149">
        <v>1432.56</v>
      </c>
      <c r="F9149">
        <v>1461.07</v>
      </c>
      <c r="G9149">
        <v>1386.66</v>
      </c>
      <c r="H9149">
        <v>1455.85</v>
      </c>
      <c r="I9149">
        <f t="shared" si="426"/>
        <v>-653.96999999999991</v>
      </c>
      <c r="J9149">
        <v>2655246</v>
      </c>
      <c r="K9149">
        <v>1456.91</v>
      </c>
      <c r="L9149">
        <v>0</v>
      </c>
      <c r="M9149">
        <v>1</v>
      </c>
      <c r="N9149">
        <v>840.24454545454546</v>
      </c>
      <c r="O9149" s="9">
        <v>46.08</v>
      </c>
      <c r="P9149" s="9">
        <v>615.61</v>
      </c>
      <c r="Q9149">
        <v>1612.29</v>
      </c>
      <c r="R9149">
        <v>68.2</v>
      </c>
      <c r="S9149">
        <v>1502.28</v>
      </c>
      <c r="T9149">
        <v>88.58</v>
      </c>
      <c r="U9149">
        <v>0.96</v>
      </c>
      <c r="V9149">
        <v>3865639889.0999999</v>
      </c>
      <c r="W9149">
        <v>31.23</v>
      </c>
      <c r="X9149">
        <f t="shared" si="427"/>
        <v>0</v>
      </c>
      <c r="Y9149">
        <f t="shared" si="428"/>
        <v>0</v>
      </c>
    </row>
    <row r="9150" spans="1:25" x14ac:dyDescent="0.3">
      <c r="A9150" s="1">
        <v>4311</v>
      </c>
      <c r="B9150">
        <v>10</v>
      </c>
      <c r="C9150">
        <v>1911</v>
      </c>
      <c r="D9150" t="s">
        <v>26</v>
      </c>
      <c r="E9150">
        <v>1090.67</v>
      </c>
      <c r="F9150">
        <v>1095.2</v>
      </c>
      <c r="G9150">
        <v>1040.94</v>
      </c>
      <c r="H9150">
        <v>1087.27</v>
      </c>
      <c r="I9150">
        <f t="shared" si="426"/>
        <v>368.57999999999993</v>
      </c>
      <c r="J9150">
        <v>4304234</v>
      </c>
      <c r="K9150">
        <v>1093.44</v>
      </c>
      <c r="L9150">
        <v>1</v>
      </c>
      <c r="M9150">
        <v>2</v>
      </c>
      <c r="N9150">
        <v>827.6936363636363</v>
      </c>
      <c r="O9150" s="9">
        <v>31.98</v>
      </c>
      <c r="P9150" s="9">
        <v>259.58</v>
      </c>
      <c r="Q9150">
        <v>1599.74</v>
      </c>
      <c r="R9150">
        <v>55.65</v>
      </c>
      <c r="S9150">
        <v>1502.28</v>
      </c>
      <c r="T9150">
        <v>88.58</v>
      </c>
      <c r="U9150">
        <v>1.24</v>
      </c>
      <c r="V9150">
        <v>4679864501.1800003</v>
      </c>
      <c r="W9150">
        <v>40.51</v>
      </c>
      <c r="X9150">
        <f t="shared" si="427"/>
        <v>4304234</v>
      </c>
      <c r="Y9150">
        <f t="shared" si="428"/>
        <v>0</v>
      </c>
    </row>
    <row r="9151" spans="1:25" x14ac:dyDescent="0.3">
      <c r="A9151" s="1">
        <v>4312</v>
      </c>
      <c r="B9151">
        <v>10</v>
      </c>
      <c r="C9151">
        <v>1911</v>
      </c>
      <c r="D9151" t="s">
        <v>26</v>
      </c>
      <c r="E9151">
        <v>388.12</v>
      </c>
      <c r="F9151">
        <v>421.86</v>
      </c>
      <c r="G9151">
        <v>338.43</v>
      </c>
      <c r="H9151">
        <v>388.53</v>
      </c>
      <c r="I9151">
        <f t="shared" si="426"/>
        <v>698.74</v>
      </c>
      <c r="J9151">
        <v>2837339</v>
      </c>
      <c r="K9151">
        <v>394.66</v>
      </c>
      <c r="L9151">
        <v>0</v>
      </c>
      <c r="M9151">
        <v>1</v>
      </c>
      <c r="N9151">
        <v>854.1854545454546</v>
      </c>
      <c r="O9151" s="9">
        <v>54.93</v>
      </c>
      <c r="P9151" s="9">
        <v>-465.66</v>
      </c>
      <c r="Q9151">
        <v>1626.23</v>
      </c>
      <c r="R9151">
        <v>82.14</v>
      </c>
      <c r="S9151">
        <v>1502.28</v>
      </c>
      <c r="T9151">
        <v>88.58</v>
      </c>
      <c r="U9151">
        <v>0.53</v>
      </c>
      <c r="V9151">
        <v>1102391321.6700001</v>
      </c>
      <c r="W9151">
        <v>10.82</v>
      </c>
      <c r="X9151">
        <f t="shared" si="427"/>
        <v>0</v>
      </c>
      <c r="Y9151">
        <f t="shared" si="428"/>
        <v>0</v>
      </c>
    </row>
    <row r="9152" spans="1:25" x14ac:dyDescent="0.3">
      <c r="A9152" s="1">
        <v>4313</v>
      </c>
      <c r="B9152">
        <v>10</v>
      </c>
      <c r="C9152">
        <v>1911</v>
      </c>
      <c r="D9152" t="s">
        <v>26</v>
      </c>
      <c r="E9152">
        <v>426.89</v>
      </c>
      <c r="F9152">
        <v>428.94</v>
      </c>
      <c r="G9152">
        <v>405.45</v>
      </c>
      <c r="H9152">
        <v>415</v>
      </c>
      <c r="I9152">
        <f t="shared" si="426"/>
        <v>-26.470000000000027</v>
      </c>
      <c r="J9152">
        <v>2745153</v>
      </c>
      <c r="K9152">
        <v>408.05</v>
      </c>
      <c r="L9152">
        <v>1</v>
      </c>
      <c r="M9152">
        <v>1.5</v>
      </c>
      <c r="N9152">
        <v>942.32181818181812</v>
      </c>
      <c r="O9152" s="9">
        <v>59.29</v>
      </c>
      <c r="P9152" s="9">
        <v>-527.32000000000005</v>
      </c>
      <c r="Q9152">
        <v>1714.37</v>
      </c>
      <c r="R9152">
        <v>170.28</v>
      </c>
      <c r="S9152">
        <v>1502.28</v>
      </c>
      <c r="T9152">
        <v>88.58</v>
      </c>
      <c r="U9152">
        <v>1.1499999999999999</v>
      </c>
      <c r="V9152">
        <v>1139238495</v>
      </c>
      <c r="W9152">
        <v>10.51</v>
      </c>
      <c r="X9152">
        <f t="shared" si="427"/>
        <v>0</v>
      </c>
      <c r="Y9152">
        <f t="shared" si="428"/>
        <v>0</v>
      </c>
    </row>
    <row r="9153" spans="1:25" x14ac:dyDescent="0.3">
      <c r="A9153" s="1">
        <v>4314</v>
      </c>
      <c r="B9153">
        <v>10</v>
      </c>
      <c r="C9153">
        <v>1911</v>
      </c>
      <c r="D9153" t="s">
        <v>26</v>
      </c>
      <c r="E9153">
        <v>1389.42</v>
      </c>
      <c r="F9153">
        <v>1411.78</v>
      </c>
      <c r="G9153">
        <v>1350.52</v>
      </c>
      <c r="H9153">
        <v>1392.32</v>
      </c>
      <c r="I9153">
        <f t="shared" si="426"/>
        <v>-977.31999999999994</v>
      </c>
      <c r="J9153">
        <v>3810487</v>
      </c>
      <c r="K9153">
        <v>1401.99</v>
      </c>
      <c r="L9153">
        <v>0.5</v>
      </c>
      <c r="M9153">
        <v>2</v>
      </c>
      <c r="N9153">
        <v>1015.294545454546</v>
      </c>
      <c r="O9153" s="9">
        <v>69.02</v>
      </c>
      <c r="P9153" s="9">
        <v>377.03</v>
      </c>
      <c r="Q9153">
        <v>1787.34</v>
      </c>
      <c r="R9153">
        <v>243.25</v>
      </c>
      <c r="S9153">
        <v>1502.28</v>
      </c>
      <c r="T9153">
        <v>88.58</v>
      </c>
      <c r="U9153">
        <v>0.9</v>
      </c>
      <c r="V9153">
        <v>5305417259.8400002</v>
      </c>
      <c r="W9153">
        <v>60.02</v>
      </c>
      <c r="X9153">
        <f t="shared" si="427"/>
        <v>0</v>
      </c>
      <c r="Y9153">
        <f t="shared" si="428"/>
        <v>0</v>
      </c>
    </row>
    <row r="9154" spans="1:25" x14ac:dyDescent="0.3">
      <c r="A9154" s="1">
        <v>4315</v>
      </c>
      <c r="B9154">
        <v>10</v>
      </c>
      <c r="C9154">
        <v>1911</v>
      </c>
      <c r="D9154" t="s">
        <v>24</v>
      </c>
      <c r="E9154">
        <v>742.42</v>
      </c>
      <c r="F9154">
        <v>769.17</v>
      </c>
      <c r="G9154">
        <v>728.45</v>
      </c>
      <c r="H9154">
        <v>738.87</v>
      </c>
      <c r="I9154">
        <f t="shared" ref="I9154:I9217" si="429">IFERROR(H9153-H9154,"-")</f>
        <v>653.44999999999993</v>
      </c>
      <c r="J9154">
        <v>8780423</v>
      </c>
      <c r="K9154">
        <v>733.63</v>
      </c>
      <c r="L9154">
        <v>1</v>
      </c>
      <c r="M9154">
        <v>1</v>
      </c>
      <c r="N9154">
        <v>896.77272727272725</v>
      </c>
      <c r="O9154" s="9">
        <v>31.81</v>
      </c>
      <c r="P9154" s="9">
        <v>-157.9</v>
      </c>
      <c r="Q9154">
        <v>1668.82</v>
      </c>
      <c r="R9154">
        <v>124.73</v>
      </c>
      <c r="S9154">
        <v>1502.28</v>
      </c>
      <c r="T9154">
        <v>88.58</v>
      </c>
      <c r="U9154">
        <v>1.21</v>
      </c>
      <c r="V9154">
        <v>6487591142.0100002</v>
      </c>
      <c r="W9154">
        <v>35.92</v>
      </c>
      <c r="X9154">
        <f t="shared" ref="X9154:X9217" si="430">IF(AND($O9154 &lt;45, $P9154 &gt; 1), $J9154, 0)</f>
        <v>0</v>
      </c>
      <c r="Y9154">
        <f t="shared" ref="Y9154:Y9217" si="431">IF(AND($O9154 &gt;68, $P9154 &lt; 1), $J9154, 0)</f>
        <v>0</v>
      </c>
    </row>
    <row r="9155" spans="1:25" x14ac:dyDescent="0.3">
      <c r="A9155" s="1">
        <v>4316</v>
      </c>
      <c r="B9155">
        <v>10</v>
      </c>
      <c r="C9155">
        <v>1911</v>
      </c>
      <c r="D9155" t="s">
        <v>24</v>
      </c>
      <c r="E9155">
        <v>621.85</v>
      </c>
      <c r="F9155">
        <v>626.47</v>
      </c>
      <c r="G9155">
        <v>607.07000000000005</v>
      </c>
      <c r="H9155">
        <v>610.51</v>
      </c>
      <c r="I9155">
        <f t="shared" si="429"/>
        <v>128.36000000000001</v>
      </c>
      <c r="J9155">
        <v>1714437</v>
      </c>
      <c r="K9155">
        <v>619.33000000000004</v>
      </c>
      <c r="L9155">
        <v>0.5</v>
      </c>
      <c r="M9155">
        <v>2</v>
      </c>
      <c r="N9155">
        <v>850.27181818181816</v>
      </c>
      <c r="O9155" s="9">
        <v>30.82</v>
      </c>
      <c r="P9155" s="9">
        <v>-239.76</v>
      </c>
      <c r="Q9155">
        <v>1622.32</v>
      </c>
      <c r="R9155">
        <v>78.23</v>
      </c>
      <c r="S9155">
        <v>1502.28</v>
      </c>
      <c r="T9155">
        <v>88.58</v>
      </c>
      <c r="U9155">
        <v>0.97</v>
      </c>
      <c r="V9155">
        <v>1046680932.87</v>
      </c>
      <c r="W9155">
        <v>36.68</v>
      </c>
      <c r="X9155">
        <f t="shared" si="430"/>
        <v>0</v>
      </c>
      <c r="Y9155">
        <f t="shared" si="431"/>
        <v>0</v>
      </c>
    </row>
    <row r="9156" spans="1:25" x14ac:dyDescent="0.3">
      <c r="A9156" s="1">
        <v>4317</v>
      </c>
      <c r="B9156">
        <v>10</v>
      </c>
      <c r="C9156">
        <v>1911</v>
      </c>
      <c r="D9156" t="s">
        <v>26</v>
      </c>
      <c r="E9156">
        <v>567.80999999999995</v>
      </c>
      <c r="F9156">
        <v>573.1</v>
      </c>
      <c r="G9156">
        <v>564.58000000000004</v>
      </c>
      <c r="H9156">
        <v>570.96</v>
      </c>
      <c r="I9156">
        <f t="shared" si="429"/>
        <v>39.549999999999955</v>
      </c>
      <c r="J9156">
        <v>1017277</v>
      </c>
      <c r="K9156">
        <v>569.22</v>
      </c>
      <c r="L9156">
        <v>0</v>
      </c>
      <c r="M9156">
        <v>1</v>
      </c>
      <c r="N9156">
        <v>888.64181818181828</v>
      </c>
      <c r="O9156" s="9">
        <v>33.9</v>
      </c>
      <c r="P9156" s="9">
        <v>-317.68</v>
      </c>
      <c r="Q9156">
        <v>1660.69</v>
      </c>
      <c r="R9156">
        <v>116.6</v>
      </c>
      <c r="S9156">
        <v>1502.28</v>
      </c>
      <c r="T9156">
        <v>88.58</v>
      </c>
      <c r="U9156">
        <v>1.1000000000000001</v>
      </c>
      <c r="V9156">
        <v>580824475.91999996</v>
      </c>
      <c r="W9156">
        <v>498.17</v>
      </c>
      <c r="X9156">
        <f t="shared" si="430"/>
        <v>0</v>
      </c>
      <c r="Y9156">
        <f t="shared" si="431"/>
        <v>0</v>
      </c>
    </row>
    <row r="9157" spans="1:25" x14ac:dyDescent="0.3">
      <c r="A9157" s="1">
        <v>4318</v>
      </c>
      <c r="B9157">
        <v>10</v>
      </c>
      <c r="C9157">
        <v>1911</v>
      </c>
      <c r="D9157" t="s">
        <v>26</v>
      </c>
      <c r="E9157">
        <v>735.13</v>
      </c>
      <c r="F9157">
        <v>763.6</v>
      </c>
      <c r="G9157">
        <v>713.1</v>
      </c>
      <c r="H9157">
        <v>734.67</v>
      </c>
      <c r="I9157">
        <f t="shared" si="429"/>
        <v>-163.70999999999992</v>
      </c>
      <c r="J9157">
        <v>7209115</v>
      </c>
      <c r="K9157">
        <v>737.55</v>
      </c>
      <c r="L9157">
        <v>0</v>
      </c>
      <c r="M9157">
        <v>1</v>
      </c>
      <c r="N9157">
        <v>973.30727272727279</v>
      </c>
      <c r="O9157" s="9">
        <v>40.51</v>
      </c>
      <c r="P9157" s="9">
        <v>-238.64</v>
      </c>
      <c r="Q9157">
        <v>1745.35</v>
      </c>
      <c r="R9157">
        <v>201.26</v>
      </c>
      <c r="S9157">
        <v>1502.28</v>
      </c>
      <c r="T9157">
        <v>88.58</v>
      </c>
      <c r="U9157">
        <v>1.33</v>
      </c>
      <c r="V9157">
        <v>5296320517.0500002</v>
      </c>
      <c r="W9157">
        <v>89.02</v>
      </c>
      <c r="X9157">
        <f t="shared" si="430"/>
        <v>0</v>
      </c>
      <c r="Y9157">
        <f t="shared" si="431"/>
        <v>0</v>
      </c>
    </row>
    <row r="9158" spans="1:25" x14ac:dyDescent="0.3">
      <c r="A9158" s="1">
        <v>4319</v>
      </c>
      <c r="B9158">
        <v>10</v>
      </c>
      <c r="C9158">
        <v>1911</v>
      </c>
      <c r="D9158" t="s">
        <v>22</v>
      </c>
      <c r="E9158">
        <v>1463.19</v>
      </c>
      <c r="F9158">
        <v>1508.08</v>
      </c>
      <c r="G9158">
        <v>1456.83</v>
      </c>
      <c r="H9158">
        <v>1462.68</v>
      </c>
      <c r="I9158">
        <f t="shared" si="429"/>
        <v>-728.0100000000001</v>
      </c>
      <c r="J9158">
        <v>7167199</v>
      </c>
      <c r="K9158">
        <v>1468.26</v>
      </c>
      <c r="L9158">
        <v>0.5</v>
      </c>
      <c r="M9158">
        <v>1</v>
      </c>
      <c r="N9158">
        <v>992.52090909090919</v>
      </c>
      <c r="O9158" s="9">
        <v>30.21</v>
      </c>
      <c r="P9158" s="9">
        <v>470.16</v>
      </c>
      <c r="Q9158">
        <v>1764.57</v>
      </c>
      <c r="R9158">
        <v>220.48</v>
      </c>
      <c r="S9158">
        <v>1502.28</v>
      </c>
      <c r="T9158">
        <v>88.58</v>
      </c>
      <c r="U9158">
        <v>1.07</v>
      </c>
      <c r="V9158">
        <v>10483318633.32</v>
      </c>
      <c r="W9158">
        <v>33.18</v>
      </c>
      <c r="X9158">
        <f t="shared" si="430"/>
        <v>7167199</v>
      </c>
      <c r="Y9158">
        <f t="shared" si="431"/>
        <v>0</v>
      </c>
    </row>
    <row r="9159" spans="1:25" x14ac:dyDescent="0.3">
      <c r="A9159" s="1">
        <v>4320</v>
      </c>
      <c r="B9159">
        <v>10</v>
      </c>
      <c r="C9159">
        <v>1911</v>
      </c>
      <c r="D9159" t="s">
        <v>26</v>
      </c>
      <c r="E9159">
        <v>401.25</v>
      </c>
      <c r="F9159">
        <v>420.62</v>
      </c>
      <c r="G9159">
        <v>367.49</v>
      </c>
      <c r="H9159">
        <v>386.03</v>
      </c>
      <c r="I9159">
        <f t="shared" si="429"/>
        <v>1076.6500000000001</v>
      </c>
      <c r="J9159">
        <v>3570770</v>
      </c>
      <c r="K9159">
        <v>376.24</v>
      </c>
      <c r="L9159">
        <v>1</v>
      </c>
      <c r="M9159">
        <v>1</v>
      </c>
      <c r="N9159">
        <v>987.71181818181822</v>
      </c>
      <c r="O9159" s="9">
        <v>66.8</v>
      </c>
      <c r="P9159" s="9">
        <v>-601.67999999999995</v>
      </c>
      <c r="Q9159">
        <v>1759.76</v>
      </c>
      <c r="R9159">
        <v>215.67</v>
      </c>
      <c r="S9159">
        <v>1502.28</v>
      </c>
      <c r="T9159">
        <v>88.58</v>
      </c>
      <c r="U9159">
        <v>0.74</v>
      </c>
      <c r="V9159">
        <v>1378424343.0999999</v>
      </c>
      <c r="W9159">
        <v>8.83</v>
      </c>
      <c r="X9159">
        <f t="shared" si="430"/>
        <v>0</v>
      </c>
      <c r="Y9159">
        <f t="shared" si="431"/>
        <v>0</v>
      </c>
    </row>
    <row r="9160" spans="1:25" x14ac:dyDescent="0.3">
      <c r="A9160" s="1">
        <v>4321</v>
      </c>
      <c r="B9160">
        <v>10</v>
      </c>
      <c r="C9160">
        <v>1911</v>
      </c>
      <c r="D9160" t="s">
        <v>25</v>
      </c>
      <c r="E9160">
        <v>1298.8800000000001</v>
      </c>
      <c r="F9160">
        <v>1341.76</v>
      </c>
      <c r="G9160">
        <v>1276.68</v>
      </c>
      <c r="H9160">
        <v>1317.79</v>
      </c>
      <c r="I9160">
        <f t="shared" si="429"/>
        <v>-931.76</v>
      </c>
      <c r="J9160">
        <v>3992790</v>
      </c>
      <c r="K9160">
        <v>1317.91</v>
      </c>
      <c r="L9160">
        <v>0.5</v>
      </c>
      <c r="M9160">
        <v>1</v>
      </c>
      <c r="N9160">
        <v>1084.8145454545449</v>
      </c>
      <c r="O9160" s="9">
        <v>61.2</v>
      </c>
      <c r="P9160" s="9">
        <v>232.98</v>
      </c>
      <c r="Q9160">
        <v>1856.86</v>
      </c>
      <c r="R9160">
        <v>312.77</v>
      </c>
      <c r="S9160">
        <v>1502.28</v>
      </c>
      <c r="T9160">
        <v>88.58</v>
      </c>
      <c r="U9160">
        <v>0.75</v>
      </c>
      <c r="V9160">
        <v>5261658734.1000004</v>
      </c>
      <c r="W9160">
        <v>925.25</v>
      </c>
      <c r="X9160">
        <f t="shared" si="430"/>
        <v>0</v>
      </c>
      <c r="Y9160">
        <f t="shared" si="431"/>
        <v>0</v>
      </c>
    </row>
    <row r="9161" spans="1:25" x14ac:dyDescent="0.3">
      <c r="A9161" s="1">
        <v>4322</v>
      </c>
      <c r="B9161">
        <v>10</v>
      </c>
      <c r="C9161">
        <v>1911</v>
      </c>
      <c r="D9161" t="s">
        <v>23</v>
      </c>
      <c r="E9161">
        <v>1369.85</v>
      </c>
      <c r="F9161">
        <v>1416.49</v>
      </c>
      <c r="G9161">
        <v>1323.93</v>
      </c>
      <c r="H9161">
        <v>1378.68</v>
      </c>
      <c r="I9161">
        <f t="shared" si="429"/>
        <v>-60.8900000000001</v>
      </c>
      <c r="J9161">
        <v>4337821</v>
      </c>
      <c r="K9161">
        <v>1372.22</v>
      </c>
      <c r="L9161">
        <v>0</v>
      </c>
      <c r="M9161">
        <v>1</v>
      </c>
      <c r="N9161">
        <v>1040.302727272727</v>
      </c>
      <c r="O9161" s="9">
        <v>61.5</v>
      </c>
      <c r="P9161" s="9">
        <v>338.38</v>
      </c>
      <c r="Q9161">
        <v>1812.35</v>
      </c>
      <c r="R9161">
        <v>268.26</v>
      </c>
      <c r="S9161">
        <v>1502.28</v>
      </c>
      <c r="T9161">
        <v>88.58</v>
      </c>
      <c r="U9161">
        <v>0.69</v>
      </c>
      <c r="V9161">
        <v>5980467056.2799997</v>
      </c>
      <c r="W9161">
        <v>33.31</v>
      </c>
      <c r="X9161">
        <f t="shared" si="430"/>
        <v>0</v>
      </c>
      <c r="Y9161">
        <f t="shared" si="431"/>
        <v>0</v>
      </c>
    </row>
    <row r="9162" spans="1:25" x14ac:dyDescent="0.3">
      <c r="A9162" s="1">
        <v>4323</v>
      </c>
      <c r="B9162">
        <v>11</v>
      </c>
      <c r="C9162">
        <v>1911</v>
      </c>
      <c r="D9162" t="s">
        <v>26</v>
      </c>
      <c r="E9162">
        <v>1354.12</v>
      </c>
      <c r="F9162">
        <v>1382.98</v>
      </c>
      <c r="G9162">
        <v>1336.11</v>
      </c>
      <c r="H9162">
        <v>1358.03</v>
      </c>
      <c r="I9162">
        <f t="shared" si="429"/>
        <v>20.650000000000091</v>
      </c>
      <c r="J9162">
        <v>4643478</v>
      </c>
      <c r="K9162">
        <v>1360.88</v>
      </c>
      <c r="L9162">
        <v>0.5</v>
      </c>
      <c r="M9162">
        <v>1</v>
      </c>
      <c r="N9162">
        <v>930.80363636363654</v>
      </c>
      <c r="O9162" s="9">
        <v>62.6</v>
      </c>
      <c r="P9162" s="9">
        <v>427.23</v>
      </c>
      <c r="Q9162">
        <v>1702.85</v>
      </c>
      <c r="R9162">
        <v>158.76</v>
      </c>
      <c r="S9162">
        <v>1502.28</v>
      </c>
      <c r="T9162">
        <v>88.58</v>
      </c>
      <c r="U9162">
        <v>0.6</v>
      </c>
      <c r="V9162">
        <v>6305982428.3400002</v>
      </c>
      <c r="W9162">
        <v>160.6</v>
      </c>
      <c r="X9162">
        <f t="shared" si="430"/>
        <v>0</v>
      </c>
      <c r="Y9162">
        <f t="shared" si="431"/>
        <v>0</v>
      </c>
    </row>
    <row r="9163" spans="1:25" x14ac:dyDescent="0.3">
      <c r="A9163" s="1">
        <v>4324</v>
      </c>
      <c r="B9163">
        <v>11</v>
      </c>
      <c r="C9163">
        <v>1911</v>
      </c>
      <c r="D9163" t="s">
        <v>22</v>
      </c>
      <c r="E9163">
        <v>1214.48</v>
      </c>
      <c r="F9163">
        <v>1233.46</v>
      </c>
      <c r="G9163">
        <v>1191.8499999999999</v>
      </c>
      <c r="H9163">
        <v>1217.7</v>
      </c>
      <c r="I9163">
        <f t="shared" si="429"/>
        <v>140.32999999999993</v>
      </c>
      <c r="J9163">
        <v>4738662</v>
      </c>
      <c r="K9163">
        <v>1215.27</v>
      </c>
      <c r="L9163">
        <v>1</v>
      </c>
      <c r="M9163">
        <v>1</v>
      </c>
      <c r="N9163">
        <v>932.04636363636371</v>
      </c>
      <c r="O9163" s="9">
        <v>61.46</v>
      </c>
      <c r="P9163" s="9">
        <v>285.64999999999998</v>
      </c>
      <c r="Q9163">
        <v>1704.09</v>
      </c>
      <c r="R9163">
        <v>160</v>
      </c>
      <c r="S9163">
        <v>1502.28</v>
      </c>
      <c r="T9163">
        <v>88.58</v>
      </c>
      <c r="U9163">
        <v>0.54</v>
      </c>
      <c r="V9163">
        <v>5770268717.3999996</v>
      </c>
      <c r="W9163">
        <v>67.58</v>
      </c>
      <c r="X9163">
        <f t="shared" si="430"/>
        <v>0</v>
      </c>
      <c r="Y9163">
        <f t="shared" si="431"/>
        <v>0</v>
      </c>
    </row>
    <row r="9164" spans="1:25" x14ac:dyDescent="0.3">
      <c r="A9164" s="1">
        <v>4325</v>
      </c>
      <c r="B9164">
        <v>11</v>
      </c>
      <c r="C9164">
        <v>1911</v>
      </c>
      <c r="D9164" t="s">
        <v>22</v>
      </c>
      <c r="E9164">
        <v>117.77</v>
      </c>
      <c r="F9164">
        <v>130.16</v>
      </c>
      <c r="G9164">
        <v>82.7</v>
      </c>
      <c r="H9164">
        <v>88.58</v>
      </c>
      <c r="I9164">
        <f t="shared" si="429"/>
        <v>1129.1200000000001</v>
      </c>
      <c r="J9164">
        <v>5230485</v>
      </c>
      <c r="K9164">
        <v>81.37</v>
      </c>
      <c r="L9164">
        <v>0</v>
      </c>
      <c r="M9164">
        <v>1</v>
      </c>
      <c r="N9164">
        <v>868.60545454545456</v>
      </c>
      <c r="O9164" s="9">
        <v>62.63</v>
      </c>
      <c r="P9164" s="9">
        <v>-780.03</v>
      </c>
      <c r="Q9164">
        <v>1640.65</v>
      </c>
      <c r="R9164">
        <v>96.56</v>
      </c>
      <c r="S9164">
        <v>1502.28</v>
      </c>
      <c r="T9164">
        <v>88.58</v>
      </c>
      <c r="U9164">
        <v>1.33</v>
      </c>
      <c r="V9164">
        <v>463316361.30000001</v>
      </c>
      <c r="W9164">
        <v>14.04</v>
      </c>
      <c r="X9164">
        <f t="shared" si="430"/>
        <v>0</v>
      </c>
      <c r="Y9164">
        <f t="shared" si="431"/>
        <v>0</v>
      </c>
    </row>
    <row r="9165" spans="1:25" x14ac:dyDescent="0.3">
      <c r="A9165" s="1">
        <v>4326</v>
      </c>
      <c r="B9165">
        <v>11</v>
      </c>
      <c r="C9165">
        <v>1911</v>
      </c>
      <c r="D9165" t="s">
        <v>26</v>
      </c>
      <c r="E9165">
        <v>256.94</v>
      </c>
      <c r="F9165">
        <v>257.64</v>
      </c>
      <c r="G9165">
        <v>222.31</v>
      </c>
      <c r="H9165">
        <v>227.36</v>
      </c>
      <c r="I9165">
        <f t="shared" si="429"/>
        <v>-138.78000000000003</v>
      </c>
      <c r="J9165">
        <v>4685050</v>
      </c>
      <c r="K9165">
        <v>234.16</v>
      </c>
      <c r="L9165">
        <v>0</v>
      </c>
      <c r="M9165">
        <v>1.5</v>
      </c>
      <c r="N9165">
        <v>897.24818181818193</v>
      </c>
      <c r="O9165" s="9">
        <v>60.95</v>
      </c>
      <c r="P9165" s="9">
        <v>-669.89</v>
      </c>
      <c r="Q9165">
        <v>1669.29</v>
      </c>
      <c r="R9165">
        <v>125.2</v>
      </c>
      <c r="S9165">
        <v>1502.28</v>
      </c>
      <c r="T9165">
        <v>107.39</v>
      </c>
      <c r="U9165">
        <v>0.7</v>
      </c>
      <c r="V9165">
        <v>1065192968</v>
      </c>
      <c r="W9165">
        <v>4.63</v>
      </c>
      <c r="X9165">
        <f t="shared" si="430"/>
        <v>0</v>
      </c>
      <c r="Y9165">
        <f t="shared" si="431"/>
        <v>0</v>
      </c>
    </row>
    <row r="9166" spans="1:25" x14ac:dyDescent="0.3">
      <c r="A9166" s="1">
        <v>4327</v>
      </c>
      <c r="B9166">
        <v>11</v>
      </c>
      <c r="C9166">
        <v>1911</v>
      </c>
      <c r="D9166" t="s">
        <v>22</v>
      </c>
      <c r="E9166">
        <v>1021.85</v>
      </c>
      <c r="F9166">
        <v>1051.27</v>
      </c>
      <c r="G9166">
        <v>1015.66</v>
      </c>
      <c r="H9166">
        <v>1032.58</v>
      </c>
      <c r="I9166">
        <f t="shared" si="429"/>
        <v>-805.21999999999991</v>
      </c>
      <c r="J9166">
        <v>5307940</v>
      </c>
      <c r="K9166">
        <v>1026.08</v>
      </c>
      <c r="L9166">
        <v>0</v>
      </c>
      <c r="M9166">
        <v>2</v>
      </c>
      <c r="N9166">
        <v>1012.142727272727</v>
      </c>
      <c r="O9166" s="9">
        <v>55.43</v>
      </c>
      <c r="P9166" s="9">
        <v>20.440000000000001</v>
      </c>
      <c r="Q9166">
        <v>1784.19</v>
      </c>
      <c r="R9166">
        <v>240.1</v>
      </c>
      <c r="S9166">
        <v>1502.28</v>
      </c>
      <c r="T9166">
        <v>107.39</v>
      </c>
      <c r="U9166">
        <v>0.71</v>
      </c>
      <c r="V9166">
        <v>5480872685.1999998</v>
      </c>
      <c r="W9166">
        <v>471.51</v>
      </c>
      <c r="X9166">
        <f t="shared" si="430"/>
        <v>0</v>
      </c>
      <c r="Y9166">
        <f t="shared" si="431"/>
        <v>0</v>
      </c>
    </row>
    <row r="9167" spans="1:25" x14ac:dyDescent="0.3">
      <c r="A9167" s="1">
        <v>4328</v>
      </c>
      <c r="B9167">
        <v>11</v>
      </c>
      <c r="C9167">
        <v>1911</v>
      </c>
      <c r="D9167" t="s">
        <v>25</v>
      </c>
      <c r="E9167">
        <v>1477.74</v>
      </c>
      <c r="F9167">
        <v>1504.52</v>
      </c>
      <c r="G9167">
        <v>1469.46</v>
      </c>
      <c r="H9167">
        <v>1502.28</v>
      </c>
      <c r="I9167">
        <f t="shared" si="429"/>
        <v>-469.70000000000005</v>
      </c>
      <c r="J9167">
        <v>9566301</v>
      </c>
      <c r="K9167">
        <v>1502.06</v>
      </c>
      <c r="L9167">
        <v>0</v>
      </c>
      <c r="M9167">
        <v>2</v>
      </c>
      <c r="N9167">
        <v>939.27727272727282</v>
      </c>
      <c r="O9167" s="9">
        <v>68</v>
      </c>
      <c r="P9167" s="9">
        <v>563</v>
      </c>
      <c r="Q9167">
        <v>1711.32</v>
      </c>
      <c r="R9167">
        <v>167.23</v>
      </c>
      <c r="S9167">
        <v>1502.28</v>
      </c>
      <c r="T9167">
        <v>107.39</v>
      </c>
      <c r="U9167">
        <v>0.88</v>
      </c>
      <c r="V9167">
        <v>14371262666.280001</v>
      </c>
      <c r="W9167">
        <v>34.35</v>
      </c>
      <c r="X9167">
        <f t="shared" si="430"/>
        <v>0</v>
      </c>
      <c r="Y9167">
        <f t="shared" si="431"/>
        <v>0</v>
      </c>
    </row>
    <row r="9168" spans="1:25" x14ac:dyDescent="0.3">
      <c r="A9168" s="1">
        <v>4329</v>
      </c>
      <c r="B9168">
        <v>11</v>
      </c>
      <c r="C9168">
        <v>1911</v>
      </c>
      <c r="D9168" t="s">
        <v>26</v>
      </c>
      <c r="E9168">
        <v>911.87</v>
      </c>
      <c r="F9168">
        <v>960.49</v>
      </c>
      <c r="G9168">
        <v>892.96</v>
      </c>
      <c r="H9168">
        <v>946.02</v>
      </c>
      <c r="I9168">
        <f t="shared" si="429"/>
        <v>556.26</v>
      </c>
      <c r="J9168">
        <v>3730140</v>
      </c>
      <c r="K9168">
        <v>953.34</v>
      </c>
      <c r="L9168">
        <v>0</v>
      </c>
      <c r="M9168">
        <v>1</v>
      </c>
      <c r="N9168">
        <v>837.47818181818184</v>
      </c>
      <c r="O9168" s="9">
        <v>52.66</v>
      </c>
      <c r="P9168" s="9">
        <v>108.54</v>
      </c>
      <c r="Q9168">
        <v>1609.52</v>
      </c>
      <c r="R9168">
        <v>65.430000000000007</v>
      </c>
      <c r="S9168">
        <v>1501.98</v>
      </c>
      <c r="T9168">
        <v>107.39</v>
      </c>
      <c r="U9168">
        <v>0.83</v>
      </c>
      <c r="V9168">
        <v>3528787042.8000002</v>
      </c>
      <c r="W9168">
        <v>30.55</v>
      </c>
      <c r="X9168">
        <f t="shared" si="430"/>
        <v>0</v>
      </c>
      <c r="Y9168">
        <f t="shared" si="431"/>
        <v>0</v>
      </c>
    </row>
    <row r="9169" spans="1:25" x14ac:dyDescent="0.3">
      <c r="A9169" s="1">
        <v>4330</v>
      </c>
      <c r="B9169">
        <v>11</v>
      </c>
      <c r="C9169">
        <v>1911</v>
      </c>
      <c r="D9169" t="s">
        <v>26</v>
      </c>
      <c r="E9169">
        <v>1384.59</v>
      </c>
      <c r="F9169">
        <v>1412.69</v>
      </c>
      <c r="G9169">
        <v>1373.1</v>
      </c>
      <c r="H9169">
        <v>1409.78</v>
      </c>
      <c r="I9169">
        <f t="shared" si="429"/>
        <v>-463.76</v>
      </c>
      <c r="J9169">
        <v>6299047</v>
      </c>
      <c r="K9169">
        <v>1416.72</v>
      </c>
      <c r="L9169">
        <v>1</v>
      </c>
      <c r="M9169">
        <v>2</v>
      </c>
      <c r="N9169">
        <v>823.19636363636357</v>
      </c>
      <c r="O9169" s="9">
        <v>67.31</v>
      </c>
      <c r="P9169" s="9">
        <v>586.58000000000004</v>
      </c>
      <c r="Q9169">
        <v>1595.24</v>
      </c>
      <c r="R9169">
        <v>51.15</v>
      </c>
      <c r="S9169">
        <v>1501.98</v>
      </c>
      <c r="T9169">
        <v>107.39</v>
      </c>
      <c r="U9169">
        <v>0.61</v>
      </c>
      <c r="V9169">
        <v>8880270479.6599998</v>
      </c>
      <c r="W9169">
        <v>50.25</v>
      </c>
      <c r="X9169">
        <f t="shared" si="430"/>
        <v>0</v>
      </c>
      <c r="Y9169">
        <f t="shared" si="431"/>
        <v>0</v>
      </c>
    </row>
    <row r="9170" spans="1:25" x14ac:dyDescent="0.3">
      <c r="A9170" s="1">
        <v>4331</v>
      </c>
      <c r="B9170">
        <v>11</v>
      </c>
      <c r="C9170">
        <v>1911</v>
      </c>
      <c r="D9170" t="s">
        <v>24</v>
      </c>
      <c r="E9170">
        <v>1435.92</v>
      </c>
      <c r="F9170">
        <v>1456.47</v>
      </c>
      <c r="G9170">
        <v>1421.5</v>
      </c>
      <c r="H9170">
        <v>1454.16</v>
      </c>
      <c r="I9170">
        <f t="shared" si="429"/>
        <v>-44.380000000000109</v>
      </c>
      <c r="J9170">
        <v>1310022</v>
      </c>
      <c r="K9170">
        <v>1446.73</v>
      </c>
      <c r="L9170">
        <v>0.5</v>
      </c>
      <c r="M9170">
        <v>1</v>
      </c>
      <c r="N9170">
        <v>807.11454545454546</v>
      </c>
      <c r="O9170" s="9">
        <v>44.37</v>
      </c>
      <c r="P9170" s="9">
        <v>647.04999999999995</v>
      </c>
      <c r="Q9170">
        <v>1579.16</v>
      </c>
      <c r="R9170">
        <v>35.07</v>
      </c>
      <c r="S9170">
        <v>1501.98</v>
      </c>
      <c r="T9170">
        <v>107.39</v>
      </c>
      <c r="U9170">
        <v>0.63</v>
      </c>
      <c r="V9170">
        <v>1904981591.52</v>
      </c>
      <c r="W9170">
        <v>105.68</v>
      </c>
      <c r="X9170">
        <f t="shared" si="430"/>
        <v>1310022</v>
      </c>
      <c r="Y9170">
        <f t="shared" si="431"/>
        <v>0</v>
      </c>
    </row>
    <row r="9171" spans="1:25" x14ac:dyDescent="0.3">
      <c r="A9171" s="1">
        <v>4332</v>
      </c>
      <c r="B9171">
        <v>11</v>
      </c>
      <c r="C9171">
        <v>1911</v>
      </c>
      <c r="D9171" t="s">
        <v>23</v>
      </c>
      <c r="E9171">
        <v>813.35</v>
      </c>
      <c r="F9171">
        <v>857.89</v>
      </c>
      <c r="G9171">
        <v>794.84</v>
      </c>
      <c r="H9171">
        <v>828.16</v>
      </c>
      <c r="I9171">
        <f t="shared" si="429"/>
        <v>626.00000000000011</v>
      </c>
      <c r="J9171">
        <v>8085066</v>
      </c>
      <c r="K9171">
        <v>827.63</v>
      </c>
      <c r="L9171">
        <v>0</v>
      </c>
      <c r="M9171">
        <v>1</v>
      </c>
      <c r="N9171">
        <v>684.86090909090899</v>
      </c>
      <c r="O9171" s="9">
        <v>47.23</v>
      </c>
      <c r="P9171" s="9">
        <v>143.30000000000001</v>
      </c>
      <c r="Q9171">
        <v>1456.91</v>
      </c>
      <c r="R9171">
        <v>-87.18</v>
      </c>
      <c r="S9171">
        <v>1501.98</v>
      </c>
      <c r="T9171">
        <v>107.39</v>
      </c>
      <c r="U9171">
        <v>0.78</v>
      </c>
      <c r="V9171">
        <v>6695728258.5600004</v>
      </c>
      <c r="W9171">
        <v>18.399999999999999</v>
      </c>
      <c r="X9171">
        <f t="shared" si="430"/>
        <v>0</v>
      </c>
      <c r="Y9171">
        <f t="shared" si="431"/>
        <v>0</v>
      </c>
    </row>
    <row r="9172" spans="1:25" x14ac:dyDescent="0.3">
      <c r="A9172" s="1">
        <v>4333</v>
      </c>
      <c r="B9172">
        <v>11</v>
      </c>
      <c r="C9172">
        <v>1911</v>
      </c>
      <c r="D9172" t="s">
        <v>26</v>
      </c>
      <c r="E9172">
        <v>180.45</v>
      </c>
      <c r="F9172">
        <v>187.62</v>
      </c>
      <c r="G9172">
        <v>168.5</v>
      </c>
      <c r="H9172">
        <v>174.19</v>
      </c>
      <c r="I9172">
        <f t="shared" si="429"/>
        <v>653.97</v>
      </c>
      <c r="J9172">
        <v>8586681</v>
      </c>
      <c r="K9172">
        <v>180.51</v>
      </c>
      <c r="L9172">
        <v>0.5</v>
      </c>
      <c r="M9172">
        <v>1</v>
      </c>
      <c r="N9172">
        <v>638.45909090909083</v>
      </c>
      <c r="O9172" s="9">
        <v>54.37</v>
      </c>
      <c r="P9172" s="9">
        <v>-464.27</v>
      </c>
      <c r="Q9172">
        <v>1410.5</v>
      </c>
      <c r="R9172">
        <v>-133.59</v>
      </c>
      <c r="S9172">
        <v>1501.98</v>
      </c>
      <c r="T9172">
        <v>107.39</v>
      </c>
      <c r="U9172">
        <v>1.47</v>
      </c>
      <c r="V9172">
        <v>1495713963.3900001</v>
      </c>
      <c r="W9172">
        <v>12.66</v>
      </c>
      <c r="X9172">
        <f t="shared" si="430"/>
        <v>0</v>
      </c>
      <c r="Y9172">
        <f t="shared" si="431"/>
        <v>0</v>
      </c>
    </row>
    <row r="9173" spans="1:25" x14ac:dyDescent="0.3">
      <c r="A9173" s="1">
        <v>4334</v>
      </c>
      <c r="B9173">
        <v>11</v>
      </c>
      <c r="C9173">
        <v>1911</v>
      </c>
      <c r="D9173" t="s">
        <v>22</v>
      </c>
      <c r="E9173">
        <v>1342.02</v>
      </c>
      <c r="F9173">
        <v>1388.01</v>
      </c>
      <c r="G9173">
        <v>1339.26</v>
      </c>
      <c r="H9173">
        <v>1371.7</v>
      </c>
      <c r="I9173">
        <f t="shared" si="429"/>
        <v>-1197.51</v>
      </c>
      <c r="J9173">
        <v>2330907</v>
      </c>
      <c r="K9173">
        <v>1370.98</v>
      </c>
      <c r="L9173">
        <v>0</v>
      </c>
      <c r="M9173">
        <v>1</v>
      </c>
      <c r="N9173">
        <v>701.42272727272723</v>
      </c>
      <c r="O9173" s="9">
        <v>36.729999999999997</v>
      </c>
      <c r="P9173" s="9">
        <v>670.28</v>
      </c>
      <c r="Q9173">
        <v>1473.47</v>
      </c>
      <c r="R9173">
        <v>-70.62</v>
      </c>
      <c r="S9173">
        <v>1501.98</v>
      </c>
      <c r="T9173">
        <v>107.39</v>
      </c>
      <c r="U9173">
        <v>0.97</v>
      </c>
      <c r="V9173">
        <v>3197305131.9000001</v>
      </c>
      <c r="W9173">
        <v>38.369999999999997</v>
      </c>
      <c r="X9173">
        <f t="shared" si="430"/>
        <v>2330907</v>
      </c>
      <c r="Y9173">
        <f t="shared" si="431"/>
        <v>0</v>
      </c>
    </row>
    <row r="9174" spans="1:25" x14ac:dyDescent="0.3">
      <c r="A9174" s="1">
        <v>4335</v>
      </c>
      <c r="B9174">
        <v>11</v>
      </c>
      <c r="C9174">
        <v>1911</v>
      </c>
      <c r="D9174" t="s">
        <v>23</v>
      </c>
      <c r="E9174">
        <v>560.51</v>
      </c>
      <c r="F9174">
        <v>561.37</v>
      </c>
      <c r="G9174">
        <v>516.08000000000004</v>
      </c>
      <c r="H9174">
        <v>519.85</v>
      </c>
      <c r="I9174">
        <f t="shared" si="429"/>
        <v>851.85</v>
      </c>
      <c r="J9174">
        <v>2865236</v>
      </c>
      <c r="K9174">
        <v>519.82000000000005</v>
      </c>
      <c r="L9174">
        <v>0.5</v>
      </c>
      <c r="M9174">
        <v>2</v>
      </c>
      <c r="N9174">
        <v>670.85818181818183</v>
      </c>
      <c r="O9174" s="9">
        <v>38.28</v>
      </c>
      <c r="P9174" s="9">
        <v>-151.01</v>
      </c>
      <c r="Q9174">
        <v>1442.9</v>
      </c>
      <c r="R9174">
        <v>-101.19</v>
      </c>
      <c r="S9174">
        <v>1501.98</v>
      </c>
      <c r="T9174">
        <v>107.39</v>
      </c>
      <c r="U9174">
        <v>1.1599999999999999</v>
      </c>
      <c r="V9174">
        <v>1489492934.5999999</v>
      </c>
      <c r="W9174">
        <v>27.81</v>
      </c>
      <c r="X9174">
        <f t="shared" si="430"/>
        <v>0</v>
      </c>
      <c r="Y9174">
        <f t="shared" si="431"/>
        <v>0</v>
      </c>
    </row>
    <row r="9175" spans="1:25" x14ac:dyDescent="0.3">
      <c r="A9175" s="1">
        <v>4336</v>
      </c>
      <c r="B9175">
        <v>11</v>
      </c>
      <c r="C9175">
        <v>1911</v>
      </c>
      <c r="D9175" t="s">
        <v>24</v>
      </c>
      <c r="E9175">
        <v>380.03</v>
      </c>
      <c r="F9175">
        <v>406.95</v>
      </c>
      <c r="G9175">
        <v>361</v>
      </c>
      <c r="H9175">
        <v>403.65</v>
      </c>
      <c r="I9175">
        <f t="shared" si="429"/>
        <v>116.20000000000005</v>
      </c>
      <c r="J9175">
        <v>4651283</v>
      </c>
      <c r="K9175">
        <v>398.18</v>
      </c>
      <c r="L9175">
        <v>0.5</v>
      </c>
      <c r="M9175">
        <v>1.5</v>
      </c>
      <c r="N9175">
        <v>744.06818181818187</v>
      </c>
      <c r="O9175" s="9">
        <v>51.79</v>
      </c>
      <c r="P9175" s="9">
        <v>-340.42</v>
      </c>
      <c r="Q9175">
        <v>1516.11</v>
      </c>
      <c r="R9175">
        <v>-27.98</v>
      </c>
      <c r="S9175">
        <v>1501.98</v>
      </c>
      <c r="T9175">
        <v>107.39</v>
      </c>
      <c r="U9175">
        <v>0.97</v>
      </c>
      <c r="V9175">
        <v>1877490382.95</v>
      </c>
      <c r="W9175">
        <v>16.3</v>
      </c>
      <c r="X9175">
        <f t="shared" si="430"/>
        <v>0</v>
      </c>
      <c r="Y9175">
        <f t="shared" si="431"/>
        <v>0</v>
      </c>
    </row>
    <row r="9176" spans="1:25" x14ac:dyDescent="0.3">
      <c r="A9176" s="1">
        <v>4337</v>
      </c>
      <c r="B9176">
        <v>11</v>
      </c>
      <c r="C9176">
        <v>1911</v>
      </c>
      <c r="D9176" t="s">
        <v>26</v>
      </c>
      <c r="E9176">
        <v>1491.25</v>
      </c>
      <c r="F9176">
        <v>1517.33</v>
      </c>
      <c r="G9176">
        <v>1471.35</v>
      </c>
      <c r="H9176">
        <v>1491.2</v>
      </c>
      <c r="I9176">
        <f t="shared" si="429"/>
        <v>-1087.5500000000002</v>
      </c>
      <c r="J9176">
        <v>9396404</v>
      </c>
      <c r="K9176">
        <v>1484.06</v>
      </c>
      <c r="L9176">
        <v>1</v>
      </c>
      <c r="M9176">
        <v>1</v>
      </c>
      <c r="N9176">
        <v>832.97181818181821</v>
      </c>
      <c r="O9176" s="9">
        <v>55.5</v>
      </c>
      <c r="P9176" s="9">
        <v>658.23</v>
      </c>
      <c r="Q9176">
        <v>1605.02</v>
      </c>
      <c r="R9176">
        <v>60.93</v>
      </c>
      <c r="S9176">
        <v>1501.98</v>
      </c>
      <c r="T9176">
        <v>107.39</v>
      </c>
      <c r="U9176">
        <v>0.57999999999999996</v>
      </c>
      <c r="V9176">
        <v>14011917644.799999</v>
      </c>
      <c r="W9176">
        <v>62.29</v>
      </c>
      <c r="X9176">
        <f t="shared" si="430"/>
        <v>0</v>
      </c>
      <c r="Y9176">
        <f t="shared" si="431"/>
        <v>0</v>
      </c>
    </row>
    <row r="9177" spans="1:25" x14ac:dyDescent="0.3">
      <c r="A9177" s="1">
        <v>4338</v>
      </c>
      <c r="B9177">
        <v>11</v>
      </c>
      <c r="C9177">
        <v>1911</v>
      </c>
      <c r="D9177" t="s">
        <v>24</v>
      </c>
      <c r="E9177">
        <v>228.63</v>
      </c>
      <c r="F9177">
        <v>257.94</v>
      </c>
      <c r="G9177">
        <v>179.53</v>
      </c>
      <c r="H9177">
        <v>231.06</v>
      </c>
      <c r="I9177">
        <f t="shared" si="429"/>
        <v>1260.1400000000001</v>
      </c>
      <c r="J9177">
        <v>1944866</v>
      </c>
      <c r="K9177">
        <v>225.88</v>
      </c>
      <c r="L9177">
        <v>0</v>
      </c>
      <c r="M9177">
        <v>1</v>
      </c>
      <c r="N9177">
        <v>803.2472727272725</v>
      </c>
      <c r="O9177" s="9">
        <v>56.02</v>
      </c>
      <c r="P9177" s="9">
        <v>-572.19000000000005</v>
      </c>
      <c r="Q9177">
        <v>1575.29</v>
      </c>
      <c r="R9177">
        <v>31.2</v>
      </c>
      <c r="S9177">
        <v>1501.98</v>
      </c>
      <c r="T9177">
        <v>107.39</v>
      </c>
      <c r="U9177">
        <v>1.01</v>
      </c>
      <c r="V9177">
        <v>449380737.95999998</v>
      </c>
      <c r="W9177">
        <v>8</v>
      </c>
      <c r="X9177">
        <f t="shared" si="430"/>
        <v>0</v>
      </c>
      <c r="Y9177">
        <f t="shared" si="431"/>
        <v>0</v>
      </c>
    </row>
    <row r="9178" spans="1:25" x14ac:dyDescent="0.3">
      <c r="A9178" s="1">
        <v>4339</v>
      </c>
      <c r="B9178">
        <v>11</v>
      </c>
      <c r="C9178">
        <v>1911</v>
      </c>
      <c r="D9178" t="s">
        <v>25</v>
      </c>
      <c r="E9178">
        <v>348.02</v>
      </c>
      <c r="F9178">
        <v>382.84</v>
      </c>
      <c r="G9178">
        <v>318.41000000000003</v>
      </c>
      <c r="H9178">
        <v>382.49</v>
      </c>
      <c r="I9178">
        <f t="shared" si="429"/>
        <v>-151.43</v>
      </c>
      <c r="J9178">
        <v>8323536</v>
      </c>
      <c r="K9178">
        <v>377.44</v>
      </c>
      <c r="L9178">
        <v>0</v>
      </c>
      <c r="M9178">
        <v>1</v>
      </c>
      <c r="N9178">
        <v>883.70545454545436</v>
      </c>
      <c r="O9178" s="9">
        <v>53.64</v>
      </c>
      <c r="P9178" s="9">
        <v>-501.22</v>
      </c>
      <c r="Q9178">
        <v>1655.75</v>
      </c>
      <c r="R9178">
        <v>111.66</v>
      </c>
      <c r="S9178">
        <v>1501.98</v>
      </c>
      <c r="T9178">
        <v>107.39</v>
      </c>
      <c r="U9178">
        <v>0.53</v>
      </c>
      <c r="V9178">
        <v>3183669284.6399999</v>
      </c>
      <c r="W9178">
        <v>10.029999999999999</v>
      </c>
      <c r="X9178">
        <f t="shared" si="430"/>
        <v>0</v>
      </c>
      <c r="Y9178">
        <f t="shared" si="431"/>
        <v>0</v>
      </c>
    </row>
    <row r="9179" spans="1:25" x14ac:dyDescent="0.3">
      <c r="A9179" s="1">
        <v>4340</v>
      </c>
      <c r="B9179">
        <v>11</v>
      </c>
      <c r="C9179">
        <v>1911</v>
      </c>
      <c r="D9179" t="s">
        <v>22</v>
      </c>
      <c r="E9179">
        <v>795.16</v>
      </c>
      <c r="F9179">
        <v>828.93</v>
      </c>
      <c r="G9179">
        <v>774.91</v>
      </c>
      <c r="H9179">
        <v>788.92</v>
      </c>
      <c r="I9179">
        <f t="shared" si="429"/>
        <v>-406.42999999999995</v>
      </c>
      <c r="J9179">
        <v>2299067</v>
      </c>
      <c r="K9179">
        <v>782.21</v>
      </c>
      <c r="L9179">
        <v>0.5</v>
      </c>
      <c r="M9179">
        <v>2</v>
      </c>
      <c r="N9179">
        <v>950.50000000000011</v>
      </c>
      <c r="O9179" s="9">
        <v>46.51</v>
      </c>
      <c r="P9179" s="9">
        <v>-161.58000000000001</v>
      </c>
      <c r="Q9179">
        <v>1722.55</v>
      </c>
      <c r="R9179">
        <v>178.45</v>
      </c>
      <c r="S9179">
        <v>1501.98</v>
      </c>
      <c r="T9179">
        <v>107.39</v>
      </c>
      <c r="U9179">
        <v>1.1499999999999999</v>
      </c>
      <c r="V9179">
        <v>1813779937.6400001</v>
      </c>
      <c r="W9179">
        <v>32.75</v>
      </c>
      <c r="X9179">
        <f t="shared" si="430"/>
        <v>0</v>
      </c>
      <c r="Y9179">
        <f t="shared" si="431"/>
        <v>0</v>
      </c>
    </row>
    <row r="9180" spans="1:25" x14ac:dyDescent="0.3">
      <c r="A9180" s="1">
        <v>4341</v>
      </c>
      <c r="B9180">
        <v>11</v>
      </c>
      <c r="C9180">
        <v>1911</v>
      </c>
      <c r="D9180" t="s">
        <v>22</v>
      </c>
      <c r="E9180">
        <v>1217.28</v>
      </c>
      <c r="F9180">
        <v>1253.47</v>
      </c>
      <c r="G9180">
        <v>1202.9000000000001</v>
      </c>
      <c r="H9180">
        <v>1232.8800000000001</v>
      </c>
      <c r="I9180">
        <f t="shared" si="429"/>
        <v>-443.96000000000015</v>
      </c>
      <c r="J9180">
        <v>6888357</v>
      </c>
      <c r="K9180">
        <v>1229.46</v>
      </c>
      <c r="L9180">
        <v>0</v>
      </c>
      <c r="M9180">
        <v>1</v>
      </c>
      <c r="N9180">
        <v>897.77090909090907</v>
      </c>
      <c r="O9180" s="9">
        <v>35.22</v>
      </c>
      <c r="P9180" s="9">
        <v>335.11</v>
      </c>
      <c r="Q9180">
        <v>1669.82</v>
      </c>
      <c r="R9180">
        <v>125.73</v>
      </c>
      <c r="S9180">
        <v>1501.98</v>
      </c>
      <c r="T9180">
        <v>107.39</v>
      </c>
      <c r="U9180">
        <v>1.5</v>
      </c>
      <c r="V9180">
        <v>8492517578.1599998</v>
      </c>
      <c r="W9180">
        <v>43.39</v>
      </c>
      <c r="X9180">
        <f t="shared" si="430"/>
        <v>6888357</v>
      </c>
      <c r="Y9180">
        <f t="shared" si="431"/>
        <v>0</v>
      </c>
    </row>
    <row r="9181" spans="1:25" x14ac:dyDescent="0.3">
      <c r="A9181" s="1">
        <v>4342</v>
      </c>
      <c r="B9181">
        <v>11</v>
      </c>
      <c r="C9181">
        <v>1911</v>
      </c>
      <c r="D9181" t="s">
        <v>23</v>
      </c>
      <c r="E9181">
        <v>130.69999999999999</v>
      </c>
      <c r="F9181">
        <v>133.31</v>
      </c>
      <c r="G9181">
        <v>89.75</v>
      </c>
      <c r="H9181">
        <v>109.37</v>
      </c>
      <c r="I9181">
        <f t="shared" si="429"/>
        <v>1123.5100000000002</v>
      </c>
      <c r="J9181">
        <v>2816780</v>
      </c>
      <c r="K9181">
        <v>109.86</v>
      </c>
      <c r="L9181">
        <v>0</v>
      </c>
      <c r="M9181">
        <v>1</v>
      </c>
      <c r="N9181">
        <v>912.48636363636354</v>
      </c>
      <c r="O9181" s="9">
        <v>41.47</v>
      </c>
      <c r="P9181" s="9">
        <v>-803.12</v>
      </c>
      <c r="Q9181">
        <v>1684.53</v>
      </c>
      <c r="R9181">
        <v>140.44</v>
      </c>
      <c r="S9181">
        <v>1501.98</v>
      </c>
      <c r="T9181">
        <v>107.39</v>
      </c>
      <c r="U9181">
        <v>1.28</v>
      </c>
      <c r="V9181">
        <v>308071228.60000002</v>
      </c>
      <c r="W9181">
        <v>2.4</v>
      </c>
      <c r="X9181">
        <f t="shared" si="430"/>
        <v>0</v>
      </c>
      <c r="Y9181">
        <f t="shared" si="431"/>
        <v>0</v>
      </c>
    </row>
    <row r="9182" spans="1:25" x14ac:dyDescent="0.3">
      <c r="A9182" s="1">
        <v>4343</v>
      </c>
      <c r="B9182">
        <v>11</v>
      </c>
      <c r="C9182">
        <v>1911</v>
      </c>
      <c r="D9182" t="s">
        <v>25</v>
      </c>
      <c r="E9182">
        <v>300.47000000000003</v>
      </c>
      <c r="F9182">
        <v>344</v>
      </c>
      <c r="G9182">
        <v>277.77</v>
      </c>
      <c r="H9182">
        <v>317.74</v>
      </c>
      <c r="I9182">
        <f t="shared" si="429"/>
        <v>-208.37</v>
      </c>
      <c r="J9182">
        <v>5215888</v>
      </c>
      <c r="K9182">
        <v>327.62</v>
      </c>
      <c r="L9182">
        <v>0</v>
      </c>
      <c r="M9182">
        <v>1</v>
      </c>
      <c r="N9182">
        <v>991.75545454545454</v>
      </c>
      <c r="O9182" s="9">
        <v>40.71</v>
      </c>
      <c r="P9182" s="9">
        <v>-674.02</v>
      </c>
      <c r="Q9182">
        <v>1763.8</v>
      </c>
      <c r="R9182">
        <v>219.71</v>
      </c>
      <c r="S9182">
        <v>1501.98</v>
      </c>
      <c r="T9182">
        <v>107.39</v>
      </c>
      <c r="U9182">
        <v>1.1599999999999999</v>
      </c>
      <c r="V9182">
        <v>1657296253.1199999</v>
      </c>
      <c r="W9182">
        <v>42.09</v>
      </c>
      <c r="X9182">
        <f t="shared" si="430"/>
        <v>0</v>
      </c>
      <c r="Y9182">
        <f t="shared" si="431"/>
        <v>0</v>
      </c>
    </row>
    <row r="9183" spans="1:25" x14ac:dyDescent="0.3">
      <c r="A9183" s="1">
        <v>4344</v>
      </c>
      <c r="B9183">
        <v>11</v>
      </c>
      <c r="C9183">
        <v>1911</v>
      </c>
      <c r="D9183" t="s">
        <v>22</v>
      </c>
      <c r="E9183">
        <v>835.57</v>
      </c>
      <c r="F9183">
        <v>878.43</v>
      </c>
      <c r="G9183">
        <v>820.76</v>
      </c>
      <c r="H9183">
        <v>866.79</v>
      </c>
      <c r="I9183">
        <f t="shared" si="429"/>
        <v>-549.04999999999995</v>
      </c>
      <c r="J9183">
        <v>6536218</v>
      </c>
      <c r="K9183">
        <v>864.93</v>
      </c>
      <c r="L9183">
        <v>0</v>
      </c>
      <c r="M9183">
        <v>1</v>
      </c>
      <c r="N9183">
        <v>1070.1227272727269</v>
      </c>
      <c r="O9183" s="9">
        <v>36</v>
      </c>
      <c r="P9183" s="9">
        <v>-203.33</v>
      </c>
      <c r="Q9183">
        <v>1842.17</v>
      </c>
      <c r="R9183">
        <v>298.08</v>
      </c>
      <c r="S9183">
        <v>1501.98</v>
      </c>
      <c r="T9183">
        <v>107.39</v>
      </c>
      <c r="U9183">
        <v>1.19</v>
      </c>
      <c r="V9183">
        <v>5665528400.2200003</v>
      </c>
      <c r="W9183">
        <v>32.56</v>
      </c>
      <c r="X9183">
        <f t="shared" si="430"/>
        <v>0</v>
      </c>
      <c r="Y9183">
        <f t="shared" si="431"/>
        <v>0</v>
      </c>
    </row>
    <row r="9184" spans="1:25" x14ac:dyDescent="0.3">
      <c r="A9184" s="1">
        <v>4345</v>
      </c>
      <c r="B9184">
        <v>11</v>
      </c>
      <c r="C9184">
        <v>1911</v>
      </c>
      <c r="D9184" t="s">
        <v>23</v>
      </c>
      <c r="E9184">
        <v>1058.8599999999999</v>
      </c>
      <c r="F9184">
        <v>1071.3900000000001</v>
      </c>
      <c r="G9184">
        <v>1031.82</v>
      </c>
      <c r="H9184">
        <v>1035.49</v>
      </c>
      <c r="I9184">
        <f t="shared" si="429"/>
        <v>-168.70000000000005</v>
      </c>
      <c r="J9184">
        <v>4568584</v>
      </c>
      <c r="K9184">
        <v>1038.78</v>
      </c>
      <c r="L9184">
        <v>0</v>
      </c>
      <c r="M9184">
        <v>1</v>
      </c>
      <c r="N9184">
        <v>1002.898181818182</v>
      </c>
      <c r="O9184" s="9">
        <v>35.32</v>
      </c>
      <c r="P9184" s="9">
        <v>32.590000000000003</v>
      </c>
      <c r="Q9184">
        <v>1774.94</v>
      </c>
      <c r="R9184">
        <v>230.85</v>
      </c>
      <c r="S9184">
        <v>1501.98</v>
      </c>
      <c r="T9184">
        <v>107.39</v>
      </c>
      <c r="U9184">
        <v>0.95</v>
      </c>
      <c r="V9184">
        <v>4730723046.1599998</v>
      </c>
      <c r="W9184">
        <v>24.09</v>
      </c>
      <c r="X9184">
        <f t="shared" si="430"/>
        <v>4568584</v>
      </c>
      <c r="Y9184">
        <f t="shared" si="431"/>
        <v>0</v>
      </c>
    </row>
    <row r="9185" spans="1:25" x14ac:dyDescent="0.3">
      <c r="A9185" s="1">
        <v>4346</v>
      </c>
      <c r="B9185">
        <v>11</v>
      </c>
      <c r="C9185">
        <v>1911</v>
      </c>
      <c r="D9185" t="s">
        <v>26</v>
      </c>
      <c r="E9185">
        <v>1313.39</v>
      </c>
      <c r="F9185">
        <v>1340.88</v>
      </c>
      <c r="G9185">
        <v>1298.8</v>
      </c>
      <c r="H9185">
        <v>1325.16</v>
      </c>
      <c r="I9185">
        <f t="shared" si="429"/>
        <v>-289.67000000000007</v>
      </c>
      <c r="J9185">
        <v>9743318</v>
      </c>
      <c r="K9185">
        <v>1325.06</v>
      </c>
      <c r="L9185">
        <v>1</v>
      </c>
      <c r="M9185">
        <v>1</v>
      </c>
      <c r="N9185">
        <v>1042.7718181818179</v>
      </c>
      <c r="O9185" s="9">
        <v>61.99</v>
      </c>
      <c r="P9185" s="9">
        <v>282.39</v>
      </c>
      <c r="Q9185">
        <v>1814.82</v>
      </c>
      <c r="R9185">
        <v>270.73</v>
      </c>
      <c r="S9185">
        <v>1501.98</v>
      </c>
      <c r="T9185">
        <v>107.39</v>
      </c>
      <c r="U9185">
        <v>0.62</v>
      </c>
      <c r="V9185">
        <v>12911455280.879999</v>
      </c>
      <c r="W9185">
        <v>48.17</v>
      </c>
      <c r="X9185">
        <f t="shared" si="430"/>
        <v>0</v>
      </c>
      <c r="Y9185">
        <f t="shared" si="431"/>
        <v>0</v>
      </c>
    </row>
    <row r="9186" spans="1:25" x14ac:dyDescent="0.3">
      <c r="A9186" s="1">
        <v>4347</v>
      </c>
      <c r="B9186">
        <v>11</v>
      </c>
      <c r="C9186">
        <v>1911</v>
      </c>
      <c r="D9186" t="s">
        <v>26</v>
      </c>
      <c r="E9186">
        <v>1336.25</v>
      </c>
      <c r="F9186">
        <v>1384.93</v>
      </c>
      <c r="G9186">
        <v>1303.17</v>
      </c>
      <c r="H9186">
        <v>1381.59</v>
      </c>
      <c r="I9186">
        <f t="shared" si="429"/>
        <v>-56.429999999999836</v>
      </c>
      <c r="J9186">
        <v>4561043</v>
      </c>
      <c r="K9186">
        <v>1382.3</v>
      </c>
      <c r="L9186">
        <v>0</v>
      </c>
      <c r="M9186">
        <v>1</v>
      </c>
      <c r="N9186">
        <v>983.9163636363636</v>
      </c>
      <c r="O9186" s="9">
        <v>59.65</v>
      </c>
      <c r="P9186" s="9">
        <v>397.67</v>
      </c>
      <c r="Q9186">
        <v>1755.96</v>
      </c>
      <c r="R9186">
        <v>211.87</v>
      </c>
      <c r="S9186">
        <v>1501.98</v>
      </c>
      <c r="T9186">
        <v>107.39</v>
      </c>
      <c r="U9186">
        <v>0.76</v>
      </c>
      <c r="V9186">
        <v>6301491398.3699999</v>
      </c>
      <c r="W9186">
        <v>33.880000000000003</v>
      </c>
      <c r="X9186">
        <f t="shared" si="430"/>
        <v>0</v>
      </c>
      <c r="Y9186">
        <f t="shared" si="431"/>
        <v>0</v>
      </c>
    </row>
    <row r="9187" spans="1:25" x14ac:dyDescent="0.3">
      <c r="A9187" s="1">
        <v>4348</v>
      </c>
      <c r="B9187">
        <v>11</v>
      </c>
      <c r="C9187">
        <v>1911</v>
      </c>
      <c r="D9187" t="s">
        <v>22</v>
      </c>
      <c r="E9187">
        <v>1158.77</v>
      </c>
      <c r="F9187">
        <v>1200.54</v>
      </c>
      <c r="G9187">
        <v>1140.18</v>
      </c>
      <c r="H9187">
        <v>1164.23</v>
      </c>
      <c r="I9187">
        <f t="shared" si="429"/>
        <v>217.3599999999999</v>
      </c>
      <c r="J9187">
        <v>7823621</v>
      </c>
      <c r="K9187">
        <v>1158.94</v>
      </c>
      <c r="L9187">
        <v>0</v>
      </c>
      <c r="M9187">
        <v>1</v>
      </c>
      <c r="N9187">
        <v>876.87818181818182</v>
      </c>
      <c r="O9187" s="9">
        <v>45.61</v>
      </c>
      <c r="P9187" s="9">
        <v>287.35000000000002</v>
      </c>
      <c r="Q9187">
        <v>1648.92</v>
      </c>
      <c r="R9187">
        <v>104.83</v>
      </c>
      <c r="S9187">
        <v>1501.98</v>
      </c>
      <c r="T9187">
        <v>107.39</v>
      </c>
      <c r="U9187">
        <v>0.81</v>
      </c>
      <c r="V9187">
        <v>9108494276.8299999</v>
      </c>
      <c r="W9187">
        <v>110.54</v>
      </c>
      <c r="X9187">
        <f t="shared" si="430"/>
        <v>0</v>
      </c>
      <c r="Y9187">
        <f t="shared" si="431"/>
        <v>0</v>
      </c>
    </row>
    <row r="9188" spans="1:25" x14ac:dyDescent="0.3">
      <c r="A9188" s="1">
        <v>4349</v>
      </c>
      <c r="B9188">
        <v>11</v>
      </c>
      <c r="C9188">
        <v>1911</v>
      </c>
      <c r="D9188" t="s">
        <v>25</v>
      </c>
      <c r="E9188">
        <v>1111.7</v>
      </c>
      <c r="F9188">
        <v>1140.49</v>
      </c>
      <c r="G9188">
        <v>1099.72</v>
      </c>
      <c r="H9188">
        <v>1116.0999999999999</v>
      </c>
      <c r="I9188">
        <f t="shared" si="429"/>
        <v>48.130000000000109</v>
      </c>
      <c r="J9188">
        <v>8994814</v>
      </c>
      <c r="K9188">
        <v>1125.3399999999999</v>
      </c>
      <c r="L9188">
        <v>0</v>
      </c>
      <c r="M9188">
        <v>1.5</v>
      </c>
      <c r="N9188">
        <v>806.18909090909085</v>
      </c>
      <c r="O9188" s="9">
        <v>40.869999999999997</v>
      </c>
      <c r="P9188" s="9">
        <v>309.91000000000003</v>
      </c>
      <c r="Q9188">
        <v>1578.23</v>
      </c>
      <c r="R9188">
        <v>34.14</v>
      </c>
      <c r="S9188">
        <v>1501.98</v>
      </c>
      <c r="T9188">
        <v>107.39</v>
      </c>
      <c r="U9188">
        <v>0.54</v>
      </c>
      <c r="V9188">
        <v>10039111905.4</v>
      </c>
      <c r="W9188">
        <v>30.94</v>
      </c>
      <c r="X9188">
        <f t="shared" si="430"/>
        <v>8994814</v>
      </c>
      <c r="Y9188">
        <f t="shared" si="431"/>
        <v>0</v>
      </c>
    </row>
    <row r="9189" spans="1:25" x14ac:dyDescent="0.3">
      <c r="A9189" s="1">
        <v>4350</v>
      </c>
      <c r="B9189">
        <v>11</v>
      </c>
      <c r="C9189">
        <v>1911</v>
      </c>
      <c r="D9189" t="s">
        <v>25</v>
      </c>
      <c r="E9189">
        <v>1122.6400000000001</v>
      </c>
      <c r="F9189">
        <v>1152.3599999999999</v>
      </c>
      <c r="G9189">
        <v>1102.81</v>
      </c>
      <c r="H9189">
        <v>1117.23</v>
      </c>
      <c r="I9189">
        <f t="shared" si="429"/>
        <v>-1.1300000000001091</v>
      </c>
      <c r="J9189">
        <v>2699962</v>
      </c>
      <c r="K9189">
        <v>1113.23</v>
      </c>
      <c r="L9189">
        <v>0</v>
      </c>
      <c r="M9189">
        <v>1.5</v>
      </c>
      <c r="N9189">
        <v>749.62</v>
      </c>
      <c r="O9189" s="9">
        <v>46.28</v>
      </c>
      <c r="P9189" s="9">
        <v>367.61</v>
      </c>
      <c r="Q9189">
        <v>1521.67</v>
      </c>
      <c r="R9189">
        <v>-22.43</v>
      </c>
      <c r="S9189">
        <v>1501.98</v>
      </c>
      <c r="T9189">
        <v>107.39</v>
      </c>
      <c r="U9189">
        <v>1.27</v>
      </c>
      <c r="V9189">
        <v>3016478545.2600002</v>
      </c>
      <c r="W9189">
        <v>51.2</v>
      </c>
      <c r="X9189">
        <f t="shared" si="430"/>
        <v>0</v>
      </c>
      <c r="Y9189">
        <f t="shared" si="431"/>
        <v>0</v>
      </c>
    </row>
    <row r="9190" spans="1:25" x14ac:dyDescent="0.3">
      <c r="A9190" s="1">
        <v>4351</v>
      </c>
      <c r="B9190">
        <v>11</v>
      </c>
      <c r="C9190">
        <v>1911</v>
      </c>
      <c r="D9190" t="s">
        <v>23</v>
      </c>
      <c r="E9190">
        <v>204.57</v>
      </c>
      <c r="F9190">
        <v>240.98</v>
      </c>
      <c r="G9190">
        <v>161.13</v>
      </c>
      <c r="H9190">
        <v>208.9</v>
      </c>
      <c r="I9190">
        <f t="shared" si="429"/>
        <v>908.33</v>
      </c>
      <c r="J9190">
        <v>1491954</v>
      </c>
      <c r="K9190">
        <v>214.23</v>
      </c>
      <c r="L9190">
        <v>0.5</v>
      </c>
      <c r="M9190">
        <v>1</v>
      </c>
      <c r="N9190">
        <v>717.53818181818178</v>
      </c>
      <c r="O9190" s="9">
        <v>34.53</v>
      </c>
      <c r="P9190" s="9">
        <v>-508.64</v>
      </c>
      <c r="Q9190">
        <v>1489.58</v>
      </c>
      <c r="R9190">
        <v>-54.51</v>
      </c>
      <c r="S9190">
        <v>1501.98</v>
      </c>
      <c r="T9190">
        <v>107.39</v>
      </c>
      <c r="U9190">
        <v>1.19</v>
      </c>
      <c r="V9190">
        <v>311669190.60000002</v>
      </c>
      <c r="W9190">
        <v>4.6900000000000004</v>
      </c>
      <c r="X9190">
        <f t="shared" si="430"/>
        <v>0</v>
      </c>
      <c r="Y9190">
        <f t="shared" si="431"/>
        <v>0</v>
      </c>
    </row>
    <row r="9191" spans="1:25" x14ac:dyDescent="0.3">
      <c r="A9191" s="1">
        <v>4352</v>
      </c>
      <c r="B9191">
        <v>11</v>
      </c>
      <c r="C9191">
        <v>1911</v>
      </c>
      <c r="D9191" t="s">
        <v>22</v>
      </c>
      <c r="E9191">
        <v>1370.76</v>
      </c>
      <c r="F9191">
        <v>1401.44</v>
      </c>
      <c r="G9191">
        <v>1366.8</v>
      </c>
      <c r="H9191">
        <v>1394.75</v>
      </c>
      <c r="I9191">
        <f t="shared" si="429"/>
        <v>-1185.8499999999999</v>
      </c>
      <c r="J9191">
        <v>2066917</v>
      </c>
      <c r="K9191">
        <v>1385.71</v>
      </c>
      <c r="L9191">
        <v>0</v>
      </c>
      <c r="M9191">
        <v>1.5</v>
      </c>
      <c r="N9191">
        <v>754.51636363636362</v>
      </c>
      <c r="O9191" s="9">
        <v>54.1</v>
      </c>
      <c r="P9191" s="9">
        <v>640.23</v>
      </c>
      <c r="Q9191">
        <v>1526.56</v>
      </c>
      <c r="R9191">
        <v>-17.53</v>
      </c>
      <c r="S9191">
        <v>1501.98</v>
      </c>
      <c r="T9191">
        <v>107.39</v>
      </c>
      <c r="U9191">
        <v>1.49</v>
      </c>
      <c r="V9191">
        <v>2882832485.75</v>
      </c>
      <c r="W9191">
        <v>31.46</v>
      </c>
      <c r="X9191">
        <f t="shared" si="430"/>
        <v>0</v>
      </c>
      <c r="Y9191">
        <f t="shared" si="431"/>
        <v>0</v>
      </c>
    </row>
    <row r="9192" spans="1:25" x14ac:dyDescent="0.3">
      <c r="A9192" s="1">
        <v>4353</v>
      </c>
      <c r="B9192">
        <v>12</v>
      </c>
      <c r="C9192">
        <v>1911</v>
      </c>
      <c r="D9192" t="s">
        <v>24</v>
      </c>
      <c r="E9192">
        <v>978.79</v>
      </c>
      <c r="F9192">
        <v>1011.78</v>
      </c>
      <c r="G9192">
        <v>975.6</v>
      </c>
      <c r="H9192">
        <v>981.33</v>
      </c>
      <c r="I9192">
        <f t="shared" si="429"/>
        <v>413.41999999999996</v>
      </c>
      <c r="J9192">
        <v>1580567</v>
      </c>
      <c r="K9192">
        <v>984.94</v>
      </c>
      <c r="L9192">
        <v>1</v>
      </c>
      <c r="M9192">
        <v>1</v>
      </c>
      <c r="N9192">
        <v>722.00181818181818</v>
      </c>
      <c r="O9192" s="9">
        <v>49.07</v>
      </c>
      <c r="P9192" s="9">
        <v>259.33</v>
      </c>
      <c r="Q9192">
        <v>1494.05</v>
      </c>
      <c r="R9192">
        <v>-50.04</v>
      </c>
      <c r="S9192">
        <v>1501.98</v>
      </c>
      <c r="T9192">
        <v>107.39</v>
      </c>
      <c r="U9192">
        <v>1.3</v>
      </c>
      <c r="V9192">
        <v>1551057814.1099999</v>
      </c>
      <c r="W9192">
        <v>62.45</v>
      </c>
      <c r="X9192">
        <f t="shared" si="430"/>
        <v>0</v>
      </c>
      <c r="Y9192">
        <f t="shared" si="431"/>
        <v>0</v>
      </c>
    </row>
    <row r="9193" spans="1:25" x14ac:dyDescent="0.3">
      <c r="A9193" s="1">
        <v>4354</v>
      </c>
      <c r="B9193">
        <v>12</v>
      </c>
      <c r="C9193">
        <v>1911</v>
      </c>
      <c r="D9193" t="s">
        <v>22</v>
      </c>
      <c r="E9193">
        <v>1162.81</v>
      </c>
      <c r="F9193">
        <v>1193.17</v>
      </c>
      <c r="G9193">
        <v>1114.27</v>
      </c>
      <c r="H9193">
        <v>1179.78</v>
      </c>
      <c r="I9193">
        <f t="shared" si="429"/>
        <v>-198.44999999999993</v>
      </c>
      <c r="J9193">
        <v>5950351</v>
      </c>
      <c r="K9193">
        <v>1172.29</v>
      </c>
      <c r="L9193">
        <v>0</v>
      </c>
      <c r="M9193">
        <v>2</v>
      </c>
      <c r="N9193">
        <v>737.65818181818167</v>
      </c>
      <c r="O9193" s="9">
        <v>65.06</v>
      </c>
      <c r="P9193" s="9">
        <v>442.12</v>
      </c>
      <c r="Q9193">
        <v>1509.7</v>
      </c>
      <c r="R9193">
        <v>-34.39</v>
      </c>
      <c r="S9193">
        <v>1501.98</v>
      </c>
      <c r="T9193">
        <v>107.39</v>
      </c>
      <c r="U9193">
        <v>1.36</v>
      </c>
      <c r="V9193">
        <v>7020105102.7799997</v>
      </c>
      <c r="W9193">
        <v>40.81</v>
      </c>
      <c r="X9193">
        <f t="shared" si="430"/>
        <v>0</v>
      </c>
      <c r="Y9193">
        <f t="shared" si="431"/>
        <v>0</v>
      </c>
    </row>
    <row r="9194" spans="1:25" x14ac:dyDescent="0.3">
      <c r="A9194" s="1">
        <v>4355</v>
      </c>
      <c r="B9194">
        <v>12</v>
      </c>
      <c r="C9194">
        <v>1911</v>
      </c>
      <c r="D9194" t="s">
        <v>26</v>
      </c>
      <c r="E9194">
        <v>106.02</v>
      </c>
      <c r="F9194">
        <v>154.28</v>
      </c>
      <c r="G9194">
        <v>86.51</v>
      </c>
      <c r="H9194">
        <v>127.32</v>
      </c>
      <c r="I9194">
        <f t="shared" si="429"/>
        <v>1052.46</v>
      </c>
      <c r="J9194">
        <v>6945095</v>
      </c>
      <c r="K9194">
        <v>123.39</v>
      </c>
      <c r="L9194">
        <v>0.5</v>
      </c>
      <c r="M9194">
        <v>1</v>
      </c>
      <c r="N9194">
        <v>676.60909090909081</v>
      </c>
      <c r="O9194" s="9">
        <v>65.91</v>
      </c>
      <c r="P9194" s="9">
        <v>-549.29</v>
      </c>
      <c r="Q9194">
        <v>1448.65</v>
      </c>
      <c r="R9194">
        <v>-95.44</v>
      </c>
      <c r="S9194">
        <v>1501.98</v>
      </c>
      <c r="T9194">
        <v>107.39</v>
      </c>
      <c r="U9194">
        <v>1.35</v>
      </c>
      <c r="V9194">
        <v>884249495.39999998</v>
      </c>
      <c r="W9194">
        <v>4.83</v>
      </c>
      <c r="X9194">
        <f t="shared" si="430"/>
        <v>0</v>
      </c>
      <c r="Y9194">
        <f t="shared" si="431"/>
        <v>0</v>
      </c>
    </row>
    <row r="9195" spans="1:25" x14ac:dyDescent="0.3">
      <c r="A9195" s="1">
        <v>4356</v>
      </c>
      <c r="B9195">
        <v>12</v>
      </c>
      <c r="C9195">
        <v>1911</v>
      </c>
      <c r="D9195" t="s">
        <v>25</v>
      </c>
      <c r="E9195">
        <v>1473.19</v>
      </c>
      <c r="F9195">
        <v>1482.15</v>
      </c>
      <c r="G9195">
        <v>1451.61</v>
      </c>
      <c r="H9195">
        <v>1474.1</v>
      </c>
      <c r="I9195">
        <f t="shared" si="429"/>
        <v>-1346.78</v>
      </c>
      <c r="J9195">
        <v>6298290</v>
      </c>
      <c r="K9195">
        <v>1477.66</v>
      </c>
      <c r="L9195">
        <v>0</v>
      </c>
      <c r="M9195">
        <v>1.5</v>
      </c>
      <c r="N9195">
        <v>763.26727272727283</v>
      </c>
      <c r="O9195" s="9">
        <v>39.479999999999997</v>
      </c>
      <c r="P9195" s="9">
        <v>710.83</v>
      </c>
      <c r="Q9195">
        <v>1535.31</v>
      </c>
      <c r="R9195">
        <v>-8.7799999999999994</v>
      </c>
      <c r="S9195">
        <v>1501.98</v>
      </c>
      <c r="T9195">
        <v>107.39</v>
      </c>
      <c r="U9195">
        <v>1.1599999999999999</v>
      </c>
      <c r="V9195">
        <v>9284309289</v>
      </c>
      <c r="W9195">
        <v>95.97</v>
      </c>
      <c r="X9195">
        <f t="shared" si="430"/>
        <v>6298290</v>
      </c>
      <c r="Y9195">
        <f t="shared" si="431"/>
        <v>0</v>
      </c>
    </row>
    <row r="9196" spans="1:25" x14ac:dyDescent="0.3">
      <c r="A9196" s="1">
        <v>4357</v>
      </c>
      <c r="B9196">
        <v>12</v>
      </c>
      <c r="C9196">
        <v>1911</v>
      </c>
      <c r="D9196" t="s">
        <v>23</v>
      </c>
      <c r="E9196">
        <v>678.07</v>
      </c>
      <c r="F9196">
        <v>711.97</v>
      </c>
      <c r="G9196">
        <v>640.80999999999995</v>
      </c>
      <c r="H9196">
        <v>677.75</v>
      </c>
      <c r="I9196">
        <f t="shared" si="429"/>
        <v>796.34999999999991</v>
      </c>
      <c r="J9196">
        <v>9471885</v>
      </c>
      <c r="K9196">
        <v>685.72</v>
      </c>
      <c r="L9196">
        <v>1</v>
      </c>
      <c r="M9196">
        <v>1.5</v>
      </c>
      <c r="N9196">
        <v>723.36090909090899</v>
      </c>
      <c r="O9196" s="9">
        <v>42.92</v>
      </c>
      <c r="P9196" s="9">
        <v>-45.61</v>
      </c>
      <c r="Q9196">
        <v>1495.41</v>
      </c>
      <c r="R9196">
        <v>-48.68</v>
      </c>
      <c r="S9196">
        <v>1501.98</v>
      </c>
      <c r="T9196">
        <v>107.39</v>
      </c>
      <c r="U9196">
        <v>0.8</v>
      </c>
      <c r="V9196">
        <v>6419570058.75</v>
      </c>
      <c r="W9196">
        <v>298.44</v>
      </c>
      <c r="X9196">
        <f t="shared" si="430"/>
        <v>0</v>
      </c>
      <c r="Y9196">
        <f t="shared" si="431"/>
        <v>0</v>
      </c>
    </row>
    <row r="9197" spans="1:25" x14ac:dyDescent="0.3">
      <c r="A9197" s="1">
        <v>4358</v>
      </c>
      <c r="B9197">
        <v>12</v>
      </c>
      <c r="C9197">
        <v>1911</v>
      </c>
      <c r="D9197" t="s">
        <v>25</v>
      </c>
      <c r="E9197">
        <v>218.63</v>
      </c>
      <c r="F9197">
        <v>221.74</v>
      </c>
      <c r="G9197">
        <v>175.15</v>
      </c>
      <c r="H9197">
        <v>204.17</v>
      </c>
      <c r="I9197">
        <f t="shared" si="429"/>
        <v>473.58000000000004</v>
      </c>
      <c r="J9197">
        <v>3684004</v>
      </c>
      <c r="K9197">
        <v>212</v>
      </c>
      <c r="L9197">
        <v>1</v>
      </c>
      <c r="M9197">
        <v>1</v>
      </c>
      <c r="N9197">
        <v>719.6018181818182</v>
      </c>
      <c r="O9197" s="9">
        <v>59.37</v>
      </c>
      <c r="P9197" s="9">
        <v>-515.42999999999995</v>
      </c>
      <c r="Q9197">
        <v>1491.65</v>
      </c>
      <c r="R9197">
        <v>-52.44</v>
      </c>
      <c r="S9197">
        <v>1501.98</v>
      </c>
      <c r="T9197">
        <v>90.31</v>
      </c>
      <c r="U9197">
        <v>0.92</v>
      </c>
      <c r="V9197">
        <v>752163096.67999995</v>
      </c>
      <c r="W9197">
        <v>4.3600000000000003</v>
      </c>
      <c r="X9197">
        <f t="shared" si="430"/>
        <v>0</v>
      </c>
      <c r="Y9197">
        <f t="shared" si="431"/>
        <v>0</v>
      </c>
    </row>
    <row r="9198" spans="1:25" x14ac:dyDescent="0.3">
      <c r="A9198" s="1">
        <v>4359</v>
      </c>
      <c r="B9198">
        <v>12</v>
      </c>
      <c r="C9198">
        <v>1911</v>
      </c>
      <c r="D9198" t="s">
        <v>25</v>
      </c>
      <c r="E9198">
        <v>384.09</v>
      </c>
      <c r="F9198">
        <v>424.59</v>
      </c>
      <c r="G9198">
        <v>339.58</v>
      </c>
      <c r="H9198">
        <v>386.65</v>
      </c>
      <c r="I9198">
        <f t="shared" si="429"/>
        <v>-182.48</v>
      </c>
      <c r="J9198">
        <v>6248064</v>
      </c>
      <c r="K9198">
        <v>392.68</v>
      </c>
      <c r="L9198">
        <v>0</v>
      </c>
      <c r="M9198">
        <v>1</v>
      </c>
      <c r="N9198">
        <v>773.65</v>
      </c>
      <c r="O9198" s="9">
        <v>32.94</v>
      </c>
      <c r="P9198" s="9">
        <v>-387</v>
      </c>
      <c r="Q9198">
        <v>1545.7</v>
      </c>
      <c r="R9198">
        <v>1.6</v>
      </c>
      <c r="S9198">
        <v>1501.98</v>
      </c>
      <c r="T9198">
        <v>90.31</v>
      </c>
      <c r="U9198">
        <v>1.02</v>
      </c>
      <c r="V9198">
        <v>2415813945.5999999</v>
      </c>
      <c r="W9198">
        <v>10.6</v>
      </c>
      <c r="X9198">
        <f t="shared" si="430"/>
        <v>0</v>
      </c>
      <c r="Y9198">
        <f t="shared" si="431"/>
        <v>0</v>
      </c>
    </row>
    <row r="9199" spans="1:25" x14ac:dyDescent="0.3">
      <c r="A9199" s="1">
        <v>4360</v>
      </c>
      <c r="B9199">
        <v>12</v>
      </c>
      <c r="C9199">
        <v>1911</v>
      </c>
      <c r="D9199" t="s">
        <v>26</v>
      </c>
      <c r="E9199">
        <v>523.84</v>
      </c>
      <c r="F9199">
        <v>561.33000000000004</v>
      </c>
      <c r="G9199">
        <v>490.73</v>
      </c>
      <c r="H9199">
        <v>493.84</v>
      </c>
      <c r="I9199">
        <f t="shared" si="429"/>
        <v>-107.19</v>
      </c>
      <c r="J9199">
        <v>8213069</v>
      </c>
      <c r="K9199">
        <v>486.4</v>
      </c>
      <c r="L9199">
        <v>0</v>
      </c>
      <c r="M9199">
        <v>1.5</v>
      </c>
      <c r="N9199">
        <v>761.46090909090901</v>
      </c>
      <c r="O9199" s="9">
        <v>46.09</v>
      </c>
      <c r="P9199" s="9">
        <v>-267.62</v>
      </c>
      <c r="Q9199">
        <v>1533.51</v>
      </c>
      <c r="R9199">
        <v>-10.58</v>
      </c>
      <c r="S9199">
        <v>1501.98</v>
      </c>
      <c r="T9199">
        <v>90.31</v>
      </c>
      <c r="U9199">
        <v>1.25</v>
      </c>
      <c r="V9199">
        <v>4055941994.96</v>
      </c>
      <c r="W9199">
        <v>109.2</v>
      </c>
      <c r="X9199">
        <f t="shared" si="430"/>
        <v>0</v>
      </c>
      <c r="Y9199">
        <f t="shared" si="431"/>
        <v>0</v>
      </c>
    </row>
    <row r="9200" spans="1:25" x14ac:dyDescent="0.3">
      <c r="A9200" s="1">
        <v>4361</v>
      </c>
      <c r="B9200">
        <v>12</v>
      </c>
      <c r="C9200">
        <v>1911</v>
      </c>
      <c r="D9200" t="s">
        <v>24</v>
      </c>
      <c r="E9200">
        <v>760.87</v>
      </c>
      <c r="F9200">
        <v>796.5</v>
      </c>
      <c r="G9200">
        <v>725.76</v>
      </c>
      <c r="H9200">
        <v>764.33</v>
      </c>
      <c r="I9200">
        <f t="shared" si="429"/>
        <v>-270.49000000000007</v>
      </c>
      <c r="J9200">
        <v>7694389</v>
      </c>
      <c r="K9200">
        <v>760.61</v>
      </c>
      <c r="L9200">
        <v>0</v>
      </c>
      <c r="M9200">
        <v>1</v>
      </c>
      <c r="N9200">
        <v>756.56909090909096</v>
      </c>
      <c r="O9200" s="9">
        <v>32.11</v>
      </c>
      <c r="P9200" s="9">
        <v>7.76</v>
      </c>
      <c r="Q9200">
        <v>1528.61</v>
      </c>
      <c r="R9200">
        <v>-15.48</v>
      </c>
      <c r="S9200">
        <v>1501.98</v>
      </c>
      <c r="T9200">
        <v>90.31</v>
      </c>
      <c r="U9200">
        <v>1.1499999999999999</v>
      </c>
      <c r="V9200">
        <v>5881052344.3699999</v>
      </c>
      <c r="W9200">
        <v>38.47</v>
      </c>
      <c r="X9200">
        <f t="shared" si="430"/>
        <v>7694389</v>
      </c>
      <c r="Y9200">
        <f t="shared" si="431"/>
        <v>0</v>
      </c>
    </row>
    <row r="9201" spans="1:25" x14ac:dyDescent="0.3">
      <c r="A9201" s="1">
        <v>4362</v>
      </c>
      <c r="B9201">
        <v>12</v>
      </c>
      <c r="C9201">
        <v>1911</v>
      </c>
      <c r="D9201" t="s">
        <v>22</v>
      </c>
      <c r="E9201">
        <v>614.35</v>
      </c>
      <c r="F9201">
        <v>617.62</v>
      </c>
      <c r="G9201">
        <v>597.54</v>
      </c>
      <c r="H9201">
        <v>615.66</v>
      </c>
      <c r="I9201">
        <f t="shared" si="429"/>
        <v>148.67000000000007</v>
      </c>
      <c r="J9201">
        <v>7616624</v>
      </c>
      <c r="K9201">
        <v>610.77</v>
      </c>
      <c r="L9201">
        <v>1</v>
      </c>
      <c r="M9201">
        <v>1.5</v>
      </c>
      <c r="N9201">
        <v>781.3427272727273</v>
      </c>
      <c r="O9201" s="9">
        <v>61.13</v>
      </c>
      <c r="P9201" s="9">
        <v>-165.68</v>
      </c>
      <c r="Q9201">
        <v>1553.39</v>
      </c>
      <c r="R9201">
        <v>9.3000000000000007</v>
      </c>
      <c r="S9201">
        <v>1501.98</v>
      </c>
      <c r="T9201">
        <v>90.31</v>
      </c>
      <c r="U9201">
        <v>1.45</v>
      </c>
      <c r="V9201">
        <v>4689250731.8400002</v>
      </c>
      <c r="W9201">
        <v>44.8</v>
      </c>
      <c r="X9201">
        <f t="shared" si="430"/>
        <v>0</v>
      </c>
      <c r="Y9201">
        <f t="shared" si="431"/>
        <v>0</v>
      </c>
    </row>
    <row r="9202" spans="1:25" x14ac:dyDescent="0.3">
      <c r="A9202" s="1">
        <v>4363</v>
      </c>
      <c r="B9202">
        <v>12</v>
      </c>
      <c r="C9202">
        <v>1911</v>
      </c>
      <c r="D9202" t="s">
        <v>23</v>
      </c>
      <c r="E9202">
        <v>1037.5</v>
      </c>
      <c r="F9202">
        <v>1037.9000000000001</v>
      </c>
      <c r="G9202">
        <v>1021.61</v>
      </c>
      <c r="H9202">
        <v>1037.0899999999999</v>
      </c>
      <c r="I9202">
        <f t="shared" si="429"/>
        <v>-421.42999999999995</v>
      </c>
      <c r="J9202">
        <v>9398410</v>
      </c>
      <c r="K9202">
        <v>1029.8599999999999</v>
      </c>
      <c r="L9202">
        <v>0</v>
      </c>
      <c r="M9202">
        <v>1</v>
      </c>
      <c r="N9202">
        <v>745.63454545454545</v>
      </c>
      <c r="O9202" s="9">
        <v>64.180000000000007</v>
      </c>
      <c r="P9202" s="9">
        <v>291.45999999999998</v>
      </c>
      <c r="Q9202">
        <v>1517.68</v>
      </c>
      <c r="R9202">
        <v>-26.41</v>
      </c>
      <c r="S9202">
        <v>1501.98</v>
      </c>
      <c r="T9202">
        <v>90.31</v>
      </c>
      <c r="U9202">
        <v>0.57999999999999996</v>
      </c>
      <c r="V9202">
        <v>9746997026.8999996</v>
      </c>
      <c r="W9202">
        <v>22.52</v>
      </c>
      <c r="X9202">
        <f t="shared" si="430"/>
        <v>0</v>
      </c>
      <c r="Y9202">
        <f t="shared" si="431"/>
        <v>0</v>
      </c>
    </row>
    <row r="9203" spans="1:25" x14ac:dyDescent="0.3">
      <c r="A9203" s="1">
        <v>4364</v>
      </c>
      <c r="B9203">
        <v>12</v>
      </c>
      <c r="C9203">
        <v>1911</v>
      </c>
      <c r="D9203" t="s">
        <v>26</v>
      </c>
      <c r="E9203">
        <v>1176.75</v>
      </c>
      <c r="F9203">
        <v>1212.67</v>
      </c>
      <c r="G9203">
        <v>1127.1400000000001</v>
      </c>
      <c r="H9203">
        <v>1153.55</v>
      </c>
      <c r="I9203">
        <f t="shared" si="429"/>
        <v>-116.46000000000004</v>
      </c>
      <c r="J9203">
        <v>4434957</v>
      </c>
      <c r="K9203">
        <v>1162.76</v>
      </c>
      <c r="L9203">
        <v>0</v>
      </c>
      <c r="M9203">
        <v>1</v>
      </c>
      <c r="N9203">
        <v>684.2954545454545</v>
      </c>
      <c r="O9203" s="9">
        <v>46.11</v>
      </c>
      <c r="P9203" s="9">
        <v>469.25</v>
      </c>
      <c r="Q9203">
        <v>1456.34</v>
      </c>
      <c r="R9203">
        <v>-87.75</v>
      </c>
      <c r="S9203">
        <v>1501.98</v>
      </c>
      <c r="T9203">
        <v>90.31</v>
      </c>
      <c r="U9203">
        <v>1.1200000000000001</v>
      </c>
      <c r="V9203">
        <v>5115944647.3500004</v>
      </c>
      <c r="W9203">
        <v>34.29</v>
      </c>
      <c r="X9203">
        <f t="shared" si="430"/>
        <v>0</v>
      </c>
      <c r="Y9203">
        <f t="shared" si="431"/>
        <v>0</v>
      </c>
    </row>
    <row r="9204" spans="1:25" x14ac:dyDescent="0.3">
      <c r="A9204" s="1">
        <v>4365</v>
      </c>
      <c r="B9204">
        <v>12</v>
      </c>
      <c r="C9204">
        <v>1911</v>
      </c>
      <c r="D9204" t="s">
        <v>25</v>
      </c>
      <c r="E9204">
        <v>514.13</v>
      </c>
      <c r="F9204">
        <v>527.91999999999996</v>
      </c>
      <c r="G9204">
        <v>490.49</v>
      </c>
      <c r="H9204">
        <v>508.24</v>
      </c>
      <c r="I9204">
        <f t="shared" si="429"/>
        <v>645.30999999999995</v>
      </c>
      <c r="J9204">
        <v>9378049</v>
      </c>
      <c r="K9204">
        <v>513.5</v>
      </c>
      <c r="L9204">
        <v>1</v>
      </c>
      <c r="M9204">
        <v>1</v>
      </c>
      <c r="N9204">
        <v>656.2954545454545</v>
      </c>
      <c r="O9204" s="9">
        <v>35.93</v>
      </c>
      <c r="P9204" s="9">
        <v>-148.06</v>
      </c>
      <c r="Q9204">
        <v>1428.34</v>
      </c>
      <c r="R9204">
        <v>-115.75</v>
      </c>
      <c r="S9204">
        <v>1501.98</v>
      </c>
      <c r="T9204">
        <v>90.31</v>
      </c>
      <c r="U9204">
        <v>1</v>
      </c>
      <c r="V9204">
        <v>4766299623.7600002</v>
      </c>
      <c r="W9204">
        <v>16.41</v>
      </c>
      <c r="X9204">
        <f t="shared" si="430"/>
        <v>0</v>
      </c>
      <c r="Y9204">
        <f t="shared" si="431"/>
        <v>0</v>
      </c>
    </row>
    <row r="9205" spans="1:25" x14ac:dyDescent="0.3">
      <c r="A9205" s="1">
        <v>4366</v>
      </c>
      <c r="B9205">
        <v>12</v>
      </c>
      <c r="C9205">
        <v>1911</v>
      </c>
      <c r="D9205" t="s">
        <v>24</v>
      </c>
      <c r="E9205">
        <v>1105.26</v>
      </c>
      <c r="F9205">
        <v>1139.54</v>
      </c>
      <c r="G9205">
        <v>1073.83</v>
      </c>
      <c r="H9205">
        <v>1080.56</v>
      </c>
      <c r="I9205">
        <f t="shared" si="429"/>
        <v>-572.31999999999994</v>
      </c>
      <c r="J9205">
        <v>8390027</v>
      </c>
      <c r="K9205">
        <v>1075.2</v>
      </c>
      <c r="L9205">
        <v>1</v>
      </c>
      <c r="M9205">
        <v>1</v>
      </c>
      <c r="N9205">
        <v>687.58272727272731</v>
      </c>
      <c r="O9205" s="9">
        <v>39.729999999999997</v>
      </c>
      <c r="P9205" s="9">
        <v>392.98</v>
      </c>
      <c r="Q9205">
        <v>1459.63</v>
      </c>
      <c r="R9205">
        <v>-84.46</v>
      </c>
      <c r="S9205">
        <v>1501.98</v>
      </c>
      <c r="T9205">
        <v>90.31</v>
      </c>
      <c r="U9205">
        <v>0.64</v>
      </c>
      <c r="V9205">
        <v>9065927575.1200008</v>
      </c>
      <c r="W9205">
        <v>22.91</v>
      </c>
      <c r="X9205">
        <f t="shared" si="430"/>
        <v>8390027</v>
      </c>
      <c r="Y9205">
        <f t="shared" si="431"/>
        <v>0</v>
      </c>
    </row>
    <row r="9206" spans="1:25" x14ac:dyDescent="0.3">
      <c r="A9206" s="1">
        <v>4367</v>
      </c>
      <c r="B9206">
        <v>12</v>
      </c>
      <c r="C9206">
        <v>1911</v>
      </c>
      <c r="D9206" t="s">
        <v>25</v>
      </c>
      <c r="E9206">
        <v>1063.1300000000001</v>
      </c>
      <c r="F9206">
        <v>1064.7</v>
      </c>
      <c r="G9206">
        <v>1034.72</v>
      </c>
      <c r="H9206">
        <v>1035.1300000000001</v>
      </c>
      <c r="I9206">
        <f t="shared" si="429"/>
        <v>45.429999999999836</v>
      </c>
      <c r="J9206">
        <v>7577104</v>
      </c>
      <c r="K9206">
        <v>1027.53</v>
      </c>
      <c r="L9206">
        <v>0.5</v>
      </c>
      <c r="M9206">
        <v>1</v>
      </c>
      <c r="N9206">
        <v>629.11727272727262</v>
      </c>
      <c r="O9206" s="9">
        <v>50.99</v>
      </c>
      <c r="P9206" s="9">
        <v>406.01</v>
      </c>
      <c r="Q9206">
        <v>1401.16</v>
      </c>
      <c r="R9206">
        <v>-142.93</v>
      </c>
      <c r="S9206">
        <v>1501.98</v>
      </c>
      <c r="T9206">
        <v>90.31</v>
      </c>
      <c r="U9206">
        <v>1.49</v>
      </c>
      <c r="V9206">
        <v>7843287663.5200005</v>
      </c>
      <c r="W9206">
        <v>60.42</v>
      </c>
      <c r="X9206">
        <f t="shared" si="430"/>
        <v>0</v>
      </c>
      <c r="Y9206">
        <f t="shared" si="431"/>
        <v>0</v>
      </c>
    </row>
    <row r="9207" spans="1:25" x14ac:dyDescent="0.3">
      <c r="A9207" s="1">
        <v>4368</v>
      </c>
      <c r="B9207">
        <v>12</v>
      </c>
      <c r="C9207">
        <v>1911</v>
      </c>
      <c r="D9207" t="s">
        <v>24</v>
      </c>
      <c r="E9207">
        <v>638.52</v>
      </c>
      <c r="F9207">
        <v>648.78</v>
      </c>
      <c r="G9207">
        <v>602.20000000000005</v>
      </c>
      <c r="H9207">
        <v>636.4</v>
      </c>
      <c r="I9207">
        <f t="shared" si="429"/>
        <v>398.73000000000013</v>
      </c>
      <c r="J9207">
        <v>1597106</v>
      </c>
      <c r="K9207">
        <v>636.65</v>
      </c>
      <c r="L9207">
        <v>0</v>
      </c>
      <c r="M9207">
        <v>2</v>
      </c>
      <c r="N9207">
        <v>568.03636363636349</v>
      </c>
      <c r="O9207" s="9">
        <v>66.010000000000005</v>
      </c>
      <c r="P9207" s="9">
        <v>68.36</v>
      </c>
      <c r="Q9207">
        <v>1340.08</v>
      </c>
      <c r="R9207">
        <v>-204.01</v>
      </c>
      <c r="S9207">
        <v>1501.98</v>
      </c>
      <c r="T9207">
        <v>90.31</v>
      </c>
      <c r="U9207">
        <v>1.3</v>
      </c>
      <c r="V9207">
        <v>1016398258.4</v>
      </c>
      <c r="W9207">
        <v>48.19</v>
      </c>
      <c r="X9207">
        <f t="shared" si="430"/>
        <v>0</v>
      </c>
      <c r="Y9207">
        <f t="shared" si="431"/>
        <v>0</v>
      </c>
    </row>
    <row r="9208" spans="1:25" x14ac:dyDescent="0.3">
      <c r="A9208" s="1">
        <v>4369</v>
      </c>
      <c r="B9208">
        <v>12</v>
      </c>
      <c r="C9208">
        <v>1911</v>
      </c>
      <c r="D9208" t="s">
        <v>24</v>
      </c>
      <c r="E9208">
        <v>795.61</v>
      </c>
      <c r="F9208">
        <v>807.14</v>
      </c>
      <c r="G9208">
        <v>791.56</v>
      </c>
      <c r="H9208">
        <v>798.7</v>
      </c>
      <c r="I9208">
        <f t="shared" si="429"/>
        <v>-162.30000000000007</v>
      </c>
      <c r="J9208">
        <v>6613649</v>
      </c>
      <c r="K9208">
        <v>799.44</v>
      </c>
      <c r="L9208">
        <v>1</v>
      </c>
      <c r="M9208">
        <v>2</v>
      </c>
      <c r="N9208">
        <v>642.47272727272718</v>
      </c>
      <c r="O9208" s="9">
        <v>46.02</v>
      </c>
      <c r="P9208" s="9">
        <v>156.22999999999999</v>
      </c>
      <c r="Q9208">
        <v>1414.52</v>
      </c>
      <c r="R9208">
        <v>-129.57</v>
      </c>
      <c r="S9208">
        <v>1501.98</v>
      </c>
      <c r="T9208">
        <v>90.31</v>
      </c>
      <c r="U9208">
        <v>0.7</v>
      </c>
      <c r="V9208">
        <v>5282321456.3000002</v>
      </c>
      <c r="W9208">
        <v>629.14</v>
      </c>
      <c r="X9208">
        <f t="shared" si="430"/>
        <v>0</v>
      </c>
      <c r="Y9208">
        <f t="shared" si="431"/>
        <v>0</v>
      </c>
    </row>
    <row r="9209" spans="1:25" x14ac:dyDescent="0.3">
      <c r="A9209" s="1">
        <v>4370</v>
      </c>
      <c r="B9209">
        <v>12</v>
      </c>
      <c r="C9209">
        <v>1911</v>
      </c>
      <c r="D9209" t="s">
        <v>25</v>
      </c>
      <c r="E9209">
        <v>236.39</v>
      </c>
      <c r="F9209">
        <v>263.92</v>
      </c>
      <c r="G9209">
        <v>227.54</v>
      </c>
      <c r="H9209">
        <v>252.57</v>
      </c>
      <c r="I9209">
        <f t="shared" si="429"/>
        <v>546.13000000000011</v>
      </c>
      <c r="J9209">
        <v>1593087</v>
      </c>
      <c r="K9209">
        <v>256.69</v>
      </c>
      <c r="L9209">
        <v>0</v>
      </c>
      <c r="M9209">
        <v>1</v>
      </c>
      <c r="N9209">
        <v>701.37727272727273</v>
      </c>
      <c r="O9209" s="9">
        <v>51.11</v>
      </c>
      <c r="P9209" s="9">
        <v>-448.81</v>
      </c>
      <c r="Q9209">
        <v>1473.42</v>
      </c>
      <c r="R9209">
        <v>-70.67</v>
      </c>
      <c r="S9209">
        <v>1501.98</v>
      </c>
      <c r="T9209">
        <v>90.31</v>
      </c>
      <c r="U9209">
        <v>0.8</v>
      </c>
      <c r="V9209">
        <v>402365983.58999997</v>
      </c>
      <c r="W9209">
        <v>5.15</v>
      </c>
      <c r="X9209">
        <f t="shared" si="430"/>
        <v>0</v>
      </c>
      <c r="Y9209">
        <f t="shared" si="431"/>
        <v>0</v>
      </c>
    </row>
    <row r="9210" spans="1:25" x14ac:dyDescent="0.3">
      <c r="A9210" s="1">
        <v>4371</v>
      </c>
      <c r="B9210">
        <v>12</v>
      </c>
      <c r="C9210">
        <v>1911</v>
      </c>
      <c r="D9210" t="s">
        <v>25</v>
      </c>
      <c r="E9210">
        <v>452.33</v>
      </c>
      <c r="F9210">
        <v>466.9</v>
      </c>
      <c r="G9210">
        <v>432.2</v>
      </c>
      <c r="H9210">
        <v>440.03</v>
      </c>
      <c r="I9210">
        <f t="shared" si="429"/>
        <v>-187.45999999999998</v>
      </c>
      <c r="J9210">
        <v>3785321</v>
      </c>
      <c r="K9210">
        <v>446.55</v>
      </c>
      <c r="L9210">
        <v>0</v>
      </c>
      <c r="M9210">
        <v>1</v>
      </c>
      <c r="N9210">
        <v>791.72181818181821</v>
      </c>
      <c r="O9210" s="9">
        <v>45.47</v>
      </c>
      <c r="P9210" s="9">
        <v>-351.69</v>
      </c>
      <c r="Q9210">
        <v>1563.77</v>
      </c>
      <c r="R9210">
        <v>19.68</v>
      </c>
      <c r="S9210">
        <v>1501.98</v>
      </c>
      <c r="T9210">
        <v>90.31</v>
      </c>
      <c r="U9210">
        <v>1.17</v>
      </c>
      <c r="V9210">
        <v>1665654799.6300001</v>
      </c>
      <c r="W9210">
        <v>40.93</v>
      </c>
      <c r="X9210">
        <f t="shared" si="430"/>
        <v>0</v>
      </c>
      <c r="Y9210">
        <f t="shared" si="431"/>
        <v>0</v>
      </c>
    </row>
    <row r="9211" spans="1:25" x14ac:dyDescent="0.3">
      <c r="A9211" s="1">
        <v>4372</v>
      </c>
      <c r="B9211">
        <v>12</v>
      </c>
      <c r="C9211">
        <v>1911</v>
      </c>
      <c r="D9211" t="s">
        <v>24</v>
      </c>
      <c r="E9211">
        <v>1025.49</v>
      </c>
      <c r="F9211">
        <v>1050.45</v>
      </c>
      <c r="G9211">
        <v>975.71</v>
      </c>
      <c r="H9211">
        <v>1036.8399999999999</v>
      </c>
      <c r="I9211">
        <f t="shared" si="429"/>
        <v>-596.80999999999995</v>
      </c>
      <c r="J9211">
        <v>9860210</v>
      </c>
      <c r="K9211">
        <v>1034.08</v>
      </c>
      <c r="L9211">
        <v>0.5</v>
      </c>
      <c r="M9211">
        <v>1</v>
      </c>
      <c r="N9211">
        <v>873.55363636363654</v>
      </c>
      <c r="O9211" s="9">
        <v>40.71</v>
      </c>
      <c r="P9211" s="9">
        <v>163.29</v>
      </c>
      <c r="Q9211">
        <v>1645.6</v>
      </c>
      <c r="R9211">
        <v>101.51</v>
      </c>
      <c r="S9211">
        <v>1501.98</v>
      </c>
      <c r="T9211">
        <v>90.31</v>
      </c>
      <c r="U9211">
        <v>1.48</v>
      </c>
      <c r="V9211">
        <v>10223460136.4</v>
      </c>
      <c r="W9211">
        <v>46.01</v>
      </c>
      <c r="X9211">
        <f t="shared" si="430"/>
        <v>9860210</v>
      </c>
      <c r="Y9211">
        <f t="shared" si="431"/>
        <v>0</v>
      </c>
    </row>
    <row r="9212" spans="1:25" x14ac:dyDescent="0.3">
      <c r="A9212" s="1">
        <v>4373</v>
      </c>
      <c r="B9212">
        <v>12</v>
      </c>
      <c r="C9212">
        <v>1911</v>
      </c>
      <c r="D9212" t="s">
        <v>22</v>
      </c>
      <c r="E9212">
        <v>209.29</v>
      </c>
      <c r="F9212">
        <v>224.81</v>
      </c>
      <c r="G9212">
        <v>200.83</v>
      </c>
      <c r="H9212">
        <v>222.87</v>
      </c>
      <c r="I9212">
        <f t="shared" si="429"/>
        <v>813.96999999999991</v>
      </c>
      <c r="J9212">
        <v>6004507</v>
      </c>
      <c r="K9212">
        <v>232.24</v>
      </c>
      <c r="L9212">
        <v>1</v>
      </c>
      <c r="M9212">
        <v>1</v>
      </c>
      <c r="N9212">
        <v>839.89545454545475</v>
      </c>
      <c r="O9212" s="9">
        <v>46.81</v>
      </c>
      <c r="P9212" s="9">
        <v>-617.03</v>
      </c>
      <c r="Q9212">
        <v>1611.94</v>
      </c>
      <c r="R9212">
        <v>67.849999999999994</v>
      </c>
      <c r="S9212">
        <v>1501.98</v>
      </c>
      <c r="T9212">
        <v>90.31</v>
      </c>
      <c r="U9212">
        <v>0.69</v>
      </c>
      <c r="V9212">
        <v>1338224475.0899999</v>
      </c>
      <c r="W9212">
        <v>19.97</v>
      </c>
      <c r="X9212">
        <f t="shared" si="430"/>
        <v>0</v>
      </c>
      <c r="Y9212">
        <f t="shared" si="431"/>
        <v>0</v>
      </c>
    </row>
    <row r="9213" spans="1:25" x14ac:dyDescent="0.3">
      <c r="A9213" s="1">
        <v>4374</v>
      </c>
      <c r="B9213">
        <v>12</v>
      </c>
      <c r="C9213">
        <v>1911</v>
      </c>
      <c r="D9213" t="s">
        <v>25</v>
      </c>
      <c r="E9213">
        <v>390.07</v>
      </c>
      <c r="F9213">
        <v>420.54</v>
      </c>
      <c r="G9213">
        <v>341.76</v>
      </c>
      <c r="H9213">
        <v>362.36</v>
      </c>
      <c r="I9213">
        <f t="shared" si="429"/>
        <v>-139.49</v>
      </c>
      <c r="J9213">
        <v>6676203</v>
      </c>
      <c r="K9213">
        <v>355.28</v>
      </c>
      <c r="L9213">
        <v>0</v>
      </c>
      <c r="M9213">
        <v>1</v>
      </c>
      <c r="N9213">
        <v>865.37363636363636</v>
      </c>
      <c r="O9213" s="9">
        <v>63.32</v>
      </c>
      <c r="P9213" s="9">
        <v>-503.01</v>
      </c>
      <c r="Q9213">
        <v>1637.42</v>
      </c>
      <c r="R9213">
        <v>93.33</v>
      </c>
      <c r="S9213">
        <v>1501.98</v>
      </c>
      <c r="T9213">
        <v>90.31</v>
      </c>
      <c r="U9213">
        <v>0.91</v>
      </c>
      <c r="V9213">
        <v>2419188919.0799999</v>
      </c>
      <c r="W9213">
        <v>7.52</v>
      </c>
      <c r="X9213">
        <f t="shared" si="430"/>
        <v>0</v>
      </c>
      <c r="Y9213">
        <f t="shared" si="431"/>
        <v>0</v>
      </c>
    </row>
    <row r="9214" spans="1:25" x14ac:dyDescent="0.3">
      <c r="A9214" s="1">
        <v>4375</v>
      </c>
      <c r="B9214">
        <v>12</v>
      </c>
      <c r="C9214">
        <v>1911</v>
      </c>
      <c r="D9214" t="s">
        <v>25</v>
      </c>
      <c r="E9214">
        <v>845.59</v>
      </c>
      <c r="F9214">
        <v>848.7</v>
      </c>
      <c r="G9214">
        <v>842.03</v>
      </c>
      <c r="H9214">
        <v>845.55</v>
      </c>
      <c r="I9214">
        <f t="shared" si="429"/>
        <v>-483.18999999999994</v>
      </c>
      <c r="J9214">
        <v>4157449</v>
      </c>
      <c r="K9214">
        <v>855.04</v>
      </c>
      <c r="L9214">
        <v>0.5</v>
      </c>
      <c r="M9214">
        <v>2</v>
      </c>
      <c r="N9214">
        <v>857.14636363636373</v>
      </c>
      <c r="O9214" s="9">
        <v>64.11</v>
      </c>
      <c r="P9214" s="9">
        <v>-11.6</v>
      </c>
      <c r="Q9214">
        <v>1629.19</v>
      </c>
      <c r="R9214">
        <v>85.1</v>
      </c>
      <c r="S9214">
        <v>1501.98</v>
      </c>
      <c r="T9214">
        <v>90.31</v>
      </c>
      <c r="U9214">
        <v>0.61</v>
      </c>
      <c r="V9214">
        <v>3515331001.9499998</v>
      </c>
      <c r="W9214">
        <v>68.36</v>
      </c>
      <c r="X9214">
        <f t="shared" si="430"/>
        <v>0</v>
      </c>
      <c r="Y9214">
        <f t="shared" si="431"/>
        <v>0</v>
      </c>
    </row>
    <row r="9215" spans="1:25" x14ac:dyDescent="0.3">
      <c r="A9215" s="1">
        <v>4376</v>
      </c>
      <c r="B9215">
        <v>12</v>
      </c>
      <c r="C9215">
        <v>1911</v>
      </c>
      <c r="D9215" t="s">
        <v>24</v>
      </c>
      <c r="E9215">
        <v>830.93</v>
      </c>
      <c r="F9215">
        <v>874.16</v>
      </c>
      <c r="G9215">
        <v>819.81</v>
      </c>
      <c r="H9215">
        <v>852.4</v>
      </c>
      <c r="I9215">
        <f t="shared" si="429"/>
        <v>-6.8500000000000227</v>
      </c>
      <c r="J9215">
        <v>6624299</v>
      </c>
      <c r="K9215">
        <v>847.09</v>
      </c>
      <c r="L9215">
        <v>0</v>
      </c>
      <c r="M9215">
        <v>1</v>
      </c>
      <c r="N9215">
        <v>824.16</v>
      </c>
      <c r="O9215" s="9">
        <v>57.22</v>
      </c>
      <c r="P9215" s="9">
        <v>28.24</v>
      </c>
      <c r="Q9215">
        <v>1596.21</v>
      </c>
      <c r="R9215">
        <v>52.11</v>
      </c>
      <c r="S9215">
        <v>1501.98</v>
      </c>
      <c r="T9215">
        <v>90.31</v>
      </c>
      <c r="U9215">
        <v>1.37</v>
      </c>
      <c r="V9215">
        <v>5646552467.6000004</v>
      </c>
      <c r="W9215">
        <v>74.97</v>
      </c>
      <c r="X9215">
        <f t="shared" si="430"/>
        <v>0</v>
      </c>
      <c r="Y9215">
        <f t="shared" si="431"/>
        <v>0</v>
      </c>
    </row>
    <row r="9216" spans="1:25" x14ac:dyDescent="0.3">
      <c r="A9216" s="1">
        <v>4377</v>
      </c>
      <c r="B9216">
        <v>12</v>
      </c>
      <c r="C9216">
        <v>1911</v>
      </c>
      <c r="D9216" t="s">
        <v>24</v>
      </c>
      <c r="E9216">
        <v>449.04</v>
      </c>
      <c r="F9216">
        <v>460.83</v>
      </c>
      <c r="G9216">
        <v>433.58</v>
      </c>
      <c r="H9216">
        <v>437.44</v>
      </c>
      <c r="I9216">
        <f t="shared" si="429"/>
        <v>414.96</v>
      </c>
      <c r="J9216">
        <v>6720118</v>
      </c>
      <c r="K9216">
        <v>436.07</v>
      </c>
      <c r="L9216">
        <v>0.5</v>
      </c>
      <c r="M9216">
        <v>1</v>
      </c>
      <c r="N9216">
        <v>847.08454545454561</v>
      </c>
      <c r="O9216" s="9">
        <v>33.51</v>
      </c>
      <c r="P9216" s="9">
        <v>-409.64</v>
      </c>
      <c r="Q9216">
        <v>1619.13</v>
      </c>
      <c r="R9216">
        <v>75.040000000000006</v>
      </c>
      <c r="S9216">
        <v>1501.98</v>
      </c>
      <c r="T9216">
        <v>90.31</v>
      </c>
      <c r="U9216">
        <v>1.35</v>
      </c>
      <c r="V9216">
        <v>2939648417.9200001</v>
      </c>
      <c r="W9216">
        <v>10.32</v>
      </c>
      <c r="X9216">
        <f t="shared" si="430"/>
        <v>0</v>
      </c>
      <c r="Y9216">
        <f t="shared" si="431"/>
        <v>0</v>
      </c>
    </row>
    <row r="9217" spans="1:25" x14ac:dyDescent="0.3">
      <c r="A9217" s="1">
        <v>4378</v>
      </c>
      <c r="B9217">
        <v>12</v>
      </c>
      <c r="C9217">
        <v>1911</v>
      </c>
      <c r="D9217" t="s">
        <v>26</v>
      </c>
      <c r="E9217">
        <v>371.19</v>
      </c>
      <c r="F9217">
        <v>380.81</v>
      </c>
      <c r="G9217">
        <v>326.07</v>
      </c>
      <c r="H9217">
        <v>363.24</v>
      </c>
      <c r="I9217">
        <f t="shared" si="429"/>
        <v>74.199999999999989</v>
      </c>
      <c r="J9217">
        <v>3691229</v>
      </c>
      <c r="K9217">
        <v>367.51</v>
      </c>
      <c r="L9217">
        <v>0.5</v>
      </c>
      <c r="M9217">
        <v>1</v>
      </c>
      <c r="N9217">
        <v>900.32545454545459</v>
      </c>
      <c r="O9217" s="9">
        <v>43.83</v>
      </c>
      <c r="P9217" s="9">
        <v>-537.09</v>
      </c>
      <c r="Q9217">
        <v>1672.37</v>
      </c>
      <c r="R9217">
        <v>128.28</v>
      </c>
      <c r="S9217">
        <v>1501.98</v>
      </c>
      <c r="T9217">
        <v>90.31</v>
      </c>
      <c r="U9217">
        <v>1.48</v>
      </c>
      <c r="V9217">
        <v>1340802021.96</v>
      </c>
      <c r="W9217">
        <v>19.82</v>
      </c>
      <c r="X9217">
        <f t="shared" si="430"/>
        <v>0</v>
      </c>
      <c r="Y9217">
        <f t="shared" si="431"/>
        <v>0</v>
      </c>
    </row>
    <row r="9218" spans="1:25" x14ac:dyDescent="0.3">
      <c r="A9218" s="1">
        <v>4379</v>
      </c>
      <c r="B9218">
        <v>12</v>
      </c>
      <c r="C9218">
        <v>1911</v>
      </c>
      <c r="D9218" t="s">
        <v>25</v>
      </c>
      <c r="E9218">
        <v>1465.18</v>
      </c>
      <c r="F9218">
        <v>1465.56</v>
      </c>
      <c r="G9218">
        <v>1453.16</v>
      </c>
      <c r="H9218">
        <v>1455.2</v>
      </c>
      <c r="I9218">
        <f t="shared" ref="I9218:I9281" si="432">IFERROR(H9217-H9218,"-")</f>
        <v>-1091.96</v>
      </c>
      <c r="J9218">
        <v>1610059</v>
      </c>
      <c r="K9218">
        <v>1459.69</v>
      </c>
      <c r="L9218">
        <v>0</v>
      </c>
      <c r="M9218">
        <v>1</v>
      </c>
      <c r="N9218">
        <v>928.80000000000007</v>
      </c>
      <c r="O9218" s="9">
        <v>45.73</v>
      </c>
      <c r="P9218" s="9">
        <v>526.4</v>
      </c>
      <c r="Q9218">
        <v>1700.85</v>
      </c>
      <c r="R9218">
        <v>156.75</v>
      </c>
      <c r="S9218">
        <v>1501.98</v>
      </c>
      <c r="T9218">
        <v>90.31</v>
      </c>
      <c r="U9218">
        <v>1.1499999999999999</v>
      </c>
      <c r="V9218">
        <v>2342957856.8000002</v>
      </c>
      <c r="W9218">
        <v>102.32</v>
      </c>
      <c r="X9218">
        <f t="shared" ref="X9218:X9281" si="433">IF(AND($O9218 &lt;45, $P9218 &gt; 1), $J9218, 0)</f>
        <v>0</v>
      </c>
      <c r="Y9218">
        <f t="shared" ref="Y9218:Y9281" si="434">IF(AND($O9218 &gt;68, $P9218 &lt; 1), $J9218, 0)</f>
        <v>0</v>
      </c>
    </row>
    <row r="9219" spans="1:25" x14ac:dyDescent="0.3">
      <c r="A9219" s="1">
        <v>4380</v>
      </c>
      <c r="B9219">
        <v>12</v>
      </c>
      <c r="C9219">
        <v>1911</v>
      </c>
      <c r="D9219" t="s">
        <v>22</v>
      </c>
      <c r="E9219">
        <v>1464.7</v>
      </c>
      <c r="F9219">
        <v>1467.39</v>
      </c>
      <c r="G9219">
        <v>1428.03</v>
      </c>
      <c r="H9219">
        <v>1446.65</v>
      </c>
      <c r="I9219">
        <f t="shared" si="432"/>
        <v>8.5499999999999545</v>
      </c>
      <c r="J9219">
        <v>9515833</v>
      </c>
      <c r="K9219">
        <v>1453.38</v>
      </c>
      <c r="L9219">
        <v>1</v>
      </c>
      <c r="M9219">
        <v>1</v>
      </c>
      <c r="N9219">
        <v>928.39272727272726</v>
      </c>
      <c r="O9219" s="9">
        <v>68.900000000000006</v>
      </c>
      <c r="P9219" s="9">
        <v>518.26</v>
      </c>
      <c r="Q9219">
        <v>1700.44</v>
      </c>
      <c r="R9219">
        <v>156.35</v>
      </c>
      <c r="S9219">
        <v>1501.98</v>
      </c>
      <c r="T9219">
        <v>90.31</v>
      </c>
      <c r="U9219">
        <v>1.0900000000000001</v>
      </c>
      <c r="V9219">
        <v>13766079809.450001</v>
      </c>
      <c r="W9219">
        <v>185.47</v>
      </c>
      <c r="X9219">
        <f t="shared" si="433"/>
        <v>0</v>
      </c>
      <c r="Y9219">
        <f t="shared" si="434"/>
        <v>0</v>
      </c>
    </row>
    <row r="9220" spans="1:25" x14ac:dyDescent="0.3">
      <c r="A9220" s="1">
        <v>4381</v>
      </c>
      <c r="B9220">
        <v>12</v>
      </c>
      <c r="C9220">
        <v>1911</v>
      </c>
      <c r="D9220" t="s">
        <v>24</v>
      </c>
      <c r="E9220">
        <v>1283.54</v>
      </c>
      <c r="F9220">
        <v>1283.6500000000001</v>
      </c>
      <c r="G9220">
        <v>1234.3499999999999</v>
      </c>
      <c r="H9220">
        <v>1246.3599999999999</v>
      </c>
      <c r="I9220">
        <f t="shared" si="432"/>
        <v>200.29000000000019</v>
      </c>
      <c r="J9220">
        <v>4332526</v>
      </c>
      <c r="K9220">
        <v>1245.8800000000001</v>
      </c>
      <c r="L9220">
        <v>0</v>
      </c>
      <c r="M9220">
        <v>1</v>
      </c>
      <c r="N9220">
        <v>822.14818181818191</v>
      </c>
      <c r="O9220" s="9">
        <v>47.13</v>
      </c>
      <c r="P9220" s="9">
        <v>424.21</v>
      </c>
      <c r="Q9220">
        <v>1594.19</v>
      </c>
      <c r="R9220">
        <v>50.1</v>
      </c>
      <c r="S9220">
        <v>1501.98</v>
      </c>
      <c r="T9220">
        <v>90.31</v>
      </c>
      <c r="U9220">
        <v>1.04</v>
      </c>
      <c r="V9220">
        <v>5399887105.3599997</v>
      </c>
      <c r="W9220">
        <v>61.91</v>
      </c>
      <c r="X9220">
        <f t="shared" si="433"/>
        <v>0</v>
      </c>
      <c r="Y9220">
        <f t="shared" si="434"/>
        <v>0</v>
      </c>
    </row>
    <row r="9221" spans="1:25" x14ac:dyDescent="0.3">
      <c r="A9221" s="1">
        <v>4382</v>
      </c>
      <c r="B9221">
        <v>12</v>
      </c>
      <c r="C9221">
        <v>1911</v>
      </c>
      <c r="D9221" t="s">
        <v>25</v>
      </c>
      <c r="E9221">
        <v>1351.79</v>
      </c>
      <c r="F9221">
        <v>1353.65</v>
      </c>
      <c r="G9221">
        <v>1336.56</v>
      </c>
      <c r="H9221">
        <v>1340.18</v>
      </c>
      <c r="I9221">
        <f t="shared" si="432"/>
        <v>-93.820000000000164</v>
      </c>
      <c r="J9221">
        <v>9541622</v>
      </c>
      <c r="K9221">
        <v>1349.83</v>
      </c>
      <c r="L9221">
        <v>0.5</v>
      </c>
      <c r="M9221">
        <v>1</v>
      </c>
      <c r="N9221">
        <v>778.30363636363643</v>
      </c>
      <c r="O9221" s="9">
        <v>64.400000000000006</v>
      </c>
      <c r="P9221" s="9">
        <v>561.88</v>
      </c>
      <c r="Q9221">
        <v>1550.35</v>
      </c>
      <c r="R9221">
        <v>6.26</v>
      </c>
      <c r="S9221">
        <v>1501.98</v>
      </c>
      <c r="T9221">
        <v>90.31</v>
      </c>
      <c r="U9221">
        <v>1.26</v>
      </c>
      <c r="V9221">
        <v>12787490971.959999</v>
      </c>
      <c r="W9221">
        <v>39.49</v>
      </c>
      <c r="X9221">
        <f t="shared" si="433"/>
        <v>0</v>
      </c>
      <c r="Y9221">
        <f t="shared" si="434"/>
        <v>0</v>
      </c>
    </row>
    <row r="9222" spans="1:25" x14ac:dyDescent="0.3">
      <c r="A9222" s="1">
        <v>4383</v>
      </c>
      <c r="B9222">
        <v>12</v>
      </c>
      <c r="C9222">
        <v>1911</v>
      </c>
      <c r="D9222" t="s">
        <v>22</v>
      </c>
      <c r="E9222">
        <v>674.49</v>
      </c>
      <c r="F9222">
        <v>693.5</v>
      </c>
      <c r="G9222">
        <v>660.46</v>
      </c>
      <c r="H9222">
        <v>666.6</v>
      </c>
      <c r="I9222">
        <f t="shared" si="432"/>
        <v>673.58</v>
      </c>
      <c r="J9222">
        <v>7030994</v>
      </c>
      <c r="K9222">
        <v>670.23</v>
      </c>
      <c r="L9222">
        <v>0</v>
      </c>
      <c r="M9222">
        <v>1</v>
      </c>
      <c r="N9222">
        <v>782.72909090909093</v>
      </c>
      <c r="O9222" s="9">
        <v>32.119999999999997</v>
      </c>
      <c r="P9222" s="9">
        <v>-116.13</v>
      </c>
      <c r="Q9222">
        <v>1554.77</v>
      </c>
      <c r="R9222">
        <v>10.68</v>
      </c>
      <c r="S9222">
        <v>1501.98</v>
      </c>
      <c r="T9222">
        <v>90.31</v>
      </c>
      <c r="U9222">
        <v>0.63</v>
      </c>
      <c r="V9222">
        <v>4686860600.3999996</v>
      </c>
      <c r="W9222">
        <v>22.46</v>
      </c>
      <c r="X9222">
        <f t="shared" si="433"/>
        <v>0</v>
      </c>
      <c r="Y9222">
        <f t="shared" si="434"/>
        <v>0</v>
      </c>
    </row>
    <row r="9223" spans="1:25" x14ac:dyDescent="0.3">
      <c r="A9223" s="1">
        <v>4384</v>
      </c>
      <c r="B9223">
        <v>1</v>
      </c>
      <c r="C9223">
        <v>1912</v>
      </c>
      <c r="D9223" t="s">
        <v>24</v>
      </c>
      <c r="E9223">
        <v>511.2</v>
      </c>
      <c r="F9223">
        <v>513.23</v>
      </c>
      <c r="G9223">
        <v>479.56</v>
      </c>
      <c r="H9223">
        <v>503.13</v>
      </c>
      <c r="I9223">
        <f t="shared" si="432"/>
        <v>163.47000000000003</v>
      </c>
      <c r="J9223">
        <v>8264615</v>
      </c>
      <c r="K9223">
        <v>512.07000000000005</v>
      </c>
      <c r="L9223">
        <v>0.5</v>
      </c>
      <c r="M9223">
        <v>2</v>
      </c>
      <c r="N9223">
        <v>828.90818181818179</v>
      </c>
      <c r="O9223" s="9">
        <v>39.35</v>
      </c>
      <c r="P9223" s="9">
        <v>-325.77999999999997</v>
      </c>
      <c r="Q9223">
        <v>1600.95</v>
      </c>
      <c r="R9223">
        <v>56.86</v>
      </c>
      <c r="S9223">
        <v>1501.98</v>
      </c>
      <c r="T9223">
        <v>90.31</v>
      </c>
      <c r="U9223">
        <v>0.77</v>
      </c>
      <c r="V9223">
        <v>4158175744.9499998</v>
      </c>
      <c r="W9223">
        <v>18.32</v>
      </c>
      <c r="X9223">
        <f t="shared" si="433"/>
        <v>0</v>
      </c>
      <c r="Y9223">
        <f t="shared" si="434"/>
        <v>0</v>
      </c>
    </row>
    <row r="9224" spans="1:25" x14ac:dyDescent="0.3">
      <c r="A9224" s="1">
        <v>4385</v>
      </c>
      <c r="B9224">
        <v>1</v>
      </c>
      <c r="C9224">
        <v>1912</v>
      </c>
      <c r="D9224" t="s">
        <v>24</v>
      </c>
      <c r="E9224">
        <v>242.73</v>
      </c>
      <c r="F9224">
        <v>272.14</v>
      </c>
      <c r="G9224">
        <v>207.66</v>
      </c>
      <c r="H9224">
        <v>271.86</v>
      </c>
      <c r="I9224">
        <f t="shared" si="432"/>
        <v>231.26999999999998</v>
      </c>
      <c r="J9224">
        <v>7968730</v>
      </c>
      <c r="K9224">
        <v>274.85000000000002</v>
      </c>
      <c r="L9224">
        <v>0.5</v>
      </c>
      <c r="M9224">
        <v>2</v>
      </c>
      <c r="N9224">
        <v>891.92727272727291</v>
      </c>
      <c r="O9224" s="9">
        <v>45.09</v>
      </c>
      <c r="P9224" s="9">
        <v>-620.07000000000005</v>
      </c>
      <c r="Q9224">
        <v>1663.97</v>
      </c>
      <c r="R9224">
        <v>119.88</v>
      </c>
      <c r="S9224">
        <v>1501.98</v>
      </c>
      <c r="T9224">
        <v>90.31</v>
      </c>
      <c r="U9224">
        <v>1.43</v>
      </c>
      <c r="V9224">
        <v>2166378937.8000002</v>
      </c>
      <c r="W9224">
        <v>5.78</v>
      </c>
      <c r="X9224">
        <f t="shared" si="433"/>
        <v>0</v>
      </c>
      <c r="Y9224">
        <f t="shared" si="434"/>
        <v>0</v>
      </c>
    </row>
    <row r="9225" spans="1:25" x14ac:dyDescent="0.3">
      <c r="A9225" s="1">
        <v>4386</v>
      </c>
      <c r="B9225">
        <v>1</v>
      </c>
      <c r="C9225">
        <v>1912</v>
      </c>
      <c r="D9225" t="s">
        <v>25</v>
      </c>
      <c r="E9225">
        <v>494.66</v>
      </c>
      <c r="F9225">
        <v>538.9</v>
      </c>
      <c r="G9225">
        <v>475.08</v>
      </c>
      <c r="H9225">
        <v>482.7</v>
      </c>
      <c r="I9225">
        <f t="shared" si="432"/>
        <v>-210.83999999999997</v>
      </c>
      <c r="J9225">
        <v>6878679</v>
      </c>
      <c r="K9225">
        <v>472.81</v>
      </c>
      <c r="L9225">
        <v>0.5</v>
      </c>
      <c r="M9225">
        <v>2</v>
      </c>
      <c r="N9225">
        <v>983.21454545454549</v>
      </c>
      <c r="O9225" s="9">
        <v>36.130000000000003</v>
      </c>
      <c r="P9225" s="9">
        <v>-500.51</v>
      </c>
      <c r="Q9225">
        <v>1755.26</v>
      </c>
      <c r="R9225">
        <v>211.17</v>
      </c>
      <c r="S9225">
        <v>1501.98</v>
      </c>
      <c r="T9225">
        <v>90.31</v>
      </c>
      <c r="U9225">
        <v>0.53</v>
      </c>
      <c r="V9225">
        <v>3320338353.3000002</v>
      </c>
      <c r="W9225">
        <v>10.220000000000001</v>
      </c>
      <c r="X9225">
        <f t="shared" si="433"/>
        <v>0</v>
      </c>
      <c r="Y9225">
        <f t="shared" si="434"/>
        <v>0</v>
      </c>
    </row>
    <row r="9226" spans="1:25" x14ac:dyDescent="0.3">
      <c r="A9226" s="1">
        <v>4387</v>
      </c>
      <c r="B9226">
        <v>1</v>
      </c>
      <c r="C9226">
        <v>1912</v>
      </c>
      <c r="D9226" t="s">
        <v>23</v>
      </c>
      <c r="E9226">
        <v>1105.1400000000001</v>
      </c>
      <c r="F9226">
        <v>1146.01</v>
      </c>
      <c r="G9226">
        <v>1100.8</v>
      </c>
      <c r="H9226">
        <v>1104.57</v>
      </c>
      <c r="I9226">
        <f t="shared" si="432"/>
        <v>-621.86999999999989</v>
      </c>
      <c r="J9226">
        <v>2974314</v>
      </c>
      <c r="K9226">
        <v>1101.46</v>
      </c>
      <c r="L9226">
        <v>0</v>
      </c>
      <c r="M9226">
        <v>1</v>
      </c>
      <c r="N9226">
        <v>1038.5</v>
      </c>
      <c r="O9226" s="9">
        <v>59.3</v>
      </c>
      <c r="P9226" s="9">
        <v>66.069999999999993</v>
      </c>
      <c r="Q9226">
        <v>1810.55</v>
      </c>
      <c r="R9226">
        <v>266.45</v>
      </c>
      <c r="S9226">
        <v>1501.98</v>
      </c>
      <c r="T9226">
        <v>90.31</v>
      </c>
      <c r="U9226">
        <v>1.21</v>
      </c>
      <c r="V9226">
        <v>3285338014.98</v>
      </c>
      <c r="W9226">
        <v>25.37</v>
      </c>
      <c r="X9226">
        <f t="shared" si="433"/>
        <v>0</v>
      </c>
      <c r="Y9226">
        <f t="shared" si="434"/>
        <v>0</v>
      </c>
    </row>
    <row r="9227" spans="1:25" x14ac:dyDescent="0.3">
      <c r="A9227" s="1">
        <v>4388</v>
      </c>
      <c r="B9227">
        <v>1</v>
      </c>
      <c r="C9227">
        <v>1912</v>
      </c>
      <c r="D9227" t="s">
        <v>22</v>
      </c>
      <c r="E9227">
        <v>1051.95</v>
      </c>
      <c r="F9227">
        <v>1060.79</v>
      </c>
      <c r="G9227">
        <v>1002.76</v>
      </c>
      <c r="H9227">
        <v>1023.09</v>
      </c>
      <c r="I9227">
        <f t="shared" si="432"/>
        <v>81.479999999999905</v>
      </c>
      <c r="J9227">
        <v>2839882</v>
      </c>
      <c r="K9227">
        <v>1033.05</v>
      </c>
      <c r="L9227">
        <v>0</v>
      </c>
      <c r="M9227">
        <v>1</v>
      </c>
      <c r="N9227">
        <v>955.87636363636364</v>
      </c>
      <c r="O9227" s="9">
        <v>63.23</v>
      </c>
      <c r="P9227" s="9">
        <v>67.209999999999994</v>
      </c>
      <c r="Q9227">
        <v>1727.92</v>
      </c>
      <c r="R9227">
        <v>183.83</v>
      </c>
      <c r="S9227">
        <v>1501.98</v>
      </c>
      <c r="T9227">
        <v>90.31</v>
      </c>
      <c r="U9227">
        <v>1.0900000000000001</v>
      </c>
      <c r="V9227">
        <v>2905454875.3800001</v>
      </c>
      <c r="W9227">
        <v>190.9</v>
      </c>
      <c r="X9227">
        <f t="shared" si="433"/>
        <v>0</v>
      </c>
      <c r="Y9227">
        <f t="shared" si="434"/>
        <v>0</v>
      </c>
    </row>
    <row r="9228" spans="1:25" x14ac:dyDescent="0.3">
      <c r="A9228" s="1">
        <v>4389</v>
      </c>
      <c r="B9228">
        <v>1</v>
      </c>
      <c r="C9228">
        <v>1912</v>
      </c>
      <c r="D9228" t="s">
        <v>24</v>
      </c>
      <c r="E9228">
        <v>673.07</v>
      </c>
      <c r="F9228">
        <v>711.47</v>
      </c>
      <c r="G9228">
        <v>623.54</v>
      </c>
      <c r="H9228">
        <v>676.46</v>
      </c>
      <c r="I9228">
        <f t="shared" si="432"/>
        <v>346.63</v>
      </c>
      <c r="J9228">
        <v>1956604</v>
      </c>
      <c r="K9228">
        <v>671.14</v>
      </c>
      <c r="L9228">
        <v>0</v>
      </c>
      <c r="M9228">
        <v>1</v>
      </c>
      <c r="N9228">
        <v>952.96545454545446</v>
      </c>
      <c r="O9228" s="9">
        <v>62.61</v>
      </c>
      <c r="P9228" s="9">
        <v>-276.51</v>
      </c>
      <c r="Q9228">
        <v>1725.01</v>
      </c>
      <c r="R9228">
        <v>180.92</v>
      </c>
      <c r="S9228">
        <v>1501.98</v>
      </c>
      <c r="T9228">
        <v>90.31</v>
      </c>
      <c r="U9228">
        <v>0.61</v>
      </c>
      <c r="V9228">
        <v>1323564341.8399999</v>
      </c>
      <c r="W9228">
        <v>27.26</v>
      </c>
      <c r="X9228">
        <f t="shared" si="433"/>
        <v>0</v>
      </c>
      <c r="Y9228">
        <f t="shared" si="434"/>
        <v>0</v>
      </c>
    </row>
    <row r="9229" spans="1:25" x14ac:dyDescent="0.3">
      <c r="A9229" s="1">
        <v>4390</v>
      </c>
      <c r="B9229">
        <v>1</v>
      </c>
      <c r="C9229">
        <v>1912</v>
      </c>
      <c r="D9229" t="s">
        <v>24</v>
      </c>
      <c r="E9229">
        <v>1494.74</v>
      </c>
      <c r="F9229">
        <v>1512.83</v>
      </c>
      <c r="G9229">
        <v>1450.71</v>
      </c>
      <c r="H9229">
        <v>1450.72</v>
      </c>
      <c r="I9229">
        <f t="shared" si="432"/>
        <v>-774.26</v>
      </c>
      <c r="J9229">
        <v>1602111</v>
      </c>
      <c r="K9229">
        <v>1455.7</v>
      </c>
      <c r="L9229">
        <v>1</v>
      </c>
      <c r="M9229">
        <v>1</v>
      </c>
      <c r="N9229">
        <v>1001.9881818181821</v>
      </c>
      <c r="O9229" s="9">
        <v>37.82</v>
      </c>
      <c r="P9229" s="9">
        <v>448.73</v>
      </c>
      <c r="Q9229">
        <v>1774.03</v>
      </c>
      <c r="R9229">
        <v>229.94</v>
      </c>
      <c r="S9229">
        <v>1501.98</v>
      </c>
      <c r="T9229">
        <v>90.31</v>
      </c>
      <c r="U9229">
        <v>1.02</v>
      </c>
      <c r="V9229">
        <v>2324214469.9200001</v>
      </c>
      <c r="W9229">
        <v>32.29</v>
      </c>
      <c r="X9229">
        <f t="shared" si="433"/>
        <v>1602111</v>
      </c>
      <c r="Y9229">
        <f t="shared" si="434"/>
        <v>0</v>
      </c>
    </row>
    <row r="9230" spans="1:25" x14ac:dyDescent="0.3">
      <c r="A9230" s="1">
        <v>4391</v>
      </c>
      <c r="B9230">
        <v>1</v>
      </c>
      <c r="C9230">
        <v>1912</v>
      </c>
      <c r="D9230" t="s">
        <v>23</v>
      </c>
      <c r="E9230">
        <v>282.42</v>
      </c>
      <c r="F9230">
        <v>287.45</v>
      </c>
      <c r="G9230">
        <v>273.48</v>
      </c>
      <c r="H9230">
        <v>277.95999999999998</v>
      </c>
      <c r="I9230">
        <f t="shared" si="432"/>
        <v>1172.76</v>
      </c>
      <c r="J9230">
        <v>8263615</v>
      </c>
      <c r="K9230">
        <v>277.20999999999998</v>
      </c>
      <c r="L9230">
        <v>0</v>
      </c>
      <c r="M9230">
        <v>1</v>
      </c>
      <c r="N9230">
        <v>898.8963636363635</v>
      </c>
      <c r="O9230" s="9">
        <v>58.85</v>
      </c>
      <c r="P9230" s="9">
        <v>-620.94000000000005</v>
      </c>
      <c r="Q9230">
        <v>1670.94</v>
      </c>
      <c r="R9230">
        <v>126.85</v>
      </c>
      <c r="S9230">
        <v>1501.98</v>
      </c>
      <c r="T9230">
        <v>90.31</v>
      </c>
      <c r="U9230">
        <v>1.1399999999999999</v>
      </c>
      <c r="V9230">
        <v>2296954425.4000001</v>
      </c>
      <c r="W9230">
        <v>7.6</v>
      </c>
      <c r="X9230">
        <f t="shared" si="433"/>
        <v>0</v>
      </c>
      <c r="Y9230">
        <f t="shared" si="434"/>
        <v>0</v>
      </c>
    </row>
    <row r="9231" spans="1:25" x14ac:dyDescent="0.3">
      <c r="A9231" s="1">
        <v>4392</v>
      </c>
      <c r="B9231">
        <v>1</v>
      </c>
      <c r="C9231">
        <v>1912</v>
      </c>
      <c r="D9231" t="s">
        <v>23</v>
      </c>
      <c r="E9231">
        <v>752.21</v>
      </c>
      <c r="F9231">
        <v>770.69</v>
      </c>
      <c r="G9231">
        <v>722.35</v>
      </c>
      <c r="H9231">
        <v>764.07</v>
      </c>
      <c r="I9231">
        <f t="shared" si="432"/>
        <v>-486.11000000000007</v>
      </c>
      <c r="J9231">
        <v>3016504</v>
      </c>
      <c r="K9231">
        <v>761.77</v>
      </c>
      <c r="L9231">
        <v>0.5</v>
      </c>
      <c r="M9231">
        <v>2</v>
      </c>
      <c r="N9231">
        <v>908.68090909090904</v>
      </c>
      <c r="O9231" s="9">
        <v>41.75</v>
      </c>
      <c r="P9231" s="9">
        <v>-144.61000000000001</v>
      </c>
      <c r="Q9231">
        <v>1680.73</v>
      </c>
      <c r="R9231">
        <v>136.63999999999999</v>
      </c>
      <c r="S9231">
        <v>1501.98</v>
      </c>
      <c r="T9231">
        <v>90.31</v>
      </c>
      <c r="U9231">
        <v>1.1100000000000001</v>
      </c>
      <c r="V9231">
        <v>2304820211.2800002</v>
      </c>
      <c r="W9231">
        <v>118.42</v>
      </c>
      <c r="X9231">
        <f t="shared" si="433"/>
        <v>0</v>
      </c>
      <c r="Y9231">
        <f t="shared" si="434"/>
        <v>0</v>
      </c>
    </row>
    <row r="9232" spans="1:25" x14ac:dyDescent="0.3">
      <c r="A9232" s="1">
        <v>4393</v>
      </c>
      <c r="B9232">
        <v>1</v>
      </c>
      <c r="C9232">
        <v>1912</v>
      </c>
      <c r="D9232" t="s">
        <v>24</v>
      </c>
      <c r="E9232">
        <v>1416.04</v>
      </c>
      <c r="F9232">
        <v>1424.1</v>
      </c>
      <c r="G9232">
        <v>1385.19</v>
      </c>
      <c r="H9232">
        <v>1388.86</v>
      </c>
      <c r="I9232">
        <f t="shared" si="432"/>
        <v>-624.78999999999985</v>
      </c>
      <c r="J9232">
        <v>4328224</v>
      </c>
      <c r="K9232">
        <v>1381.95</v>
      </c>
      <c r="L9232">
        <v>0</v>
      </c>
      <c r="M9232">
        <v>2</v>
      </c>
      <c r="N9232">
        <v>935.21181818181822</v>
      </c>
      <c r="O9232" s="9">
        <v>59.88</v>
      </c>
      <c r="P9232" s="9">
        <v>453.65</v>
      </c>
      <c r="Q9232">
        <v>1707.26</v>
      </c>
      <c r="R9232">
        <v>163.16999999999999</v>
      </c>
      <c r="S9232">
        <v>1501.98</v>
      </c>
      <c r="T9232">
        <v>90.31</v>
      </c>
      <c r="U9232">
        <v>0.78</v>
      </c>
      <c r="V9232">
        <v>6011297184.6400003</v>
      </c>
      <c r="W9232">
        <v>545.85</v>
      </c>
      <c r="X9232">
        <f t="shared" si="433"/>
        <v>0</v>
      </c>
      <c r="Y9232">
        <f t="shared" si="434"/>
        <v>0</v>
      </c>
    </row>
    <row r="9233" spans="1:25" x14ac:dyDescent="0.3">
      <c r="A9233" s="1">
        <v>4394</v>
      </c>
      <c r="B9233">
        <v>1</v>
      </c>
      <c r="C9233">
        <v>1912</v>
      </c>
      <c r="D9233" t="s">
        <v>23</v>
      </c>
      <c r="E9233">
        <v>1164.48</v>
      </c>
      <c r="F9233">
        <v>1199.6600000000001</v>
      </c>
      <c r="G9233">
        <v>1118.33</v>
      </c>
      <c r="H9233">
        <v>1174.57</v>
      </c>
      <c r="I9233">
        <f t="shared" si="432"/>
        <v>214.28999999999996</v>
      </c>
      <c r="J9233">
        <v>5505840</v>
      </c>
      <c r="K9233">
        <v>1180.18</v>
      </c>
      <c r="L9233">
        <v>0</v>
      </c>
      <c r="M9233">
        <v>2</v>
      </c>
      <c r="N9233">
        <v>887.15454545454554</v>
      </c>
      <c r="O9233" s="9">
        <v>56.01</v>
      </c>
      <c r="P9233" s="9">
        <v>287.42</v>
      </c>
      <c r="Q9233">
        <v>1659.2</v>
      </c>
      <c r="R9233">
        <v>115.11</v>
      </c>
      <c r="S9233">
        <v>1501.98</v>
      </c>
      <c r="T9233">
        <v>90.31</v>
      </c>
      <c r="U9233">
        <v>1.1599999999999999</v>
      </c>
      <c r="V9233">
        <v>6466994488.8000002</v>
      </c>
      <c r="W9233">
        <v>25.66</v>
      </c>
      <c r="X9233">
        <f t="shared" si="433"/>
        <v>0</v>
      </c>
      <c r="Y9233">
        <f t="shared" si="434"/>
        <v>0</v>
      </c>
    </row>
    <row r="9234" spans="1:25" x14ac:dyDescent="0.3">
      <c r="A9234" s="1">
        <v>4395</v>
      </c>
      <c r="B9234">
        <v>1</v>
      </c>
      <c r="C9234">
        <v>1912</v>
      </c>
      <c r="D9234" t="s">
        <v>24</v>
      </c>
      <c r="E9234">
        <v>1211.24</v>
      </c>
      <c r="F9234">
        <v>1224.25</v>
      </c>
      <c r="G9234">
        <v>1192.01</v>
      </c>
      <c r="H9234">
        <v>1196.3399999999999</v>
      </c>
      <c r="I9234">
        <f t="shared" si="432"/>
        <v>-21.769999999999982</v>
      </c>
      <c r="J9234">
        <v>1671525</v>
      </c>
      <c r="K9234">
        <v>1198.08</v>
      </c>
      <c r="L9234">
        <v>0</v>
      </c>
      <c r="M9234">
        <v>1</v>
      </c>
      <c r="N9234">
        <v>824.80818181818177</v>
      </c>
      <c r="O9234" s="9">
        <v>31.41</v>
      </c>
      <c r="P9234" s="9">
        <v>371.53</v>
      </c>
      <c r="Q9234">
        <v>1596.85</v>
      </c>
      <c r="R9234">
        <v>52.76</v>
      </c>
      <c r="S9234">
        <v>1501.98</v>
      </c>
      <c r="T9234">
        <v>90.31</v>
      </c>
      <c r="U9234">
        <v>0.59</v>
      </c>
      <c r="V9234">
        <v>1999712218.5</v>
      </c>
      <c r="W9234">
        <v>25.28</v>
      </c>
      <c r="X9234">
        <f t="shared" si="433"/>
        <v>1671525</v>
      </c>
      <c r="Y9234">
        <f t="shared" si="434"/>
        <v>0</v>
      </c>
    </row>
    <row r="9235" spans="1:25" x14ac:dyDescent="0.3">
      <c r="A9235" s="1">
        <v>4396</v>
      </c>
      <c r="B9235">
        <v>1</v>
      </c>
      <c r="C9235">
        <v>1912</v>
      </c>
      <c r="D9235" t="s">
        <v>25</v>
      </c>
      <c r="E9235">
        <v>1249.0999999999999</v>
      </c>
      <c r="F9235">
        <v>1293.99</v>
      </c>
      <c r="G9235">
        <v>1211.47</v>
      </c>
      <c r="H9235">
        <v>1276.02</v>
      </c>
      <c r="I9235">
        <f t="shared" si="432"/>
        <v>-79.680000000000064</v>
      </c>
      <c r="J9235">
        <v>1080676</v>
      </c>
      <c r="K9235">
        <v>1276.7</v>
      </c>
      <c r="L9235">
        <v>0.5</v>
      </c>
      <c r="M9235">
        <v>1</v>
      </c>
      <c r="N9235">
        <v>747.65909090909088</v>
      </c>
      <c r="O9235" s="9">
        <v>60.32</v>
      </c>
      <c r="P9235" s="9">
        <v>528.36</v>
      </c>
      <c r="Q9235">
        <v>1519.7</v>
      </c>
      <c r="R9235">
        <v>-24.39</v>
      </c>
      <c r="S9235">
        <v>1501.98</v>
      </c>
      <c r="T9235">
        <v>90.31</v>
      </c>
      <c r="U9235">
        <v>0.66</v>
      </c>
      <c r="V9235">
        <v>1378964189.52</v>
      </c>
      <c r="W9235">
        <v>45.2</v>
      </c>
      <c r="X9235">
        <f t="shared" si="433"/>
        <v>0</v>
      </c>
      <c r="Y9235">
        <f t="shared" si="434"/>
        <v>0</v>
      </c>
    </row>
    <row r="9236" spans="1:25" x14ac:dyDescent="0.3">
      <c r="A9236" s="1">
        <v>4397</v>
      </c>
      <c r="B9236">
        <v>1</v>
      </c>
      <c r="C9236">
        <v>1912</v>
      </c>
      <c r="D9236" t="s">
        <v>26</v>
      </c>
      <c r="E9236">
        <v>1098.7</v>
      </c>
      <c r="F9236">
        <v>1127.02</v>
      </c>
      <c r="G9236">
        <v>1048.8900000000001</v>
      </c>
      <c r="H9236">
        <v>1090.8399999999999</v>
      </c>
      <c r="I9236">
        <f t="shared" si="432"/>
        <v>185.18000000000006</v>
      </c>
      <c r="J9236">
        <v>1320868</v>
      </c>
      <c r="K9236">
        <v>1083.07</v>
      </c>
      <c r="L9236">
        <v>0</v>
      </c>
      <c r="M9236">
        <v>1.5</v>
      </c>
      <c r="N9236">
        <v>690.94</v>
      </c>
      <c r="O9236" s="9">
        <v>63.19</v>
      </c>
      <c r="P9236" s="9">
        <v>399.9</v>
      </c>
      <c r="Q9236">
        <v>1462.99</v>
      </c>
      <c r="R9236">
        <v>-81.11</v>
      </c>
      <c r="S9236">
        <v>1501.98</v>
      </c>
      <c r="T9236">
        <v>90.31</v>
      </c>
      <c r="U9236">
        <v>1.08</v>
      </c>
      <c r="V9236">
        <v>1440855649.1199999</v>
      </c>
      <c r="W9236">
        <v>22.79</v>
      </c>
      <c r="X9236">
        <f t="shared" si="433"/>
        <v>0</v>
      </c>
      <c r="Y9236">
        <f t="shared" si="434"/>
        <v>0</v>
      </c>
    </row>
    <row r="9237" spans="1:25" x14ac:dyDescent="0.3">
      <c r="A9237" s="1">
        <v>4398</v>
      </c>
      <c r="B9237">
        <v>1</v>
      </c>
      <c r="C9237">
        <v>1912</v>
      </c>
      <c r="D9237" t="s">
        <v>26</v>
      </c>
      <c r="E9237">
        <v>209.96</v>
      </c>
      <c r="F9237">
        <v>242.81</v>
      </c>
      <c r="G9237">
        <v>167.01</v>
      </c>
      <c r="H9237">
        <v>195.71</v>
      </c>
      <c r="I9237">
        <f t="shared" si="432"/>
        <v>895.12999999999988</v>
      </c>
      <c r="J9237">
        <v>2495870</v>
      </c>
      <c r="K9237">
        <v>200.41</v>
      </c>
      <c r="L9237">
        <v>0</v>
      </c>
      <c r="M9237">
        <v>1</v>
      </c>
      <c r="N9237">
        <v>724.82727272727277</v>
      </c>
      <c r="O9237" s="9">
        <v>44.33</v>
      </c>
      <c r="P9237" s="9">
        <v>-529.12</v>
      </c>
      <c r="Q9237">
        <v>1496.87</v>
      </c>
      <c r="R9237">
        <v>-47.22</v>
      </c>
      <c r="S9237">
        <v>1501.98</v>
      </c>
      <c r="T9237">
        <v>90.31</v>
      </c>
      <c r="U9237">
        <v>1.38</v>
      </c>
      <c r="V9237">
        <v>488466717.69999999</v>
      </c>
      <c r="W9237">
        <v>4.33</v>
      </c>
      <c r="X9237">
        <f t="shared" si="433"/>
        <v>0</v>
      </c>
      <c r="Y9237">
        <f t="shared" si="434"/>
        <v>0</v>
      </c>
    </row>
    <row r="9238" spans="1:25" x14ac:dyDescent="0.3">
      <c r="A9238" s="1">
        <v>4399</v>
      </c>
      <c r="B9238">
        <v>1</v>
      </c>
      <c r="C9238">
        <v>1912</v>
      </c>
      <c r="D9238" t="s">
        <v>26</v>
      </c>
      <c r="E9238">
        <v>989.48</v>
      </c>
      <c r="F9238">
        <v>1001.95</v>
      </c>
      <c r="G9238">
        <v>944.85</v>
      </c>
      <c r="H9238">
        <v>991.07</v>
      </c>
      <c r="I9238">
        <f t="shared" si="432"/>
        <v>-795.36</v>
      </c>
      <c r="J9238">
        <v>2126061</v>
      </c>
      <c r="K9238">
        <v>995.87</v>
      </c>
      <c r="L9238">
        <v>0</v>
      </c>
      <c r="M9238">
        <v>1</v>
      </c>
      <c r="N9238">
        <v>789.92636363636348</v>
      </c>
      <c r="O9238" s="9">
        <v>34.54</v>
      </c>
      <c r="P9238" s="9">
        <v>201.14</v>
      </c>
      <c r="Q9238">
        <v>1561.97</v>
      </c>
      <c r="R9238">
        <v>17.88</v>
      </c>
      <c r="S9238">
        <v>1501.98</v>
      </c>
      <c r="T9238">
        <v>90.31</v>
      </c>
      <c r="U9238">
        <v>1.1000000000000001</v>
      </c>
      <c r="V9238">
        <v>2107075275.27</v>
      </c>
      <c r="W9238">
        <v>22.48</v>
      </c>
      <c r="X9238">
        <f t="shared" si="433"/>
        <v>2126061</v>
      </c>
      <c r="Y9238">
        <f t="shared" si="434"/>
        <v>0</v>
      </c>
    </row>
    <row r="9239" spans="1:25" x14ac:dyDescent="0.3">
      <c r="A9239" s="1">
        <v>4400</v>
      </c>
      <c r="B9239">
        <v>1</v>
      </c>
      <c r="C9239">
        <v>1912</v>
      </c>
      <c r="D9239" t="s">
        <v>22</v>
      </c>
      <c r="E9239">
        <v>1194.77</v>
      </c>
      <c r="F9239">
        <v>1243.2</v>
      </c>
      <c r="G9239">
        <v>1169.1199999999999</v>
      </c>
      <c r="H9239">
        <v>1215.71</v>
      </c>
      <c r="I9239">
        <f t="shared" si="432"/>
        <v>-224.64</v>
      </c>
      <c r="J9239">
        <v>9426730</v>
      </c>
      <c r="K9239">
        <v>1208.79</v>
      </c>
      <c r="L9239">
        <v>0</v>
      </c>
      <c r="M9239">
        <v>2</v>
      </c>
      <c r="N9239">
        <v>727.01272727272726</v>
      </c>
      <c r="O9239" s="9">
        <v>31.12</v>
      </c>
      <c r="P9239" s="9">
        <v>488.7</v>
      </c>
      <c r="Q9239">
        <v>1499.06</v>
      </c>
      <c r="R9239">
        <v>-45.03</v>
      </c>
      <c r="S9239">
        <v>1504.21</v>
      </c>
      <c r="T9239">
        <v>90.31</v>
      </c>
      <c r="U9239">
        <v>0.82</v>
      </c>
      <c r="V9239">
        <v>11460169928.299999</v>
      </c>
      <c r="W9239">
        <v>259.44</v>
      </c>
      <c r="X9239">
        <f t="shared" si="433"/>
        <v>9426730</v>
      </c>
      <c r="Y9239">
        <f t="shared" si="434"/>
        <v>0</v>
      </c>
    </row>
    <row r="9240" spans="1:25" x14ac:dyDescent="0.3">
      <c r="A9240" s="1">
        <v>4401</v>
      </c>
      <c r="B9240">
        <v>1</v>
      </c>
      <c r="C9240">
        <v>1912</v>
      </c>
      <c r="D9240" t="s">
        <v>23</v>
      </c>
      <c r="E9240">
        <v>294.01</v>
      </c>
      <c r="F9240">
        <v>328.64</v>
      </c>
      <c r="G9240">
        <v>281.81</v>
      </c>
      <c r="H9240">
        <v>316.70999999999998</v>
      </c>
      <c r="I9240">
        <f t="shared" si="432"/>
        <v>899</v>
      </c>
      <c r="J9240">
        <v>4829853</v>
      </c>
      <c r="K9240">
        <v>314.33999999999997</v>
      </c>
      <c r="L9240">
        <v>1</v>
      </c>
      <c r="M9240">
        <v>2</v>
      </c>
      <c r="N9240">
        <v>684.28909090909087</v>
      </c>
      <c r="O9240" s="9">
        <v>56.73</v>
      </c>
      <c r="P9240" s="9">
        <v>-367.58</v>
      </c>
      <c r="Q9240">
        <v>1456.33</v>
      </c>
      <c r="R9240">
        <v>-87.76</v>
      </c>
      <c r="S9240">
        <v>1504.21</v>
      </c>
      <c r="T9240">
        <v>90.31</v>
      </c>
      <c r="U9240">
        <v>0.67</v>
      </c>
      <c r="V9240">
        <v>1529662743.6300001</v>
      </c>
      <c r="W9240">
        <v>36.06</v>
      </c>
      <c r="X9240">
        <f t="shared" si="433"/>
        <v>0</v>
      </c>
      <c r="Y9240">
        <f t="shared" si="434"/>
        <v>0</v>
      </c>
    </row>
    <row r="9241" spans="1:25" x14ac:dyDescent="0.3">
      <c r="A9241" s="1">
        <v>4402</v>
      </c>
      <c r="B9241">
        <v>1</v>
      </c>
      <c r="C9241">
        <v>1912</v>
      </c>
      <c r="D9241" t="s">
        <v>25</v>
      </c>
      <c r="E9241">
        <v>404.56</v>
      </c>
      <c r="F9241">
        <v>445.22</v>
      </c>
      <c r="G9241">
        <v>378.08</v>
      </c>
      <c r="H9241">
        <v>385.59</v>
      </c>
      <c r="I9241">
        <f t="shared" si="432"/>
        <v>-68.88</v>
      </c>
      <c r="J9241">
        <v>6675756</v>
      </c>
      <c r="K9241">
        <v>386.35</v>
      </c>
      <c r="L9241">
        <v>0.5</v>
      </c>
      <c r="M9241">
        <v>1.5</v>
      </c>
      <c r="N9241">
        <v>756.66090909090917</v>
      </c>
      <c r="O9241" s="9">
        <v>65.489999999999995</v>
      </c>
      <c r="P9241" s="9">
        <v>-371.07</v>
      </c>
      <c r="Q9241">
        <v>1528.71</v>
      </c>
      <c r="R9241">
        <v>-15.38</v>
      </c>
      <c r="S9241">
        <v>1504.21</v>
      </c>
      <c r="T9241">
        <v>90.31</v>
      </c>
      <c r="U9241">
        <v>0.57999999999999996</v>
      </c>
      <c r="V9241">
        <v>2574104756.04</v>
      </c>
      <c r="W9241">
        <v>8.02</v>
      </c>
      <c r="X9241">
        <f t="shared" si="433"/>
        <v>0</v>
      </c>
      <c r="Y9241">
        <f t="shared" si="434"/>
        <v>0</v>
      </c>
    </row>
    <row r="9242" spans="1:25" x14ac:dyDescent="0.3">
      <c r="A9242" s="1">
        <v>4403</v>
      </c>
      <c r="B9242">
        <v>1</v>
      </c>
      <c r="C9242">
        <v>1912</v>
      </c>
      <c r="D9242" t="s">
        <v>25</v>
      </c>
      <c r="E9242">
        <v>1060.51</v>
      </c>
      <c r="F9242">
        <v>1088.52</v>
      </c>
      <c r="G9242">
        <v>1052.6400000000001</v>
      </c>
      <c r="H9242">
        <v>1055.9100000000001</v>
      </c>
      <c r="I9242">
        <f t="shared" si="432"/>
        <v>-670.32000000000016</v>
      </c>
      <c r="J9242">
        <v>3619383</v>
      </c>
      <c r="K9242">
        <v>1046.32</v>
      </c>
      <c r="L9242">
        <v>0.5</v>
      </c>
      <c r="M9242">
        <v>1</v>
      </c>
      <c r="N9242">
        <v>769.64454545454544</v>
      </c>
      <c r="O9242" s="9">
        <v>58.33</v>
      </c>
      <c r="P9242" s="9">
        <v>286.27</v>
      </c>
      <c r="Q9242">
        <v>1541.69</v>
      </c>
      <c r="R9242">
        <v>-2.4</v>
      </c>
      <c r="S9242">
        <v>1504.21</v>
      </c>
      <c r="T9242">
        <v>90.31</v>
      </c>
      <c r="U9242">
        <v>0.5</v>
      </c>
      <c r="V9242">
        <v>3821742703.5300002</v>
      </c>
      <c r="W9242">
        <v>25.53</v>
      </c>
      <c r="X9242">
        <f t="shared" si="433"/>
        <v>0</v>
      </c>
      <c r="Y9242">
        <f t="shared" si="434"/>
        <v>0</v>
      </c>
    </row>
    <row r="9243" spans="1:25" x14ac:dyDescent="0.3">
      <c r="A9243" s="1">
        <v>4404</v>
      </c>
      <c r="B9243">
        <v>1</v>
      </c>
      <c r="C9243">
        <v>1912</v>
      </c>
      <c r="D9243" t="s">
        <v>22</v>
      </c>
      <c r="E9243">
        <v>868.44</v>
      </c>
      <c r="F9243">
        <v>869.62</v>
      </c>
      <c r="G9243">
        <v>853.81</v>
      </c>
      <c r="H9243">
        <v>860.23</v>
      </c>
      <c r="I9243">
        <f t="shared" si="432"/>
        <v>195.68000000000006</v>
      </c>
      <c r="J9243">
        <v>3418329</v>
      </c>
      <c r="K9243">
        <v>860.08</v>
      </c>
      <c r="L9243">
        <v>1</v>
      </c>
      <c r="M9243">
        <v>1</v>
      </c>
      <c r="N9243">
        <v>743.96636363636355</v>
      </c>
      <c r="O9243" s="9">
        <v>65.84</v>
      </c>
      <c r="P9243" s="9">
        <v>116.26</v>
      </c>
      <c r="Q9243">
        <v>1516.01</v>
      </c>
      <c r="R9243">
        <v>-28.08</v>
      </c>
      <c r="S9243">
        <v>1504.21</v>
      </c>
      <c r="T9243">
        <v>90.31</v>
      </c>
      <c r="U9243">
        <v>0.6</v>
      </c>
      <c r="V9243">
        <v>2940549155.6700001</v>
      </c>
      <c r="W9243">
        <v>17.95</v>
      </c>
      <c r="X9243">
        <f t="shared" si="433"/>
        <v>0</v>
      </c>
      <c r="Y9243">
        <f t="shared" si="434"/>
        <v>0</v>
      </c>
    </row>
    <row r="9244" spans="1:25" x14ac:dyDescent="0.3">
      <c r="A9244" s="1">
        <v>4405</v>
      </c>
      <c r="B9244">
        <v>1</v>
      </c>
      <c r="C9244">
        <v>1912</v>
      </c>
      <c r="D9244" t="s">
        <v>26</v>
      </c>
      <c r="E9244">
        <v>500.81</v>
      </c>
      <c r="F9244">
        <v>526.97</v>
      </c>
      <c r="G9244">
        <v>450.83</v>
      </c>
      <c r="H9244">
        <v>488.76</v>
      </c>
      <c r="I9244">
        <f t="shared" si="432"/>
        <v>371.47</v>
      </c>
      <c r="J9244">
        <v>5677747</v>
      </c>
      <c r="K9244">
        <v>485.32</v>
      </c>
      <c r="L9244">
        <v>1</v>
      </c>
      <c r="M9244">
        <v>1</v>
      </c>
      <c r="N9244">
        <v>754.98727272727263</v>
      </c>
      <c r="O9244" s="9">
        <v>55.7</v>
      </c>
      <c r="P9244" s="9">
        <v>-266.23</v>
      </c>
      <c r="Q9244">
        <v>1527.03</v>
      </c>
      <c r="R9244">
        <v>-17.059999999999999</v>
      </c>
      <c r="S9244">
        <v>1504.21</v>
      </c>
      <c r="T9244">
        <v>90.31</v>
      </c>
      <c r="U9244">
        <v>1.28</v>
      </c>
      <c r="V9244">
        <v>2775055623.7199998</v>
      </c>
      <c r="W9244">
        <v>10.61</v>
      </c>
      <c r="X9244">
        <f t="shared" si="433"/>
        <v>0</v>
      </c>
      <c r="Y9244">
        <f t="shared" si="434"/>
        <v>0</v>
      </c>
    </row>
    <row r="9245" spans="1:25" x14ac:dyDescent="0.3">
      <c r="A9245" s="1">
        <v>4406</v>
      </c>
      <c r="B9245">
        <v>1</v>
      </c>
      <c r="C9245">
        <v>1912</v>
      </c>
      <c r="D9245" t="s">
        <v>26</v>
      </c>
      <c r="E9245">
        <v>375.83</v>
      </c>
      <c r="F9245">
        <v>381.99</v>
      </c>
      <c r="G9245">
        <v>335.5</v>
      </c>
      <c r="H9245">
        <v>347.7</v>
      </c>
      <c r="I9245">
        <f t="shared" si="432"/>
        <v>141.06</v>
      </c>
      <c r="J9245">
        <v>8291223</v>
      </c>
      <c r="K9245">
        <v>338.87</v>
      </c>
      <c r="L9245">
        <v>0.5</v>
      </c>
      <c r="M9245">
        <v>1</v>
      </c>
      <c r="N9245">
        <v>833.76090909090919</v>
      </c>
      <c r="O9245" s="9">
        <v>52.08</v>
      </c>
      <c r="P9245" s="9">
        <v>-486.06</v>
      </c>
      <c r="Q9245">
        <v>1605.81</v>
      </c>
      <c r="R9245">
        <v>61.72</v>
      </c>
      <c r="S9245">
        <v>1504.21</v>
      </c>
      <c r="T9245">
        <v>90.31</v>
      </c>
      <c r="U9245">
        <v>0.93</v>
      </c>
      <c r="V9245">
        <v>2882858237.0999999</v>
      </c>
      <c r="W9245">
        <v>8.9499999999999993</v>
      </c>
      <c r="X9245">
        <f t="shared" si="433"/>
        <v>0</v>
      </c>
      <c r="Y9245">
        <f t="shared" si="434"/>
        <v>0</v>
      </c>
    </row>
    <row r="9246" spans="1:25" x14ac:dyDescent="0.3">
      <c r="A9246" s="1">
        <v>4407</v>
      </c>
      <c r="B9246">
        <v>1</v>
      </c>
      <c r="C9246">
        <v>1912</v>
      </c>
      <c r="D9246" t="s">
        <v>22</v>
      </c>
      <c r="E9246">
        <v>676.08</v>
      </c>
      <c r="F9246">
        <v>680.25</v>
      </c>
      <c r="G9246">
        <v>628.12</v>
      </c>
      <c r="H9246">
        <v>652.11</v>
      </c>
      <c r="I9246">
        <f t="shared" si="432"/>
        <v>-304.41000000000003</v>
      </c>
      <c r="J9246">
        <v>1298452</v>
      </c>
      <c r="K9246">
        <v>645.48</v>
      </c>
      <c r="L9246">
        <v>0</v>
      </c>
      <c r="M9246">
        <v>1</v>
      </c>
      <c r="N9246">
        <v>813.8518181818182</v>
      </c>
      <c r="O9246" s="9">
        <v>43.28</v>
      </c>
      <c r="P9246" s="9">
        <v>-161.74</v>
      </c>
      <c r="Q9246">
        <v>1585.9</v>
      </c>
      <c r="R9246">
        <v>41.81</v>
      </c>
      <c r="S9246">
        <v>1504.21</v>
      </c>
      <c r="T9246">
        <v>90.31</v>
      </c>
      <c r="U9246">
        <v>0.74</v>
      </c>
      <c r="V9246">
        <v>846733533.72000003</v>
      </c>
      <c r="W9246">
        <v>24.4</v>
      </c>
      <c r="X9246">
        <f t="shared" si="433"/>
        <v>0</v>
      </c>
      <c r="Y9246">
        <f t="shared" si="434"/>
        <v>0</v>
      </c>
    </row>
    <row r="9247" spans="1:25" x14ac:dyDescent="0.3">
      <c r="A9247" s="1">
        <v>4408</v>
      </c>
      <c r="B9247">
        <v>1</v>
      </c>
      <c r="C9247">
        <v>1912</v>
      </c>
      <c r="D9247" t="s">
        <v>22</v>
      </c>
      <c r="E9247">
        <v>1463.5</v>
      </c>
      <c r="F9247">
        <v>1464.06</v>
      </c>
      <c r="G9247">
        <v>1458.03</v>
      </c>
      <c r="H9247">
        <v>1463.6</v>
      </c>
      <c r="I9247">
        <f t="shared" si="432"/>
        <v>-811.4899999999999</v>
      </c>
      <c r="J9247">
        <v>9351434</v>
      </c>
      <c r="K9247">
        <v>1453.96</v>
      </c>
      <c r="L9247">
        <v>1</v>
      </c>
      <c r="M9247">
        <v>1.5</v>
      </c>
      <c r="N9247">
        <v>862.42909090909086</v>
      </c>
      <c r="O9247" s="9">
        <v>40.869999999999997</v>
      </c>
      <c r="P9247" s="9">
        <v>601.16999999999996</v>
      </c>
      <c r="Q9247">
        <v>1634.47</v>
      </c>
      <c r="R9247">
        <v>90.38</v>
      </c>
      <c r="S9247">
        <v>1504.21</v>
      </c>
      <c r="T9247">
        <v>90.31</v>
      </c>
      <c r="U9247">
        <v>0.53</v>
      </c>
      <c r="V9247">
        <v>13686758802.4</v>
      </c>
      <c r="W9247">
        <v>90.23</v>
      </c>
      <c r="X9247">
        <f t="shared" si="433"/>
        <v>9351434</v>
      </c>
      <c r="Y9247">
        <f t="shared" si="434"/>
        <v>0</v>
      </c>
    </row>
    <row r="9248" spans="1:25" x14ac:dyDescent="0.3">
      <c r="A9248" s="1">
        <v>4409</v>
      </c>
      <c r="B9248">
        <v>1</v>
      </c>
      <c r="C9248">
        <v>1912</v>
      </c>
      <c r="D9248" t="s">
        <v>25</v>
      </c>
      <c r="E9248">
        <v>924.06</v>
      </c>
      <c r="F9248">
        <v>941.28</v>
      </c>
      <c r="G9248">
        <v>887.52</v>
      </c>
      <c r="H9248">
        <v>911.8</v>
      </c>
      <c r="I9248">
        <f t="shared" si="432"/>
        <v>551.79999999999995</v>
      </c>
      <c r="J9248">
        <v>6094664</v>
      </c>
      <c r="K9248">
        <v>917.7</v>
      </c>
      <c r="L9248">
        <v>0</v>
      </c>
      <c r="M9248">
        <v>1</v>
      </c>
      <c r="N9248">
        <v>863.07909090909084</v>
      </c>
      <c r="O9248" s="9">
        <v>65.55</v>
      </c>
      <c r="P9248" s="9">
        <v>48.72</v>
      </c>
      <c r="Q9248">
        <v>1635.12</v>
      </c>
      <c r="R9248">
        <v>91.03</v>
      </c>
      <c r="S9248">
        <v>1504.21</v>
      </c>
      <c r="T9248">
        <v>90.31</v>
      </c>
      <c r="U9248">
        <v>0.64</v>
      </c>
      <c r="V9248">
        <v>5557114635.1999998</v>
      </c>
      <c r="W9248">
        <v>44.91</v>
      </c>
      <c r="X9248">
        <f t="shared" si="433"/>
        <v>0</v>
      </c>
      <c r="Y9248">
        <f t="shared" si="434"/>
        <v>0</v>
      </c>
    </row>
    <row r="9249" spans="1:25" x14ac:dyDescent="0.3">
      <c r="A9249" s="1">
        <v>4410</v>
      </c>
      <c r="B9249">
        <v>1</v>
      </c>
      <c r="C9249">
        <v>1912</v>
      </c>
      <c r="D9249" t="s">
        <v>23</v>
      </c>
      <c r="E9249">
        <v>306.43</v>
      </c>
      <c r="F9249">
        <v>348.47</v>
      </c>
      <c r="G9249">
        <v>291.38</v>
      </c>
      <c r="H9249">
        <v>299.02</v>
      </c>
      <c r="I9249">
        <f t="shared" si="432"/>
        <v>612.78</v>
      </c>
      <c r="J9249">
        <v>4374024</v>
      </c>
      <c r="K9249">
        <v>290.94</v>
      </c>
      <c r="L9249">
        <v>0</v>
      </c>
      <c r="M9249">
        <v>1</v>
      </c>
      <c r="N9249">
        <v>892.92181818181814</v>
      </c>
      <c r="O9249" s="9">
        <v>54.97</v>
      </c>
      <c r="P9249" s="9">
        <v>-593.9</v>
      </c>
      <c r="Q9249">
        <v>1664.97</v>
      </c>
      <c r="R9249">
        <v>120.88</v>
      </c>
      <c r="S9249">
        <v>1504.21</v>
      </c>
      <c r="T9249">
        <v>90.31</v>
      </c>
      <c r="U9249">
        <v>0.94</v>
      </c>
      <c r="V9249">
        <v>1307920656.48</v>
      </c>
      <c r="W9249">
        <v>145.28</v>
      </c>
      <c r="X9249">
        <f t="shared" si="433"/>
        <v>0</v>
      </c>
      <c r="Y9249">
        <f t="shared" si="434"/>
        <v>0</v>
      </c>
    </row>
    <row r="9250" spans="1:25" x14ac:dyDescent="0.3">
      <c r="A9250" s="1">
        <v>4411</v>
      </c>
      <c r="B9250">
        <v>1</v>
      </c>
      <c r="C9250">
        <v>1912</v>
      </c>
      <c r="D9250" t="s">
        <v>25</v>
      </c>
      <c r="E9250">
        <v>734.1</v>
      </c>
      <c r="F9250">
        <v>759.77</v>
      </c>
      <c r="G9250">
        <v>708.91</v>
      </c>
      <c r="H9250">
        <v>745.75</v>
      </c>
      <c r="I9250">
        <f t="shared" si="432"/>
        <v>-446.73</v>
      </c>
      <c r="J9250">
        <v>6623708</v>
      </c>
      <c r="K9250">
        <v>743.53</v>
      </c>
      <c r="L9250">
        <v>0.5</v>
      </c>
      <c r="M9250">
        <v>2</v>
      </c>
      <c r="N9250">
        <v>891.33909090909083</v>
      </c>
      <c r="O9250" s="9">
        <v>53.54</v>
      </c>
      <c r="P9250" s="9">
        <v>-145.59</v>
      </c>
      <c r="Q9250">
        <v>1663.38</v>
      </c>
      <c r="R9250">
        <v>119.29</v>
      </c>
      <c r="S9250">
        <v>1504.21</v>
      </c>
      <c r="T9250">
        <v>90.31</v>
      </c>
      <c r="U9250">
        <v>0.53</v>
      </c>
      <c r="V9250">
        <v>4939630241</v>
      </c>
      <c r="W9250">
        <v>245.68</v>
      </c>
      <c r="X9250">
        <f t="shared" si="433"/>
        <v>0</v>
      </c>
      <c r="Y9250">
        <f t="shared" si="434"/>
        <v>0</v>
      </c>
    </row>
    <row r="9251" spans="1:25" x14ac:dyDescent="0.3">
      <c r="A9251" s="1">
        <v>4412</v>
      </c>
      <c r="B9251">
        <v>1</v>
      </c>
      <c r="C9251">
        <v>1912</v>
      </c>
      <c r="D9251" t="s">
        <v>22</v>
      </c>
      <c r="E9251">
        <v>1140.02</v>
      </c>
      <c r="F9251">
        <v>1173.05</v>
      </c>
      <c r="G9251">
        <v>1090.67</v>
      </c>
      <c r="H9251">
        <v>1112.8</v>
      </c>
      <c r="I9251">
        <f t="shared" si="432"/>
        <v>-367.04999999999995</v>
      </c>
      <c r="J9251">
        <v>2368825</v>
      </c>
      <c r="K9251">
        <v>1106.6300000000001</v>
      </c>
      <c r="L9251">
        <v>0</v>
      </c>
      <c r="M9251">
        <v>2</v>
      </c>
      <c r="N9251">
        <v>873.52818181818179</v>
      </c>
      <c r="O9251" s="9">
        <v>58.14</v>
      </c>
      <c r="P9251" s="9">
        <v>239.27</v>
      </c>
      <c r="Q9251">
        <v>1645.57</v>
      </c>
      <c r="R9251">
        <v>101.48</v>
      </c>
      <c r="S9251">
        <v>1504.21</v>
      </c>
      <c r="T9251">
        <v>90.31</v>
      </c>
      <c r="U9251">
        <v>1.05</v>
      </c>
      <c r="V9251">
        <v>2636028460</v>
      </c>
      <c r="W9251">
        <v>32.340000000000003</v>
      </c>
      <c r="X9251">
        <f t="shared" si="433"/>
        <v>0</v>
      </c>
      <c r="Y9251">
        <f t="shared" si="434"/>
        <v>0</v>
      </c>
    </row>
    <row r="9252" spans="1:25" x14ac:dyDescent="0.3">
      <c r="A9252" s="1">
        <v>4413</v>
      </c>
      <c r="B9252">
        <v>1</v>
      </c>
      <c r="C9252">
        <v>1912</v>
      </c>
      <c r="D9252" t="s">
        <v>26</v>
      </c>
      <c r="E9252">
        <v>534.28</v>
      </c>
      <c r="F9252">
        <v>546.04</v>
      </c>
      <c r="G9252">
        <v>502.62</v>
      </c>
      <c r="H9252">
        <v>528.41</v>
      </c>
      <c r="I9252">
        <f t="shared" si="432"/>
        <v>584.39</v>
      </c>
      <c r="J9252">
        <v>4208292</v>
      </c>
      <c r="K9252">
        <v>535.97</v>
      </c>
      <c r="L9252">
        <v>0</v>
      </c>
      <c r="M9252">
        <v>1.5</v>
      </c>
      <c r="N9252">
        <v>817.95545454545459</v>
      </c>
      <c r="O9252" s="9">
        <v>37.71</v>
      </c>
      <c r="P9252" s="9">
        <v>-289.55</v>
      </c>
      <c r="Q9252">
        <v>1590</v>
      </c>
      <c r="R9252">
        <v>45.91</v>
      </c>
      <c r="S9252">
        <v>1504.21</v>
      </c>
      <c r="T9252">
        <v>90.31</v>
      </c>
      <c r="U9252">
        <v>1.47</v>
      </c>
      <c r="V9252">
        <v>2223703575.7199998</v>
      </c>
      <c r="W9252">
        <v>18.670000000000002</v>
      </c>
      <c r="X9252">
        <f t="shared" si="433"/>
        <v>0</v>
      </c>
      <c r="Y9252">
        <f t="shared" si="434"/>
        <v>0</v>
      </c>
    </row>
    <row r="9253" spans="1:25" x14ac:dyDescent="0.3">
      <c r="A9253" s="1">
        <v>4414</v>
      </c>
      <c r="B9253">
        <v>1</v>
      </c>
      <c r="C9253">
        <v>1912</v>
      </c>
      <c r="D9253" t="s">
        <v>24</v>
      </c>
      <c r="E9253">
        <v>736.01</v>
      </c>
      <c r="F9253">
        <v>781.9</v>
      </c>
      <c r="G9253">
        <v>721.68</v>
      </c>
      <c r="H9253">
        <v>773.45</v>
      </c>
      <c r="I9253">
        <f t="shared" si="432"/>
        <v>-245.04000000000008</v>
      </c>
      <c r="J9253">
        <v>6126645</v>
      </c>
      <c r="K9253">
        <v>767.9</v>
      </c>
      <c r="L9253">
        <v>0.5</v>
      </c>
      <c r="M9253">
        <v>1</v>
      </c>
      <c r="N9253">
        <v>803.76363636363635</v>
      </c>
      <c r="O9253" s="9">
        <v>56.63</v>
      </c>
      <c r="P9253" s="9">
        <v>-30.31</v>
      </c>
      <c r="Q9253">
        <v>1575.81</v>
      </c>
      <c r="R9253">
        <v>31.72</v>
      </c>
      <c r="S9253">
        <v>1504.21</v>
      </c>
      <c r="T9253">
        <v>90.31</v>
      </c>
      <c r="U9253">
        <v>1.5</v>
      </c>
      <c r="V9253">
        <v>4738653575.25</v>
      </c>
      <c r="W9253">
        <v>78.290000000000006</v>
      </c>
      <c r="X9253">
        <f t="shared" si="433"/>
        <v>0</v>
      </c>
      <c r="Y9253">
        <f t="shared" si="434"/>
        <v>0</v>
      </c>
    </row>
    <row r="9254" spans="1:25" x14ac:dyDescent="0.3">
      <c r="A9254" s="1">
        <v>4415</v>
      </c>
      <c r="B9254">
        <v>2</v>
      </c>
      <c r="C9254">
        <v>1912</v>
      </c>
      <c r="D9254" t="s">
        <v>24</v>
      </c>
      <c r="E9254">
        <v>959.48</v>
      </c>
      <c r="F9254">
        <v>994.51</v>
      </c>
      <c r="G9254">
        <v>934.04</v>
      </c>
      <c r="H9254">
        <v>981.46</v>
      </c>
      <c r="I9254">
        <f t="shared" si="432"/>
        <v>-208.01</v>
      </c>
      <c r="J9254">
        <v>5449696</v>
      </c>
      <c r="K9254">
        <v>985.19</v>
      </c>
      <c r="L9254">
        <v>0.5</v>
      </c>
      <c r="M9254">
        <v>1</v>
      </c>
      <c r="N9254">
        <v>847.42636363636348</v>
      </c>
      <c r="O9254" s="9">
        <v>33.99</v>
      </c>
      <c r="P9254" s="9">
        <v>134.03</v>
      </c>
      <c r="Q9254">
        <v>1619.47</v>
      </c>
      <c r="R9254">
        <v>75.38</v>
      </c>
      <c r="S9254">
        <v>1504.21</v>
      </c>
      <c r="T9254">
        <v>90.31</v>
      </c>
      <c r="U9254">
        <v>1.18</v>
      </c>
      <c r="V9254">
        <v>5348658636.1599998</v>
      </c>
      <c r="W9254">
        <v>95.46</v>
      </c>
      <c r="X9254">
        <f t="shared" si="433"/>
        <v>5449696</v>
      </c>
      <c r="Y9254">
        <f t="shared" si="434"/>
        <v>0</v>
      </c>
    </row>
    <row r="9255" spans="1:25" x14ac:dyDescent="0.3">
      <c r="A9255" s="1">
        <v>4416</v>
      </c>
      <c r="B9255">
        <v>2</v>
      </c>
      <c r="C9255">
        <v>1912</v>
      </c>
      <c r="D9255" t="s">
        <v>25</v>
      </c>
      <c r="E9255">
        <v>1331.1</v>
      </c>
      <c r="F9255">
        <v>1379.93</v>
      </c>
      <c r="G9255">
        <v>1327.13</v>
      </c>
      <c r="H9255">
        <v>1355.27</v>
      </c>
      <c r="I9255">
        <f t="shared" si="432"/>
        <v>-373.80999999999995</v>
      </c>
      <c r="J9255">
        <v>5008949</v>
      </c>
      <c r="K9255">
        <v>1357.83</v>
      </c>
      <c r="L9255">
        <v>0</v>
      </c>
      <c r="M9255">
        <v>2</v>
      </c>
      <c r="N9255">
        <v>887.83090909090902</v>
      </c>
      <c r="O9255" s="9">
        <v>34.1</v>
      </c>
      <c r="P9255" s="9">
        <v>467.44</v>
      </c>
      <c r="Q9255">
        <v>1659.88</v>
      </c>
      <c r="R9255">
        <v>115.79</v>
      </c>
      <c r="S9255">
        <v>1504.21</v>
      </c>
      <c r="T9255">
        <v>90.31</v>
      </c>
      <c r="U9255">
        <v>0.99</v>
      </c>
      <c r="V9255">
        <v>6788478311.2299995</v>
      </c>
      <c r="W9255">
        <v>40.15</v>
      </c>
      <c r="X9255">
        <f t="shared" si="433"/>
        <v>5008949</v>
      </c>
      <c r="Y9255">
        <f t="shared" si="434"/>
        <v>0</v>
      </c>
    </row>
    <row r="9256" spans="1:25" x14ac:dyDescent="0.3">
      <c r="A9256" s="1">
        <v>4417</v>
      </c>
      <c r="B9256">
        <v>2</v>
      </c>
      <c r="C9256">
        <v>1912</v>
      </c>
      <c r="D9256" t="s">
        <v>23</v>
      </c>
      <c r="E9256">
        <v>131.27000000000001</v>
      </c>
      <c r="F9256">
        <v>135.35</v>
      </c>
      <c r="G9256">
        <v>112.25</v>
      </c>
      <c r="H9256">
        <v>128.69999999999999</v>
      </c>
      <c r="I9256">
        <f t="shared" si="432"/>
        <v>1226.57</v>
      </c>
      <c r="J9256">
        <v>9358666</v>
      </c>
      <c r="K9256">
        <v>137.94</v>
      </c>
      <c r="L9256">
        <v>0</v>
      </c>
      <c r="M9256">
        <v>2</v>
      </c>
      <c r="N9256">
        <v>800.33545454545458</v>
      </c>
      <c r="O9256" s="9">
        <v>48.12</v>
      </c>
      <c r="P9256" s="9">
        <v>-671.64</v>
      </c>
      <c r="Q9256">
        <v>1572.38</v>
      </c>
      <c r="R9256">
        <v>28.29</v>
      </c>
      <c r="S9256">
        <v>1504.21</v>
      </c>
      <c r="T9256">
        <v>90.31</v>
      </c>
      <c r="U9256">
        <v>1.26</v>
      </c>
      <c r="V9256">
        <v>1204460314.2</v>
      </c>
      <c r="W9256">
        <v>3.33</v>
      </c>
      <c r="X9256">
        <f t="shared" si="433"/>
        <v>0</v>
      </c>
      <c r="Y9256">
        <f t="shared" si="434"/>
        <v>0</v>
      </c>
    </row>
    <row r="9257" spans="1:25" x14ac:dyDescent="0.3">
      <c r="A9257" s="1">
        <v>4418</v>
      </c>
      <c r="B9257">
        <v>2</v>
      </c>
      <c r="C9257">
        <v>1912</v>
      </c>
      <c r="D9257" t="s">
        <v>23</v>
      </c>
      <c r="E9257">
        <v>1203.67</v>
      </c>
      <c r="F9257">
        <v>1244.6600000000001</v>
      </c>
      <c r="G9257">
        <v>1184.19</v>
      </c>
      <c r="H9257">
        <v>1186.46</v>
      </c>
      <c r="I9257">
        <f t="shared" si="432"/>
        <v>-1057.76</v>
      </c>
      <c r="J9257">
        <v>7569693</v>
      </c>
      <c r="K9257">
        <v>1184.1199999999999</v>
      </c>
      <c r="L9257">
        <v>0</v>
      </c>
      <c r="M9257">
        <v>1</v>
      </c>
      <c r="N9257">
        <v>820.12181818181818</v>
      </c>
      <c r="O9257" s="9">
        <v>69.599999999999994</v>
      </c>
      <c r="P9257" s="9">
        <v>366.34</v>
      </c>
      <c r="Q9257">
        <v>1592.17</v>
      </c>
      <c r="R9257">
        <v>48.08</v>
      </c>
      <c r="S9257">
        <v>1504.21</v>
      </c>
      <c r="T9257">
        <v>90.31</v>
      </c>
      <c r="U9257">
        <v>1.31</v>
      </c>
      <c r="V9257">
        <v>8981137956.7800007</v>
      </c>
      <c r="W9257">
        <v>32.74</v>
      </c>
      <c r="X9257">
        <f t="shared" si="433"/>
        <v>0</v>
      </c>
      <c r="Y9257">
        <f t="shared" si="434"/>
        <v>0</v>
      </c>
    </row>
    <row r="9258" spans="1:25" x14ac:dyDescent="0.3">
      <c r="A9258" s="1">
        <v>4419</v>
      </c>
      <c r="B9258">
        <v>2</v>
      </c>
      <c r="C9258">
        <v>1912</v>
      </c>
      <c r="D9258" t="s">
        <v>26</v>
      </c>
      <c r="E9258">
        <v>1487.13</v>
      </c>
      <c r="F9258">
        <v>1493.81</v>
      </c>
      <c r="G9258">
        <v>1460.33</v>
      </c>
      <c r="H9258">
        <v>1470.75</v>
      </c>
      <c r="I9258">
        <f t="shared" si="432"/>
        <v>-284.28999999999996</v>
      </c>
      <c r="J9258">
        <v>3978448</v>
      </c>
      <c r="K9258">
        <v>1478.07</v>
      </c>
      <c r="L9258">
        <v>0</v>
      </c>
      <c r="M9258">
        <v>1</v>
      </c>
      <c r="N9258">
        <v>804.4245454545453</v>
      </c>
      <c r="O9258" s="9">
        <v>64.41</v>
      </c>
      <c r="P9258" s="9">
        <v>666.33</v>
      </c>
      <c r="Q9258">
        <v>1576.47</v>
      </c>
      <c r="R9258">
        <v>32.380000000000003</v>
      </c>
      <c r="S9258">
        <v>1504.21</v>
      </c>
      <c r="T9258">
        <v>90.31</v>
      </c>
      <c r="U9258">
        <v>1.48</v>
      </c>
      <c r="V9258">
        <v>5851302396</v>
      </c>
      <c r="W9258">
        <v>49.39</v>
      </c>
      <c r="X9258">
        <f t="shared" si="433"/>
        <v>0</v>
      </c>
      <c r="Y9258">
        <f t="shared" si="434"/>
        <v>0</v>
      </c>
    </row>
    <row r="9259" spans="1:25" x14ac:dyDescent="0.3">
      <c r="A9259" s="1">
        <v>4420</v>
      </c>
      <c r="B9259">
        <v>2</v>
      </c>
      <c r="C9259">
        <v>1912</v>
      </c>
      <c r="D9259" t="s">
        <v>26</v>
      </c>
      <c r="E9259">
        <v>1201.68</v>
      </c>
      <c r="F9259">
        <v>1242.6199999999999</v>
      </c>
      <c r="G9259">
        <v>1196.31</v>
      </c>
      <c r="H9259">
        <v>1240.07</v>
      </c>
      <c r="I9259">
        <f t="shared" si="432"/>
        <v>230.68000000000006</v>
      </c>
      <c r="J9259">
        <v>8511851</v>
      </c>
      <c r="K9259">
        <v>1230.73</v>
      </c>
      <c r="L9259">
        <v>0</v>
      </c>
      <c r="M9259">
        <v>1</v>
      </c>
      <c r="N9259">
        <v>736.70727272727265</v>
      </c>
      <c r="O9259" s="9">
        <v>65.44</v>
      </c>
      <c r="P9259" s="9">
        <v>503.36</v>
      </c>
      <c r="Q9259">
        <v>1508.75</v>
      </c>
      <c r="R9259">
        <v>-35.340000000000003</v>
      </c>
      <c r="S9259">
        <v>1504.21</v>
      </c>
      <c r="T9259">
        <v>90.31</v>
      </c>
      <c r="U9259">
        <v>1.08</v>
      </c>
      <c r="V9259">
        <v>10555291069.57</v>
      </c>
      <c r="W9259">
        <v>69.790000000000006</v>
      </c>
      <c r="X9259">
        <f t="shared" si="433"/>
        <v>0</v>
      </c>
      <c r="Y9259">
        <f t="shared" si="434"/>
        <v>0</v>
      </c>
    </row>
    <row r="9260" spans="1:25" x14ac:dyDescent="0.3">
      <c r="A9260" s="1">
        <v>4421</v>
      </c>
      <c r="B9260">
        <v>2</v>
      </c>
      <c r="C9260">
        <v>1912</v>
      </c>
      <c r="D9260" t="s">
        <v>26</v>
      </c>
      <c r="E9260">
        <v>239.71</v>
      </c>
      <c r="F9260">
        <v>287.77</v>
      </c>
      <c r="G9260">
        <v>195.57</v>
      </c>
      <c r="H9260">
        <v>281.61</v>
      </c>
      <c r="I9260">
        <f t="shared" si="432"/>
        <v>958.45999999999992</v>
      </c>
      <c r="J9260">
        <v>7936613</v>
      </c>
      <c r="K9260">
        <v>279.70999999999998</v>
      </c>
      <c r="L9260">
        <v>0</v>
      </c>
      <c r="M9260">
        <v>1</v>
      </c>
      <c r="N9260">
        <v>701.7590909090909</v>
      </c>
      <c r="O9260" s="9">
        <v>54.66</v>
      </c>
      <c r="P9260" s="9">
        <v>-420.15</v>
      </c>
      <c r="Q9260">
        <v>1473.8</v>
      </c>
      <c r="R9260">
        <v>-70.290000000000006</v>
      </c>
      <c r="S9260">
        <v>1504.21</v>
      </c>
      <c r="T9260">
        <v>90.31</v>
      </c>
      <c r="U9260">
        <v>1.0900000000000001</v>
      </c>
      <c r="V9260">
        <v>2235029586.9299998</v>
      </c>
      <c r="W9260">
        <v>5.72</v>
      </c>
      <c r="X9260">
        <f t="shared" si="433"/>
        <v>0</v>
      </c>
      <c r="Y9260">
        <f t="shared" si="434"/>
        <v>0</v>
      </c>
    </row>
    <row r="9261" spans="1:25" x14ac:dyDescent="0.3">
      <c r="A9261" s="1">
        <v>4422</v>
      </c>
      <c r="B9261">
        <v>2</v>
      </c>
      <c r="C9261">
        <v>1912</v>
      </c>
      <c r="D9261" t="s">
        <v>24</v>
      </c>
      <c r="E9261">
        <v>587.97</v>
      </c>
      <c r="F9261">
        <v>609.01</v>
      </c>
      <c r="G9261">
        <v>541.73</v>
      </c>
      <c r="H9261">
        <v>549.83000000000004</v>
      </c>
      <c r="I9261">
        <f t="shared" si="432"/>
        <v>-268.22000000000003</v>
      </c>
      <c r="J9261">
        <v>2193042</v>
      </c>
      <c r="K9261">
        <v>548.47</v>
      </c>
      <c r="L9261">
        <v>0.5</v>
      </c>
      <c r="M9261">
        <v>1</v>
      </c>
      <c r="N9261">
        <v>741.73545454545467</v>
      </c>
      <c r="O9261" s="9">
        <v>46.67</v>
      </c>
      <c r="P9261" s="9">
        <v>-191.91</v>
      </c>
      <c r="Q9261">
        <v>1513.78</v>
      </c>
      <c r="R9261">
        <v>-30.31</v>
      </c>
      <c r="S9261">
        <v>1504.21</v>
      </c>
      <c r="T9261">
        <v>90.31</v>
      </c>
      <c r="U9261">
        <v>1.1399999999999999</v>
      </c>
      <c r="V9261">
        <v>1205800282.8599999</v>
      </c>
      <c r="W9261">
        <v>18.57</v>
      </c>
      <c r="X9261">
        <f t="shared" si="433"/>
        <v>0</v>
      </c>
      <c r="Y9261">
        <f t="shared" si="434"/>
        <v>0</v>
      </c>
    </row>
    <row r="9262" spans="1:25" x14ac:dyDescent="0.3">
      <c r="A9262" s="1">
        <v>4423</v>
      </c>
      <c r="B9262">
        <v>2</v>
      </c>
      <c r="C9262">
        <v>1912</v>
      </c>
      <c r="D9262" t="s">
        <v>26</v>
      </c>
      <c r="E9262">
        <v>512.48</v>
      </c>
      <c r="F9262">
        <v>529.39</v>
      </c>
      <c r="G9262">
        <v>480.37</v>
      </c>
      <c r="H9262">
        <v>501.5</v>
      </c>
      <c r="I9262">
        <f t="shared" si="432"/>
        <v>48.330000000000041</v>
      </c>
      <c r="J9262">
        <v>2468181</v>
      </c>
      <c r="K9262">
        <v>506.23</v>
      </c>
      <c r="L9262">
        <v>0</v>
      </c>
      <c r="M9262">
        <v>1.5</v>
      </c>
      <c r="N9262">
        <v>826.44909090909084</v>
      </c>
      <c r="O9262" s="9">
        <v>51.56</v>
      </c>
      <c r="P9262" s="9">
        <v>-324.95</v>
      </c>
      <c r="Q9262">
        <v>1598.49</v>
      </c>
      <c r="R9262">
        <v>54.4</v>
      </c>
      <c r="S9262">
        <v>1504.21</v>
      </c>
      <c r="T9262">
        <v>90.31</v>
      </c>
      <c r="U9262">
        <v>0.72</v>
      </c>
      <c r="V9262">
        <v>1237792771.5</v>
      </c>
      <c r="W9262">
        <v>14.9</v>
      </c>
      <c r="X9262">
        <f t="shared" si="433"/>
        <v>0</v>
      </c>
      <c r="Y9262">
        <f t="shared" si="434"/>
        <v>0</v>
      </c>
    </row>
    <row r="9263" spans="1:25" x14ac:dyDescent="0.3">
      <c r="A9263" s="1">
        <v>4424</v>
      </c>
      <c r="B9263">
        <v>2</v>
      </c>
      <c r="C9263">
        <v>1912</v>
      </c>
      <c r="D9263" t="s">
        <v>24</v>
      </c>
      <c r="E9263">
        <v>363.41</v>
      </c>
      <c r="F9263">
        <v>397.5</v>
      </c>
      <c r="G9263">
        <v>330.99</v>
      </c>
      <c r="H9263">
        <v>372.3</v>
      </c>
      <c r="I9263">
        <f t="shared" si="432"/>
        <v>129.19999999999999</v>
      </c>
      <c r="J9263">
        <v>9671892</v>
      </c>
      <c r="K9263">
        <v>381.74</v>
      </c>
      <c r="L9263">
        <v>0</v>
      </c>
      <c r="M9263">
        <v>1</v>
      </c>
      <c r="N9263">
        <v>917.02818181818179</v>
      </c>
      <c r="O9263" s="9">
        <v>30.82</v>
      </c>
      <c r="P9263" s="9">
        <v>-544.73</v>
      </c>
      <c r="Q9263">
        <v>1689.07</v>
      </c>
      <c r="R9263">
        <v>144.97999999999999</v>
      </c>
      <c r="S9263">
        <v>1504.21</v>
      </c>
      <c r="T9263">
        <v>90.31</v>
      </c>
      <c r="U9263">
        <v>1.45</v>
      </c>
      <c r="V9263">
        <v>3600845391.5999999</v>
      </c>
      <c r="W9263">
        <v>81.72</v>
      </c>
      <c r="X9263">
        <f t="shared" si="433"/>
        <v>0</v>
      </c>
      <c r="Y9263">
        <f t="shared" si="434"/>
        <v>0</v>
      </c>
    </row>
    <row r="9264" spans="1:25" x14ac:dyDescent="0.3">
      <c r="A9264" s="1">
        <v>4425</v>
      </c>
      <c r="B9264">
        <v>2</v>
      </c>
      <c r="C9264">
        <v>1912</v>
      </c>
      <c r="D9264" t="s">
        <v>22</v>
      </c>
      <c r="E9264">
        <v>1273.6600000000001</v>
      </c>
      <c r="F9264">
        <v>1304.04</v>
      </c>
      <c r="G9264">
        <v>1253.6199999999999</v>
      </c>
      <c r="H9264">
        <v>1253.74</v>
      </c>
      <c r="I9264">
        <f t="shared" si="432"/>
        <v>-881.44</v>
      </c>
      <c r="J9264">
        <v>4737000</v>
      </c>
      <c r="K9264">
        <v>1259.0899999999999</v>
      </c>
      <c r="L9264">
        <v>0.5</v>
      </c>
      <c r="M9264">
        <v>1</v>
      </c>
      <c r="N9264">
        <v>892.95545454545459</v>
      </c>
      <c r="O9264" s="9">
        <v>37.049999999999997</v>
      </c>
      <c r="P9264" s="9">
        <v>360.78</v>
      </c>
      <c r="Q9264">
        <v>1665</v>
      </c>
      <c r="R9264">
        <v>120.91</v>
      </c>
      <c r="S9264">
        <v>1504.21</v>
      </c>
      <c r="T9264">
        <v>90.31</v>
      </c>
      <c r="U9264">
        <v>1.41</v>
      </c>
      <c r="V9264">
        <v>5938966380</v>
      </c>
      <c r="W9264">
        <v>110.59</v>
      </c>
      <c r="X9264">
        <f t="shared" si="433"/>
        <v>4737000</v>
      </c>
      <c r="Y9264">
        <f t="shared" si="434"/>
        <v>0</v>
      </c>
    </row>
    <row r="9265" spans="1:25" x14ac:dyDescent="0.3">
      <c r="A9265" s="1">
        <v>4426</v>
      </c>
      <c r="B9265">
        <v>2</v>
      </c>
      <c r="C9265">
        <v>1912</v>
      </c>
      <c r="D9265" t="s">
        <v>23</v>
      </c>
      <c r="E9265">
        <v>1390.07</v>
      </c>
      <c r="F9265">
        <v>1426.31</v>
      </c>
      <c r="G9265">
        <v>1348.29</v>
      </c>
      <c r="H9265">
        <v>1425.91</v>
      </c>
      <c r="I9265">
        <f t="shared" si="432"/>
        <v>-172.17000000000007</v>
      </c>
      <c r="J9265">
        <v>1372519</v>
      </c>
      <c r="K9265">
        <v>1431.29</v>
      </c>
      <c r="L9265">
        <v>0</v>
      </c>
      <c r="M9265">
        <v>1</v>
      </c>
      <c r="N9265">
        <v>915.52272727272725</v>
      </c>
      <c r="O9265" s="9">
        <v>68.7</v>
      </c>
      <c r="P9265" s="9">
        <v>510.39</v>
      </c>
      <c r="Q9265">
        <v>1687.57</v>
      </c>
      <c r="R9265">
        <v>143.47999999999999</v>
      </c>
      <c r="S9265">
        <v>1504.21</v>
      </c>
      <c r="T9265">
        <v>90.31</v>
      </c>
      <c r="U9265">
        <v>0.82</v>
      </c>
      <c r="V9265">
        <v>1957088567.29</v>
      </c>
      <c r="W9265">
        <v>77.209999999999994</v>
      </c>
      <c r="X9265">
        <f t="shared" si="433"/>
        <v>0</v>
      </c>
      <c r="Y9265">
        <f t="shared" si="434"/>
        <v>0</v>
      </c>
    </row>
    <row r="9266" spans="1:25" x14ac:dyDescent="0.3">
      <c r="A9266" s="1">
        <v>4427</v>
      </c>
      <c r="B9266">
        <v>2</v>
      </c>
      <c r="C9266">
        <v>1912</v>
      </c>
      <c r="D9266" t="s">
        <v>23</v>
      </c>
      <c r="E9266">
        <v>382.72</v>
      </c>
      <c r="F9266">
        <v>418.92</v>
      </c>
      <c r="G9266">
        <v>362.42</v>
      </c>
      <c r="H9266">
        <v>392.82</v>
      </c>
      <c r="I9266">
        <f t="shared" si="432"/>
        <v>1033.0900000000001</v>
      </c>
      <c r="J9266">
        <v>2831603</v>
      </c>
      <c r="K9266">
        <v>395.16</v>
      </c>
      <c r="L9266">
        <v>0.5</v>
      </c>
      <c r="M9266">
        <v>1</v>
      </c>
      <c r="N9266">
        <v>885.51818181818169</v>
      </c>
      <c r="O9266" s="9">
        <v>32.159999999999997</v>
      </c>
      <c r="P9266" s="9">
        <v>-492.7</v>
      </c>
      <c r="Q9266">
        <v>1657.56</v>
      </c>
      <c r="R9266">
        <v>113.47</v>
      </c>
      <c r="S9266">
        <v>1504.21</v>
      </c>
      <c r="T9266">
        <v>90.31</v>
      </c>
      <c r="U9266">
        <v>1.07</v>
      </c>
      <c r="V9266">
        <v>1112310290.46</v>
      </c>
      <c r="W9266">
        <v>33.200000000000003</v>
      </c>
      <c r="X9266">
        <f t="shared" si="433"/>
        <v>0</v>
      </c>
      <c r="Y9266">
        <f t="shared" si="434"/>
        <v>0</v>
      </c>
    </row>
    <row r="9267" spans="1:25" x14ac:dyDescent="0.3">
      <c r="A9267" s="1">
        <v>4428</v>
      </c>
      <c r="B9267">
        <v>2</v>
      </c>
      <c r="C9267">
        <v>1912</v>
      </c>
      <c r="D9267" t="s">
        <v>24</v>
      </c>
      <c r="E9267">
        <v>384.73</v>
      </c>
      <c r="F9267">
        <v>392.03</v>
      </c>
      <c r="G9267">
        <v>345.52</v>
      </c>
      <c r="H9267">
        <v>346.35</v>
      </c>
      <c r="I9267">
        <f t="shared" si="432"/>
        <v>46.46999999999997</v>
      </c>
      <c r="J9267">
        <v>4707488</v>
      </c>
      <c r="K9267">
        <v>341.93</v>
      </c>
      <c r="L9267">
        <v>0</v>
      </c>
      <c r="M9267">
        <v>2</v>
      </c>
      <c r="N9267">
        <v>882.00363636363625</v>
      </c>
      <c r="O9267" s="9">
        <v>53.78</v>
      </c>
      <c r="P9267" s="9">
        <v>-535.65</v>
      </c>
      <c r="Q9267">
        <v>1654.05</v>
      </c>
      <c r="R9267">
        <v>109.96</v>
      </c>
      <c r="S9267">
        <v>1504.21</v>
      </c>
      <c r="T9267">
        <v>90.31</v>
      </c>
      <c r="U9267">
        <v>0.96</v>
      </c>
      <c r="V9267">
        <v>1630438468.8</v>
      </c>
      <c r="W9267">
        <v>71.12</v>
      </c>
      <c r="X9267">
        <f t="shared" si="433"/>
        <v>0</v>
      </c>
      <c r="Y9267">
        <f t="shared" si="434"/>
        <v>0</v>
      </c>
    </row>
    <row r="9268" spans="1:25" x14ac:dyDescent="0.3">
      <c r="A9268" s="1">
        <v>4429</v>
      </c>
      <c r="B9268">
        <v>2</v>
      </c>
      <c r="C9268">
        <v>1912</v>
      </c>
      <c r="D9268" t="s">
        <v>23</v>
      </c>
      <c r="E9268">
        <v>1050.77</v>
      </c>
      <c r="F9268">
        <v>1071.32</v>
      </c>
      <c r="G9268">
        <v>1001.62</v>
      </c>
      <c r="H9268">
        <v>1013.79</v>
      </c>
      <c r="I9268">
        <f t="shared" si="432"/>
        <v>-667.43999999999994</v>
      </c>
      <c r="J9268">
        <v>2809982</v>
      </c>
      <c r="K9268">
        <v>1007.32</v>
      </c>
      <c r="L9268">
        <v>0</v>
      </c>
      <c r="M9268">
        <v>1</v>
      </c>
      <c r="N9268">
        <v>867.42</v>
      </c>
      <c r="O9268" s="9">
        <v>66.11</v>
      </c>
      <c r="P9268" s="9">
        <v>146.37</v>
      </c>
      <c r="Q9268">
        <v>1639.47</v>
      </c>
      <c r="R9268">
        <v>95.37</v>
      </c>
      <c r="S9268">
        <v>1504.21</v>
      </c>
      <c r="T9268">
        <v>90.31</v>
      </c>
      <c r="U9268">
        <v>0.63</v>
      </c>
      <c r="V9268">
        <v>2848731651.7800002</v>
      </c>
      <c r="W9268">
        <v>65.930000000000007</v>
      </c>
      <c r="X9268">
        <f t="shared" si="433"/>
        <v>0</v>
      </c>
      <c r="Y9268">
        <f t="shared" si="434"/>
        <v>0</v>
      </c>
    </row>
    <row r="9269" spans="1:25" x14ac:dyDescent="0.3">
      <c r="A9269" s="1">
        <v>4430</v>
      </c>
      <c r="B9269">
        <v>2</v>
      </c>
      <c r="C9269">
        <v>1912</v>
      </c>
      <c r="D9269" t="s">
        <v>24</v>
      </c>
      <c r="E9269">
        <v>717.91</v>
      </c>
      <c r="F9269">
        <v>758.28</v>
      </c>
      <c r="G9269">
        <v>678.67</v>
      </c>
      <c r="H9269">
        <v>725.86</v>
      </c>
      <c r="I9269">
        <f t="shared" si="432"/>
        <v>287.92999999999995</v>
      </c>
      <c r="J9269">
        <v>1031498</v>
      </c>
      <c r="K9269">
        <v>727.49</v>
      </c>
      <c r="L9269">
        <v>0</v>
      </c>
      <c r="M9269">
        <v>1</v>
      </c>
      <c r="N9269">
        <v>899.54363636363644</v>
      </c>
      <c r="O9269" s="9">
        <v>59.14</v>
      </c>
      <c r="P9269" s="9">
        <v>-173.68</v>
      </c>
      <c r="Q9269">
        <v>1671.59</v>
      </c>
      <c r="R9269">
        <v>127.5</v>
      </c>
      <c r="S9269">
        <v>1504.21</v>
      </c>
      <c r="T9269">
        <v>90.31</v>
      </c>
      <c r="U9269">
        <v>1.31</v>
      </c>
      <c r="V9269">
        <v>748723138.27999997</v>
      </c>
      <c r="W9269">
        <v>56.98</v>
      </c>
      <c r="X9269">
        <f t="shared" si="433"/>
        <v>0</v>
      </c>
      <c r="Y9269">
        <f t="shared" si="434"/>
        <v>0</v>
      </c>
    </row>
    <row r="9270" spans="1:25" x14ac:dyDescent="0.3">
      <c r="A9270" s="1">
        <v>4431</v>
      </c>
      <c r="B9270">
        <v>2</v>
      </c>
      <c r="C9270">
        <v>1912</v>
      </c>
      <c r="D9270" t="s">
        <v>25</v>
      </c>
      <c r="E9270">
        <v>839.14</v>
      </c>
      <c r="F9270">
        <v>867.48</v>
      </c>
      <c r="G9270">
        <v>837.77</v>
      </c>
      <c r="H9270">
        <v>855.64</v>
      </c>
      <c r="I9270">
        <f t="shared" si="432"/>
        <v>-129.77999999999997</v>
      </c>
      <c r="J9270">
        <v>4825585</v>
      </c>
      <c r="K9270">
        <v>852.77</v>
      </c>
      <c r="L9270">
        <v>0</v>
      </c>
      <c r="M9270">
        <v>1</v>
      </c>
      <c r="N9270">
        <v>854.67000000000007</v>
      </c>
      <c r="O9270" s="9">
        <v>61.26</v>
      </c>
      <c r="P9270" s="9">
        <v>0.97</v>
      </c>
      <c r="Q9270">
        <v>1626.72</v>
      </c>
      <c r="R9270">
        <v>82.62</v>
      </c>
      <c r="S9270">
        <v>1504.21</v>
      </c>
      <c r="T9270">
        <v>90.31</v>
      </c>
      <c r="U9270">
        <v>0.55000000000000004</v>
      </c>
      <c r="V9270">
        <v>4128963549.4000001</v>
      </c>
      <c r="W9270">
        <v>540.75</v>
      </c>
      <c r="X9270">
        <f t="shared" si="433"/>
        <v>0</v>
      </c>
      <c r="Y9270">
        <f t="shared" si="434"/>
        <v>0</v>
      </c>
    </row>
    <row r="9271" spans="1:25" x14ac:dyDescent="0.3">
      <c r="A9271" s="1">
        <v>4432</v>
      </c>
      <c r="B9271">
        <v>2</v>
      </c>
      <c r="C9271">
        <v>1912</v>
      </c>
      <c r="D9271" t="s">
        <v>23</v>
      </c>
      <c r="E9271">
        <v>726.39</v>
      </c>
      <c r="F9271">
        <v>748.29</v>
      </c>
      <c r="G9271">
        <v>700.2</v>
      </c>
      <c r="H9271">
        <v>721.35</v>
      </c>
      <c r="I9271">
        <f t="shared" si="432"/>
        <v>134.28999999999996</v>
      </c>
      <c r="J9271">
        <v>9117336</v>
      </c>
      <c r="K9271">
        <v>720.3</v>
      </c>
      <c r="L9271">
        <v>0</v>
      </c>
      <c r="M9271">
        <v>1</v>
      </c>
      <c r="N9271">
        <v>865.69454545454539</v>
      </c>
      <c r="O9271" s="9">
        <v>62.95</v>
      </c>
      <c r="P9271" s="9">
        <v>-144.34</v>
      </c>
      <c r="Q9271">
        <v>1637.74</v>
      </c>
      <c r="R9271">
        <v>93.65</v>
      </c>
      <c r="S9271">
        <v>1504.21</v>
      </c>
      <c r="T9271">
        <v>90.31</v>
      </c>
      <c r="U9271">
        <v>1.27</v>
      </c>
      <c r="V9271">
        <v>6576790323.6000004</v>
      </c>
      <c r="W9271">
        <v>631.53</v>
      </c>
      <c r="X9271">
        <f t="shared" si="433"/>
        <v>0</v>
      </c>
      <c r="Y9271">
        <f t="shared" si="434"/>
        <v>0</v>
      </c>
    </row>
    <row r="9272" spans="1:25" x14ac:dyDescent="0.3">
      <c r="A9272" s="1">
        <v>4433</v>
      </c>
      <c r="B9272">
        <v>2</v>
      </c>
      <c r="C9272">
        <v>1912</v>
      </c>
      <c r="D9272" t="s">
        <v>22</v>
      </c>
      <c r="E9272">
        <v>1462.79</v>
      </c>
      <c r="F9272">
        <v>1503.26</v>
      </c>
      <c r="G9272">
        <v>1452.84</v>
      </c>
      <c r="H9272">
        <v>1481.68</v>
      </c>
      <c r="I9272">
        <f t="shared" si="432"/>
        <v>-760.33</v>
      </c>
      <c r="J9272">
        <v>1803532</v>
      </c>
      <c r="K9272">
        <v>1473.34</v>
      </c>
      <c r="L9272">
        <v>0.5</v>
      </c>
      <c r="M9272">
        <v>1</v>
      </c>
      <c r="N9272">
        <v>870.25818181818181</v>
      </c>
      <c r="O9272" s="9">
        <v>33.14</v>
      </c>
      <c r="P9272" s="9">
        <v>611.41999999999996</v>
      </c>
      <c r="Q9272">
        <v>1642.3</v>
      </c>
      <c r="R9272">
        <v>98.21</v>
      </c>
      <c r="S9272">
        <v>1517.09</v>
      </c>
      <c r="T9272">
        <v>90.31</v>
      </c>
      <c r="U9272">
        <v>1.24</v>
      </c>
      <c r="V9272">
        <v>2672257293.7600002</v>
      </c>
      <c r="W9272">
        <v>51.68</v>
      </c>
      <c r="X9272">
        <f t="shared" si="433"/>
        <v>1803532</v>
      </c>
      <c r="Y9272">
        <f t="shared" si="434"/>
        <v>0</v>
      </c>
    </row>
    <row r="9273" spans="1:25" x14ac:dyDescent="0.3">
      <c r="A9273" s="1">
        <v>4434</v>
      </c>
      <c r="B9273">
        <v>2</v>
      </c>
      <c r="C9273">
        <v>1912</v>
      </c>
      <c r="D9273" t="s">
        <v>25</v>
      </c>
      <c r="E9273">
        <v>1472.07</v>
      </c>
      <c r="F9273">
        <v>1514.14</v>
      </c>
      <c r="G9273">
        <v>1465.85</v>
      </c>
      <c r="H9273">
        <v>1497.87</v>
      </c>
      <c r="I9273">
        <f t="shared" si="432"/>
        <v>-16.189999999999827</v>
      </c>
      <c r="J9273">
        <v>6698407</v>
      </c>
      <c r="K9273">
        <v>1499.09</v>
      </c>
      <c r="L9273">
        <v>0.5</v>
      </c>
      <c r="M9273">
        <v>1</v>
      </c>
      <c r="N9273">
        <v>806.08181818181833</v>
      </c>
      <c r="O9273" s="9">
        <v>68.52</v>
      </c>
      <c r="P9273" s="9">
        <v>691.79</v>
      </c>
      <c r="Q9273">
        <v>1578.13</v>
      </c>
      <c r="R9273">
        <v>34.04</v>
      </c>
      <c r="S9273">
        <v>1517.09</v>
      </c>
      <c r="T9273">
        <v>90.31</v>
      </c>
      <c r="U9273">
        <v>1.46</v>
      </c>
      <c r="V9273">
        <v>10033342893.09</v>
      </c>
      <c r="W9273">
        <v>55.87</v>
      </c>
      <c r="X9273">
        <f t="shared" si="433"/>
        <v>0</v>
      </c>
      <c r="Y9273">
        <f t="shared" si="434"/>
        <v>0</v>
      </c>
    </row>
    <row r="9274" spans="1:25" x14ac:dyDescent="0.3">
      <c r="A9274" s="1">
        <v>4435</v>
      </c>
      <c r="B9274">
        <v>2</v>
      </c>
      <c r="C9274">
        <v>1912</v>
      </c>
      <c r="D9274" t="s">
        <v>24</v>
      </c>
      <c r="E9274">
        <v>141.56</v>
      </c>
      <c r="F9274">
        <v>189.16</v>
      </c>
      <c r="G9274">
        <v>99.82</v>
      </c>
      <c r="H9274">
        <v>107.5</v>
      </c>
      <c r="I9274">
        <f t="shared" si="432"/>
        <v>1390.37</v>
      </c>
      <c r="J9274">
        <v>1324979</v>
      </c>
      <c r="K9274">
        <v>113.27</v>
      </c>
      <c r="L9274">
        <v>1</v>
      </c>
      <c r="M9274">
        <v>1</v>
      </c>
      <c r="N9274">
        <v>698.30000000000007</v>
      </c>
      <c r="O9274" s="9">
        <v>64.47</v>
      </c>
      <c r="P9274" s="9">
        <v>-590.79999999999995</v>
      </c>
      <c r="Q9274">
        <v>1470.35</v>
      </c>
      <c r="R9274">
        <v>-73.75</v>
      </c>
      <c r="S9274">
        <v>1517.09</v>
      </c>
      <c r="T9274">
        <v>90.31</v>
      </c>
      <c r="U9274">
        <v>1.3</v>
      </c>
      <c r="V9274">
        <v>142435242.5</v>
      </c>
      <c r="W9274">
        <v>36.43</v>
      </c>
      <c r="X9274">
        <f t="shared" si="433"/>
        <v>0</v>
      </c>
      <c r="Y9274">
        <f t="shared" si="434"/>
        <v>0</v>
      </c>
    </row>
    <row r="9275" spans="1:25" x14ac:dyDescent="0.3">
      <c r="A9275" s="1">
        <v>4436</v>
      </c>
      <c r="B9275">
        <v>2</v>
      </c>
      <c r="C9275">
        <v>1912</v>
      </c>
      <c r="D9275" t="s">
        <v>23</v>
      </c>
      <c r="E9275">
        <v>1495.81</v>
      </c>
      <c r="F9275">
        <v>1510.91</v>
      </c>
      <c r="G9275">
        <v>1448.35</v>
      </c>
      <c r="H9275">
        <v>1501.98</v>
      </c>
      <c r="I9275">
        <f t="shared" si="432"/>
        <v>-1394.48</v>
      </c>
      <c r="J9275">
        <v>7973123</v>
      </c>
      <c r="K9275">
        <v>1498.88</v>
      </c>
      <c r="L9275">
        <v>0</v>
      </c>
      <c r="M9275">
        <v>1</v>
      </c>
      <c r="N9275">
        <v>757.23818181818172</v>
      </c>
      <c r="O9275" s="9">
        <v>41.82</v>
      </c>
      <c r="P9275" s="9">
        <v>744.74</v>
      </c>
      <c r="Q9275">
        <v>1529.28</v>
      </c>
      <c r="R9275">
        <v>-14.81</v>
      </c>
      <c r="S9275">
        <v>1517.09</v>
      </c>
      <c r="T9275">
        <v>90.31</v>
      </c>
      <c r="U9275">
        <v>1.44</v>
      </c>
      <c r="V9275">
        <v>11975471283.540001</v>
      </c>
      <c r="W9275">
        <v>98.08</v>
      </c>
      <c r="X9275">
        <f t="shared" si="433"/>
        <v>7973123</v>
      </c>
      <c r="Y9275">
        <f t="shared" si="434"/>
        <v>0</v>
      </c>
    </row>
    <row r="9276" spans="1:25" x14ac:dyDescent="0.3">
      <c r="A9276" s="1">
        <v>4437</v>
      </c>
      <c r="B9276">
        <v>2</v>
      </c>
      <c r="C9276">
        <v>1912</v>
      </c>
      <c r="D9276" t="s">
        <v>24</v>
      </c>
      <c r="E9276">
        <v>1087.33</v>
      </c>
      <c r="F9276">
        <v>1112.9000000000001</v>
      </c>
      <c r="G9276">
        <v>1075.06</v>
      </c>
      <c r="H9276">
        <v>1095.8599999999999</v>
      </c>
      <c r="I9276">
        <f t="shared" si="432"/>
        <v>406.12000000000012</v>
      </c>
      <c r="J9276">
        <v>9542192</v>
      </c>
      <c r="K9276">
        <v>1089.99</v>
      </c>
      <c r="L9276">
        <v>1</v>
      </c>
      <c r="M9276">
        <v>1</v>
      </c>
      <c r="N9276">
        <v>648.51363636363646</v>
      </c>
      <c r="O9276" s="9">
        <v>49.47</v>
      </c>
      <c r="P9276" s="9">
        <v>447.35</v>
      </c>
      <c r="Q9276">
        <v>1420.56</v>
      </c>
      <c r="R9276">
        <v>-123.53</v>
      </c>
      <c r="S9276">
        <v>1517.09</v>
      </c>
      <c r="T9276">
        <v>90.31</v>
      </c>
      <c r="U9276">
        <v>0.9</v>
      </c>
      <c r="V9276">
        <v>10456906525.120001</v>
      </c>
      <c r="W9276">
        <v>151.31</v>
      </c>
      <c r="X9276">
        <f t="shared" si="433"/>
        <v>0</v>
      </c>
      <c r="Y9276">
        <f t="shared" si="434"/>
        <v>0</v>
      </c>
    </row>
    <row r="9277" spans="1:25" x14ac:dyDescent="0.3">
      <c r="A9277" s="1">
        <v>4438</v>
      </c>
      <c r="B9277">
        <v>2</v>
      </c>
      <c r="C9277">
        <v>1912</v>
      </c>
      <c r="D9277" t="s">
        <v>26</v>
      </c>
      <c r="E9277">
        <v>361.17</v>
      </c>
      <c r="F9277">
        <v>384.5</v>
      </c>
      <c r="G9277">
        <v>313.22000000000003</v>
      </c>
      <c r="H9277">
        <v>354.16</v>
      </c>
      <c r="I9277">
        <f t="shared" si="432"/>
        <v>741.69999999999982</v>
      </c>
      <c r="J9277">
        <v>6314025</v>
      </c>
      <c r="K9277">
        <v>353.09</v>
      </c>
      <c r="L9277">
        <v>0</v>
      </c>
      <c r="M9277">
        <v>1.5</v>
      </c>
      <c r="N9277">
        <v>614.70363636363629</v>
      </c>
      <c r="O9277" s="9">
        <v>68.28</v>
      </c>
      <c r="P9277" s="9">
        <v>-260.54000000000002</v>
      </c>
      <c r="Q9277">
        <v>1386.75</v>
      </c>
      <c r="R9277">
        <v>-157.34</v>
      </c>
      <c r="S9277">
        <v>1517.09</v>
      </c>
      <c r="T9277">
        <v>90.31</v>
      </c>
      <c r="U9277">
        <v>1.45</v>
      </c>
      <c r="V9277">
        <v>2236175094</v>
      </c>
      <c r="W9277">
        <v>7.87</v>
      </c>
      <c r="X9277">
        <f t="shared" si="433"/>
        <v>0</v>
      </c>
      <c r="Y9277">
        <f t="shared" si="434"/>
        <v>6314025</v>
      </c>
    </row>
    <row r="9278" spans="1:25" x14ac:dyDescent="0.3">
      <c r="A9278" s="1">
        <v>4439</v>
      </c>
      <c r="B9278">
        <v>2</v>
      </c>
      <c r="C9278">
        <v>1912</v>
      </c>
      <c r="D9278" t="s">
        <v>22</v>
      </c>
      <c r="E9278">
        <v>185.49</v>
      </c>
      <c r="F9278">
        <v>194.6</v>
      </c>
      <c r="G9278">
        <v>171.75</v>
      </c>
      <c r="H9278">
        <v>185.93</v>
      </c>
      <c r="I9278">
        <f t="shared" si="432"/>
        <v>168.23000000000002</v>
      </c>
      <c r="J9278">
        <v>7268799</v>
      </c>
      <c r="K9278">
        <v>186.26</v>
      </c>
      <c r="L9278">
        <v>1</v>
      </c>
      <c r="M9278">
        <v>1</v>
      </c>
      <c r="N9278">
        <v>598.09090909090912</v>
      </c>
      <c r="O9278" s="9">
        <v>68.91</v>
      </c>
      <c r="P9278" s="9">
        <v>-412.16</v>
      </c>
      <c r="Q9278">
        <v>1370.14</v>
      </c>
      <c r="R9278">
        <v>-173.95</v>
      </c>
      <c r="S9278">
        <v>1517.09</v>
      </c>
      <c r="T9278">
        <v>90.31</v>
      </c>
      <c r="U9278">
        <v>1.28</v>
      </c>
      <c r="V9278">
        <v>1351487798.0699999</v>
      </c>
      <c r="W9278">
        <v>8.2899999999999991</v>
      </c>
      <c r="X9278">
        <f t="shared" si="433"/>
        <v>0</v>
      </c>
      <c r="Y9278">
        <f t="shared" si="434"/>
        <v>7268799</v>
      </c>
    </row>
    <row r="9279" spans="1:25" x14ac:dyDescent="0.3">
      <c r="A9279" s="1">
        <v>4440</v>
      </c>
      <c r="B9279">
        <v>2</v>
      </c>
      <c r="C9279">
        <v>1912</v>
      </c>
      <c r="D9279" t="s">
        <v>25</v>
      </c>
      <c r="E9279">
        <v>1355.2</v>
      </c>
      <c r="F9279">
        <v>1370.68</v>
      </c>
      <c r="G9279">
        <v>1353.43</v>
      </c>
      <c r="H9279">
        <v>1367.15</v>
      </c>
      <c r="I9279">
        <f t="shared" si="432"/>
        <v>-1181.22</v>
      </c>
      <c r="J9279">
        <v>3866868</v>
      </c>
      <c r="K9279">
        <v>1360.39</v>
      </c>
      <c r="L9279">
        <v>0</v>
      </c>
      <c r="M9279">
        <v>1</v>
      </c>
      <c r="N9279">
        <v>712.87181818181818</v>
      </c>
      <c r="O9279" s="9">
        <v>63.87</v>
      </c>
      <c r="P9279" s="9">
        <v>654.28</v>
      </c>
      <c r="Q9279">
        <v>1484.92</v>
      </c>
      <c r="R9279">
        <v>-59.17</v>
      </c>
      <c r="S9279">
        <v>1517.09</v>
      </c>
      <c r="T9279">
        <v>90.31</v>
      </c>
      <c r="U9279">
        <v>0.56000000000000005</v>
      </c>
      <c r="V9279">
        <v>5286588586.1999998</v>
      </c>
      <c r="W9279">
        <v>46.76</v>
      </c>
      <c r="X9279">
        <f t="shared" si="433"/>
        <v>0</v>
      </c>
      <c r="Y9279">
        <f t="shared" si="434"/>
        <v>0</v>
      </c>
    </row>
    <row r="9280" spans="1:25" x14ac:dyDescent="0.3">
      <c r="A9280" s="1">
        <v>4441</v>
      </c>
      <c r="B9280">
        <v>2</v>
      </c>
      <c r="C9280">
        <v>1912</v>
      </c>
      <c r="D9280" t="s">
        <v>26</v>
      </c>
      <c r="E9280">
        <v>226.02</v>
      </c>
      <c r="F9280">
        <v>245.68</v>
      </c>
      <c r="G9280">
        <v>224.55</v>
      </c>
      <c r="H9280">
        <v>232.25</v>
      </c>
      <c r="I9280">
        <f t="shared" si="432"/>
        <v>1134.9000000000001</v>
      </c>
      <c r="J9280">
        <v>8733326</v>
      </c>
      <c r="K9280">
        <v>232.77</v>
      </c>
      <c r="L9280">
        <v>0</v>
      </c>
      <c r="M9280">
        <v>1</v>
      </c>
      <c r="N9280">
        <v>615.40636363636361</v>
      </c>
      <c r="O9280" s="9">
        <v>53.69</v>
      </c>
      <c r="P9280" s="9">
        <v>-383.16</v>
      </c>
      <c r="Q9280">
        <v>1387.45</v>
      </c>
      <c r="R9280">
        <v>-156.63999999999999</v>
      </c>
      <c r="S9280">
        <v>1517.09</v>
      </c>
      <c r="T9280">
        <v>90.31</v>
      </c>
      <c r="U9280">
        <v>1.26</v>
      </c>
      <c r="V9280">
        <v>2028314963.5</v>
      </c>
      <c r="W9280">
        <v>10.66</v>
      </c>
      <c r="X9280">
        <f t="shared" si="433"/>
        <v>0</v>
      </c>
      <c r="Y9280">
        <f t="shared" si="434"/>
        <v>0</v>
      </c>
    </row>
    <row r="9281" spans="1:25" x14ac:dyDescent="0.3">
      <c r="A9281" s="1">
        <v>4442</v>
      </c>
      <c r="B9281">
        <v>2</v>
      </c>
      <c r="C9281">
        <v>1912</v>
      </c>
      <c r="D9281" t="s">
        <v>25</v>
      </c>
      <c r="E9281">
        <v>993.28</v>
      </c>
      <c r="F9281">
        <v>1019.51</v>
      </c>
      <c r="G9281">
        <v>971.25</v>
      </c>
      <c r="H9281">
        <v>976.91</v>
      </c>
      <c r="I9281">
        <f t="shared" si="432"/>
        <v>-744.66</v>
      </c>
      <c r="J9281">
        <v>4702769</v>
      </c>
      <c r="K9281">
        <v>971.35</v>
      </c>
      <c r="L9281">
        <v>0</v>
      </c>
      <c r="M9281">
        <v>1</v>
      </c>
      <c r="N9281">
        <v>674.6018181818182</v>
      </c>
      <c r="O9281" s="9">
        <v>66.52</v>
      </c>
      <c r="P9281" s="9">
        <v>302.31</v>
      </c>
      <c r="Q9281">
        <v>1446.65</v>
      </c>
      <c r="R9281">
        <v>-97.44</v>
      </c>
      <c r="S9281">
        <v>1517.09</v>
      </c>
      <c r="T9281">
        <v>90.31</v>
      </c>
      <c r="U9281">
        <v>1.07</v>
      </c>
      <c r="V9281">
        <v>4594182063.79</v>
      </c>
      <c r="W9281">
        <v>22.66</v>
      </c>
      <c r="X9281">
        <f t="shared" si="433"/>
        <v>0</v>
      </c>
      <c r="Y9281">
        <f t="shared" si="434"/>
        <v>0</v>
      </c>
    </row>
    <row r="9282" spans="1:25" x14ac:dyDescent="0.3">
      <c r="A9282" s="1">
        <v>4443</v>
      </c>
      <c r="B9282">
        <v>2</v>
      </c>
      <c r="C9282">
        <v>1912</v>
      </c>
      <c r="D9282" t="s">
        <v>23</v>
      </c>
      <c r="E9282">
        <v>764.11</v>
      </c>
      <c r="F9282">
        <v>778.41</v>
      </c>
      <c r="G9282">
        <v>762.53</v>
      </c>
      <c r="H9282">
        <v>771.55</v>
      </c>
      <c r="I9282">
        <f t="shared" ref="I9282:I9345" si="435">IFERROR(H9281-H9282,"-")</f>
        <v>205.36</v>
      </c>
      <c r="J9282">
        <v>5279698</v>
      </c>
      <c r="K9282">
        <v>775.73</v>
      </c>
      <c r="L9282">
        <v>0</v>
      </c>
      <c r="M9282">
        <v>1.5</v>
      </c>
      <c r="N9282">
        <v>686.15727272727281</v>
      </c>
      <c r="O9282" s="9">
        <v>59.73</v>
      </c>
      <c r="P9282" s="9">
        <v>85.39</v>
      </c>
      <c r="Q9282">
        <v>1458.2</v>
      </c>
      <c r="R9282">
        <v>-85.89</v>
      </c>
      <c r="S9282">
        <v>1517.09</v>
      </c>
      <c r="T9282">
        <v>90.31</v>
      </c>
      <c r="U9282">
        <v>1.23</v>
      </c>
      <c r="V9282">
        <v>4073550991.9000001</v>
      </c>
      <c r="W9282">
        <v>18.21</v>
      </c>
      <c r="X9282">
        <f t="shared" ref="X9282:X9345" si="436">IF(AND($O9282 &lt;45, $P9282 &gt; 1), $J9282, 0)</f>
        <v>0</v>
      </c>
      <c r="Y9282">
        <f t="shared" ref="Y9282:Y9345" si="437">IF(AND($O9282 &gt;68, $P9282 &lt; 1), $J9282, 0)</f>
        <v>0</v>
      </c>
    </row>
    <row r="9283" spans="1:25" x14ac:dyDescent="0.3">
      <c r="A9283" s="1">
        <v>4444</v>
      </c>
      <c r="B9283">
        <v>3</v>
      </c>
      <c r="C9283">
        <v>1912</v>
      </c>
      <c r="D9283" t="s">
        <v>23</v>
      </c>
      <c r="E9283">
        <v>786.39</v>
      </c>
      <c r="F9283">
        <v>835.37</v>
      </c>
      <c r="G9283">
        <v>757.32</v>
      </c>
      <c r="H9283">
        <v>775.74</v>
      </c>
      <c r="I9283">
        <f t="shared" si="435"/>
        <v>-4.1900000000000546</v>
      </c>
      <c r="J9283">
        <v>2859747</v>
      </c>
      <c r="K9283">
        <v>770.03</v>
      </c>
      <c r="L9283">
        <v>0</v>
      </c>
      <c r="M9283">
        <v>1</v>
      </c>
      <c r="N9283">
        <v>668.88545454545454</v>
      </c>
      <c r="O9283" s="9">
        <v>49.25</v>
      </c>
      <c r="P9283" s="9">
        <v>106.85</v>
      </c>
      <c r="Q9283">
        <v>1440.93</v>
      </c>
      <c r="R9283">
        <v>-103.16</v>
      </c>
      <c r="S9283">
        <v>1517.09</v>
      </c>
      <c r="T9283">
        <v>90.31</v>
      </c>
      <c r="U9283">
        <v>1.1599999999999999</v>
      </c>
      <c r="V9283">
        <v>2218420137.7800002</v>
      </c>
      <c r="W9283">
        <v>18.23</v>
      </c>
      <c r="X9283">
        <f t="shared" si="436"/>
        <v>0</v>
      </c>
      <c r="Y9283">
        <f t="shared" si="437"/>
        <v>0</v>
      </c>
    </row>
    <row r="9284" spans="1:25" x14ac:dyDescent="0.3">
      <c r="A9284" s="1">
        <v>4445</v>
      </c>
      <c r="B9284">
        <v>3</v>
      </c>
      <c r="C9284">
        <v>1912</v>
      </c>
      <c r="D9284" t="s">
        <v>22</v>
      </c>
      <c r="E9284">
        <v>322.58</v>
      </c>
      <c r="F9284">
        <v>325.67</v>
      </c>
      <c r="G9284">
        <v>311.85000000000002</v>
      </c>
      <c r="H9284">
        <v>312.27</v>
      </c>
      <c r="I9284">
        <f t="shared" si="435"/>
        <v>463.47</v>
      </c>
      <c r="J9284">
        <v>8998295</v>
      </c>
      <c r="K9284">
        <v>320.91000000000003</v>
      </c>
      <c r="L9284">
        <v>0</v>
      </c>
      <c r="M9284">
        <v>1.5</v>
      </c>
      <c r="N9284">
        <v>695.41363636363633</v>
      </c>
      <c r="O9284" s="9">
        <v>35.53</v>
      </c>
      <c r="P9284" s="9">
        <v>-383.14</v>
      </c>
      <c r="Q9284">
        <v>1467.46</v>
      </c>
      <c r="R9284">
        <v>-76.63</v>
      </c>
      <c r="S9284">
        <v>1517.09</v>
      </c>
      <c r="T9284">
        <v>90.31</v>
      </c>
      <c r="U9284">
        <v>0.78</v>
      </c>
      <c r="V9284">
        <v>2809897579.6500001</v>
      </c>
      <c r="W9284">
        <v>130.51</v>
      </c>
      <c r="X9284">
        <f t="shared" si="436"/>
        <v>0</v>
      </c>
      <c r="Y9284">
        <f t="shared" si="437"/>
        <v>0</v>
      </c>
    </row>
    <row r="9285" spans="1:25" x14ac:dyDescent="0.3">
      <c r="A9285" s="1">
        <v>4446</v>
      </c>
      <c r="B9285">
        <v>3</v>
      </c>
      <c r="C9285">
        <v>1912</v>
      </c>
      <c r="D9285" t="s">
        <v>26</v>
      </c>
      <c r="E9285">
        <v>769.7</v>
      </c>
      <c r="F9285">
        <v>782.19</v>
      </c>
      <c r="G9285">
        <v>737.06</v>
      </c>
      <c r="H9285">
        <v>755.82</v>
      </c>
      <c r="I9285">
        <f t="shared" si="435"/>
        <v>-443.55000000000007</v>
      </c>
      <c r="J9285">
        <v>4184499</v>
      </c>
      <c r="K9285">
        <v>762.87</v>
      </c>
      <c r="L9285">
        <v>0</v>
      </c>
      <c r="M9285">
        <v>1</v>
      </c>
      <c r="N9285">
        <v>773.54636363636371</v>
      </c>
      <c r="O9285" s="9">
        <v>46.75</v>
      </c>
      <c r="P9285" s="9">
        <v>-17.73</v>
      </c>
      <c r="Q9285">
        <v>1545.59</v>
      </c>
      <c r="R9285">
        <v>1.5</v>
      </c>
      <c r="S9285">
        <v>1517.09</v>
      </c>
      <c r="T9285">
        <v>90.31</v>
      </c>
      <c r="U9285">
        <v>0.95</v>
      </c>
      <c r="V9285">
        <v>3162728034.1799998</v>
      </c>
      <c r="W9285">
        <v>57.77</v>
      </c>
      <c r="X9285">
        <f t="shared" si="436"/>
        <v>0</v>
      </c>
      <c r="Y9285">
        <f t="shared" si="437"/>
        <v>0</v>
      </c>
    </row>
    <row r="9286" spans="1:25" x14ac:dyDescent="0.3">
      <c r="A9286" s="1">
        <v>4447</v>
      </c>
      <c r="B9286">
        <v>3</v>
      </c>
      <c r="C9286">
        <v>1912</v>
      </c>
      <c r="D9286" t="s">
        <v>25</v>
      </c>
      <c r="E9286">
        <v>330.25</v>
      </c>
      <c r="F9286">
        <v>375.77</v>
      </c>
      <c r="G9286">
        <v>296.95</v>
      </c>
      <c r="H9286">
        <v>306.01</v>
      </c>
      <c r="I9286">
        <f t="shared" si="435"/>
        <v>449.81000000000006</v>
      </c>
      <c r="J9286">
        <v>4909649</v>
      </c>
      <c r="K9286">
        <v>298.5</v>
      </c>
      <c r="L9286">
        <v>0</v>
      </c>
      <c r="M9286">
        <v>1</v>
      </c>
      <c r="N9286">
        <v>757.18454545454551</v>
      </c>
      <c r="O9286" s="9">
        <v>64.98</v>
      </c>
      <c r="P9286" s="9">
        <v>-451.17</v>
      </c>
      <c r="Q9286">
        <v>1529.23</v>
      </c>
      <c r="R9286">
        <v>-14.86</v>
      </c>
      <c r="S9286">
        <v>1517.09</v>
      </c>
      <c r="T9286">
        <v>90.31</v>
      </c>
      <c r="U9286">
        <v>1.1100000000000001</v>
      </c>
      <c r="V9286">
        <v>1502401690.49</v>
      </c>
      <c r="W9286">
        <v>25.21</v>
      </c>
      <c r="X9286">
        <f t="shared" si="436"/>
        <v>0</v>
      </c>
      <c r="Y9286">
        <f t="shared" si="437"/>
        <v>0</v>
      </c>
    </row>
    <row r="9287" spans="1:25" x14ac:dyDescent="0.3">
      <c r="A9287" s="1">
        <v>4448</v>
      </c>
      <c r="B9287">
        <v>3</v>
      </c>
      <c r="C9287">
        <v>1912</v>
      </c>
      <c r="D9287" t="s">
        <v>23</v>
      </c>
      <c r="E9287">
        <v>697.09</v>
      </c>
      <c r="F9287">
        <v>726.61</v>
      </c>
      <c r="G9287">
        <v>665.88</v>
      </c>
      <c r="H9287">
        <v>723.95</v>
      </c>
      <c r="I9287">
        <f t="shared" si="435"/>
        <v>-417.94000000000005</v>
      </c>
      <c r="J9287">
        <v>1879243</v>
      </c>
      <c r="K9287">
        <v>719.05</v>
      </c>
      <c r="L9287">
        <v>1</v>
      </c>
      <c r="M9287">
        <v>1</v>
      </c>
      <c r="N9287">
        <v>861.29818181818189</v>
      </c>
      <c r="O9287" s="9">
        <v>45.26</v>
      </c>
      <c r="P9287" s="9">
        <v>-137.35</v>
      </c>
      <c r="Q9287">
        <v>1633.34</v>
      </c>
      <c r="R9287">
        <v>89.25</v>
      </c>
      <c r="S9287">
        <v>1517.09</v>
      </c>
      <c r="T9287">
        <v>90.31</v>
      </c>
      <c r="U9287">
        <v>0.55000000000000004</v>
      </c>
      <c r="V9287">
        <v>1360477969.8499999</v>
      </c>
      <c r="W9287">
        <v>25.76</v>
      </c>
      <c r="X9287">
        <f t="shared" si="436"/>
        <v>0</v>
      </c>
      <c r="Y9287">
        <f t="shared" si="437"/>
        <v>0</v>
      </c>
    </row>
    <row r="9288" spans="1:25" x14ac:dyDescent="0.3">
      <c r="A9288" s="1">
        <v>4449</v>
      </c>
      <c r="B9288">
        <v>3</v>
      </c>
      <c r="C9288">
        <v>1912</v>
      </c>
      <c r="D9288" t="s">
        <v>24</v>
      </c>
      <c r="E9288">
        <v>153.25</v>
      </c>
      <c r="F9288">
        <v>178.57</v>
      </c>
      <c r="G9288">
        <v>142.9</v>
      </c>
      <c r="H9288">
        <v>171.42</v>
      </c>
      <c r="I9288">
        <f t="shared" si="435"/>
        <v>552.53000000000009</v>
      </c>
      <c r="J9288">
        <v>2193306</v>
      </c>
      <c r="K9288">
        <v>173.31</v>
      </c>
      <c r="L9288">
        <v>0</v>
      </c>
      <c r="M9288">
        <v>1</v>
      </c>
      <c r="N9288">
        <v>816.47363636363627</v>
      </c>
      <c r="O9288" s="9">
        <v>48.42</v>
      </c>
      <c r="P9288" s="9">
        <v>-645.04999999999995</v>
      </c>
      <c r="Q9288">
        <v>1588.52</v>
      </c>
      <c r="R9288">
        <v>44.43</v>
      </c>
      <c r="S9288">
        <v>1517.09</v>
      </c>
      <c r="T9288">
        <v>90.31</v>
      </c>
      <c r="U9288">
        <v>0.82</v>
      </c>
      <c r="V9288">
        <v>375976514.51999998</v>
      </c>
      <c r="W9288">
        <v>3.49</v>
      </c>
      <c r="X9288">
        <f t="shared" si="436"/>
        <v>0</v>
      </c>
      <c r="Y9288">
        <f t="shared" si="437"/>
        <v>0</v>
      </c>
    </row>
    <row r="9289" spans="1:25" x14ac:dyDescent="0.3">
      <c r="A9289" s="1">
        <v>4450</v>
      </c>
      <c r="B9289">
        <v>3</v>
      </c>
      <c r="C9289">
        <v>1912</v>
      </c>
      <c r="D9289" t="s">
        <v>23</v>
      </c>
      <c r="E9289">
        <v>1494.13</v>
      </c>
      <c r="F9289">
        <v>1531.15</v>
      </c>
      <c r="G9289">
        <v>1444.34</v>
      </c>
      <c r="H9289">
        <v>1448.52</v>
      </c>
      <c r="I9289">
        <f t="shared" si="435"/>
        <v>-1277.0999999999999</v>
      </c>
      <c r="J9289">
        <v>1617923</v>
      </c>
      <c r="K9289">
        <v>1451.42</v>
      </c>
      <c r="L9289">
        <v>0.5</v>
      </c>
      <c r="M9289">
        <v>1</v>
      </c>
      <c r="N9289">
        <v>879.1481818181818</v>
      </c>
      <c r="O9289" s="9">
        <v>42.61</v>
      </c>
      <c r="P9289" s="9">
        <v>569.37</v>
      </c>
      <c r="Q9289">
        <v>1651.19</v>
      </c>
      <c r="R9289">
        <v>107.1</v>
      </c>
      <c r="S9289">
        <v>1517.09</v>
      </c>
      <c r="T9289">
        <v>90.31</v>
      </c>
      <c r="U9289">
        <v>1</v>
      </c>
      <c r="V9289">
        <v>2343593823.96</v>
      </c>
      <c r="W9289">
        <v>30.13</v>
      </c>
      <c r="X9289">
        <f t="shared" si="436"/>
        <v>1617923</v>
      </c>
      <c r="Y9289">
        <f t="shared" si="437"/>
        <v>0</v>
      </c>
    </row>
    <row r="9290" spans="1:25" x14ac:dyDescent="0.3">
      <c r="A9290" s="1">
        <v>4451</v>
      </c>
      <c r="B9290">
        <v>3</v>
      </c>
      <c r="C9290">
        <v>1912</v>
      </c>
      <c r="D9290" t="s">
        <v>24</v>
      </c>
      <c r="E9290">
        <v>291.64</v>
      </c>
      <c r="F9290">
        <v>329.38</v>
      </c>
      <c r="G9290">
        <v>243.26</v>
      </c>
      <c r="H9290">
        <v>295.02999999999997</v>
      </c>
      <c r="I9290">
        <f t="shared" si="435"/>
        <v>1153.49</v>
      </c>
      <c r="J9290">
        <v>7865891</v>
      </c>
      <c r="K9290">
        <v>292.48</v>
      </c>
      <c r="L9290">
        <v>0</v>
      </c>
      <c r="M9290">
        <v>1</v>
      </c>
      <c r="N9290">
        <v>815.96090909090924</v>
      </c>
      <c r="O9290" s="9">
        <v>58.08</v>
      </c>
      <c r="P9290" s="9">
        <v>-520.92999999999995</v>
      </c>
      <c r="Q9290">
        <v>1588.01</v>
      </c>
      <c r="R9290">
        <v>43.92</v>
      </c>
      <c r="S9290">
        <v>1517.09</v>
      </c>
      <c r="T9290">
        <v>90.31</v>
      </c>
      <c r="U9290">
        <v>1.0900000000000001</v>
      </c>
      <c r="V9290">
        <v>2320673821.73</v>
      </c>
      <c r="W9290">
        <v>7.76</v>
      </c>
      <c r="X9290">
        <f t="shared" si="436"/>
        <v>0</v>
      </c>
      <c r="Y9290">
        <f t="shared" si="437"/>
        <v>0</v>
      </c>
    </row>
    <row r="9291" spans="1:25" x14ac:dyDescent="0.3">
      <c r="A9291" s="1">
        <v>4452</v>
      </c>
      <c r="B9291">
        <v>3</v>
      </c>
      <c r="C9291">
        <v>1912</v>
      </c>
      <c r="D9291" t="s">
        <v>26</v>
      </c>
      <c r="E9291">
        <v>856.76</v>
      </c>
      <c r="F9291">
        <v>888.99</v>
      </c>
      <c r="G9291">
        <v>812.61</v>
      </c>
      <c r="H9291">
        <v>883.4</v>
      </c>
      <c r="I9291">
        <f t="shared" si="435"/>
        <v>-588.37</v>
      </c>
      <c r="J9291">
        <v>1421782</v>
      </c>
      <c r="K9291">
        <v>883.63</v>
      </c>
      <c r="L9291">
        <v>0</v>
      </c>
      <c r="M9291">
        <v>2</v>
      </c>
      <c r="N9291">
        <v>921.70545454545459</v>
      </c>
      <c r="O9291" s="9">
        <v>68.59</v>
      </c>
      <c r="P9291" s="9">
        <v>-38.31</v>
      </c>
      <c r="Q9291">
        <v>1693.75</v>
      </c>
      <c r="R9291">
        <v>149.66</v>
      </c>
      <c r="S9291">
        <v>1517.09</v>
      </c>
      <c r="T9291">
        <v>90.31</v>
      </c>
      <c r="U9291">
        <v>0.91</v>
      </c>
      <c r="V9291">
        <v>1256002218.8</v>
      </c>
      <c r="W9291">
        <v>21.74</v>
      </c>
      <c r="X9291">
        <f t="shared" si="436"/>
        <v>0</v>
      </c>
      <c r="Y9291">
        <f t="shared" si="437"/>
        <v>1421782</v>
      </c>
    </row>
    <row r="9292" spans="1:25" x14ac:dyDescent="0.3">
      <c r="A9292" s="1">
        <v>4453</v>
      </c>
      <c r="B9292">
        <v>3</v>
      </c>
      <c r="C9292">
        <v>1912</v>
      </c>
      <c r="D9292" t="s">
        <v>25</v>
      </c>
      <c r="E9292">
        <v>1116.74</v>
      </c>
      <c r="F9292">
        <v>1130.6199999999999</v>
      </c>
      <c r="G9292">
        <v>1073.9100000000001</v>
      </c>
      <c r="H9292">
        <v>1104.02</v>
      </c>
      <c r="I9292">
        <f t="shared" si="435"/>
        <v>-220.62</v>
      </c>
      <c r="J9292">
        <v>9831926</v>
      </c>
      <c r="K9292">
        <v>1103.8499999999999</v>
      </c>
      <c r="L9292">
        <v>0</v>
      </c>
      <c r="M9292">
        <v>1</v>
      </c>
      <c r="N9292">
        <v>897.97454545454536</v>
      </c>
      <c r="O9292" s="9">
        <v>40.47</v>
      </c>
      <c r="P9292" s="9">
        <v>206.05</v>
      </c>
      <c r="Q9292">
        <v>1670.02</v>
      </c>
      <c r="R9292">
        <v>125.93</v>
      </c>
      <c r="S9292">
        <v>1517.09</v>
      </c>
      <c r="T9292">
        <v>90.31</v>
      </c>
      <c r="U9292">
        <v>0.82</v>
      </c>
      <c r="V9292">
        <v>10854642942.52</v>
      </c>
      <c r="W9292">
        <v>23.64</v>
      </c>
      <c r="X9292">
        <f t="shared" si="436"/>
        <v>9831926</v>
      </c>
      <c r="Y9292">
        <f t="shared" si="437"/>
        <v>0</v>
      </c>
    </row>
    <row r="9293" spans="1:25" x14ac:dyDescent="0.3">
      <c r="A9293" s="1">
        <v>4454</v>
      </c>
      <c r="B9293">
        <v>3</v>
      </c>
      <c r="C9293">
        <v>1912</v>
      </c>
      <c r="D9293" t="s">
        <v>23</v>
      </c>
      <c r="E9293">
        <v>613.34</v>
      </c>
      <c r="F9293">
        <v>631.04999999999995</v>
      </c>
      <c r="G9293">
        <v>576.28</v>
      </c>
      <c r="H9293">
        <v>581.55999999999995</v>
      </c>
      <c r="I9293">
        <f t="shared" si="435"/>
        <v>522.46</v>
      </c>
      <c r="J9293">
        <v>2582859</v>
      </c>
      <c r="K9293">
        <v>572.91999999999996</v>
      </c>
      <c r="L9293">
        <v>0</v>
      </c>
      <c r="M9293">
        <v>2</v>
      </c>
      <c r="N9293">
        <v>863.60636363636343</v>
      </c>
      <c r="O9293" s="9">
        <v>57.78</v>
      </c>
      <c r="P9293" s="9">
        <v>-282.05</v>
      </c>
      <c r="Q9293">
        <v>1635.65</v>
      </c>
      <c r="R9293">
        <v>91.56</v>
      </c>
      <c r="S9293">
        <v>1517.09</v>
      </c>
      <c r="T9293">
        <v>90.31</v>
      </c>
      <c r="U9293">
        <v>0.56000000000000005</v>
      </c>
      <c r="V9293">
        <v>1502087480.04</v>
      </c>
      <c r="W9293">
        <v>79.31</v>
      </c>
      <c r="X9293">
        <f t="shared" si="436"/>
        <v>0</v>
      </c>
      <c r="Y9293">
        <f t="shared" si="437"/>
        <v>0</v>
      </c>
    </row>
    <row r="9294" spans="1:25" x14ac:dyDescent="0.3">
      <c r="A9294" s="1">
        <v>4455</v>
      </c>
      <c r="B9294">
        <v>3</v>
      </c>
      <c r="C9294">
        <v>1912</v>
      </c>
      <c r="D9294" t="s">
        <v>22</v>
      </c>
      <c r="E9294">
        <v>1063.92</v>
      </c>
      <c r="F9294">
        <v>1069.68</v>
      </c>
      <c r="G9294">
        <v>1048.73</v>
      </c>
      <c r="H9294">
        <v>1067.55</v>
      </c>
      <c r="I9294">
        <f t="shared" si="435"/>
        <v>-485.99</v>
      </c>
      <c r="J9294">
        <v>5611731</v>
      </c>
      <c r="K9294">
        <v>1065.1400000000001</v>
      </c>
      <c r="L9294">
        <v>0</v>
      </c>
      <c r="M9294">
        <v>1</v>
      </c>
      <c r="N9294">
        <v>892.48636363636354</v>
      </c>
      <c r="O9294" s="9">
        <v>40</v>
      </c>
      <c r="P9294" s="9">
        <v>175.06</v>
      </c>
      <c r="Q9294">
        <v>1664.53</v>
      </c>
      <c r="R9294">
        <v>120.44</v>
      </c>
      <c r="S9294">
        <v>1517.09</v>
      </c>
      <c r="T9294">
        <v>90.31</v>
      </c>
      <c r="U9294">
        <v>1.1399999999999999</v>
      </c>
      <c r="V9294">
        <v>5990803429.0500002</v>
      </c>
      <c r="W9294">
        <v>273.62</v>
      </c>
      <c r="X9294">
        <f t="shared" si="436"/>
        <v>5611731</v>
      </c>
      <c r="Y9294">
        <f t="shared" si="437"/>
        <v>0</v>
      </c>
    </row>
    <row r="9295" spans="1:25" x14ac:dyDescent="0.3">
      <c r="A9295" s="1">
        <v>4456</v>
      </c>
      <c r="B9295">
        <v>3</v>
      </c>
      <c r="C9295">
        <v>1912</v>
      </c>
      <c r="D9295" t="s">
        <v>26</v>
      </c>
      <c r="E9295">
        <v>1170.5</v>
      </c>
      <c r="F9295">
        <v>1214.82</v>
      </c>
      <c r="G9295">
        <v>1154.5899999999999</v>
      </c>
      <c r="H9295">
        <v>1171.73</v>
      </c>
      <c r="I9295">
        <f t="shared" si="435"/>
        <v>-104.18000000000006</v>
      </c>
      <c r="J9295">
        <v>2263953</v>
      </c>
      <c r="K9295">
        <v>1172.8599999999999</v>
      </c>
      <c r="L9295">
        <v>0</v>
      </c>
      <c r="M9295">
        <v>2</v>
      </c>
      <c r="N9295">
        <v>820.33272727272731</v>
      </c>
      <c r="O9295" s="9">
        <v>36.44</v>
      </c>
      <c r="P9295" s="9">
        <v>351.4</v>
      </c>
      <c r="Q9295">
        <v>1592.38</v>
      </c>
      <c r="R9295">
        <v>48.29</v>
      </c>
      <c r="S9295">
        <v>1517.09</v>
      </c>
      <c r="T9295">
        <v>90.31</v>
      </c>
      <c r="U9295">
        <v>0.59</v>
      </c>
      <c r="V9295">
        <v>2652741648.6900001</v>
      </c>
      <c r="W9295">
        <v>320.97000000000003</v>
      </c>
      <c r="X9295">
        <f t="shared" si="436"/>
        <v>2263953</v>
      </c>
      <c r="Y9295">
        <f t="shared" si="437"/>
        <v>0</v>
      </c>
    </row>
    <row r="9296" spans="1:25" x14ac:dyDescent="0.3">
      <c r="A9296" s="1">
        <v>4457</v>
      </c>
      <c r="B9296">
        <v>3</v>
      </c>
      <c r="C9296">
        <v>1912</v>
      </c>
      <c r="D9296" t="s">
        <v>25</v>
      </c>
      <c r="E9296">
        <v>570.41</v>
      </c>
      <c r="F9296">
        <v>590.28</v>
      </c>
      <c r="G9296">
        <v>561.4</v>
      </c>
      <c r="H9296">
        <v>575.84</v>
      </c>
      <c r="I9296">
        <f t="shared" si="435"/>
        <v>595.89</v>
      </c>
      <c r="J9296">
        <v>9791553</v>
      </c>
      <c r="K9296">
        <v>571.67999999999995</v>
      </c>
      <c r="L9296">
        <v>0</v>
      </c>
      <c r="M9296">
        <v>1</v>
      </c>
      <c r="N9296">
        <v>774.72454545454536</v>
      </c>
      <c r="O9296" s="9">
        <v>60.08</v>
      </c>
      <c r="P9296" s="9">
        <v>-198.88</v>
      </c>
      <c r="Q9296">
        <v>1546.77</v>
      </c>
      <c r="R9296">
        <v>2.68</v>
      </c>
      <c r="S9296">
        <v>1517.09</v>
      </c>
      <c r="T9296">
        <v>90.31</v>
      </c>
      <c r="U9296">
        <v>0.55000000000000004</v>
      </c>
      <c r="V9296">
        <v>5638367879.5200005</v>
      </c>
      <c r="W9296">
        <v>63.05</v>
      </c>
      <c r="X9296">
        <f t="shared" si="436"/>
        <v>0</v>
      </c>
      <c r="Y9296">
        <f t="shared" si="437"/>
        <v>0</v>
      </c>
    </row>
    <row r="9297" spans="1:25" x14ac:dyDescent="0.3">
      <c r="A9297" s="1">
        <v>4458</v>
      </c>
      <c r="B9297">
        <v>3</v>
      </c>
      <c r="C9297">
        <v>1912</v>
      </c>
      <c r="D9297" t="s">
        <v>23</v>
      </c>
      <c r="E9297">
        <v>1459.19</v>
      </c>
      <c r="F9297">
        <v>1461.18</v>
      </c>
      <c r="G9297">
        <v>1428.14</v>
      </c>
      <c r="H9297">
        <v>1451.26</v>
      </c>
      <c r="I9297">
        <f t="shared" si="435"/>
        <v>-875.42</v>
      </c>
      <c r="J9297">
        <v>7829905</v>
      </c>
      <c r="K9297">
        <v>1457.42</v>
      </c>
      <c r="L9297">
        <v>1</v>
      </c>
      <c r="M9297">
        <v>1.5</v>
      </c>
      <c r="N9297">
        <v>765.1400000000001</v>
      </c>
      <c r="O9297" s="9">
        <v>34.840000000000003</v>
      </c>
      <c r="P9297" s="9">
        <v>686.12</v>
      </c>
      <c r="Q9297">
        <v>1537.19</v>
      </c>
      <c r="R9297">
        <v>-6.91</v>
      </c>
      <c r="S9297">
        <v>1517.09</v>
      </c>
      <c r="T9297">
        <v>90.31</v>
      </c>
      <c r="U9297">
        <v>0.7</v>
      </c>
      <c r="V9297">
        <v>11363227930.299999</v>
      </c>
      <c r="W9297">
        <v>43.17</v>
      </c>
      <c r="X9297">
        <f t="shared" si="436"/>
        <v>7829905</v>
      </c>
      <c r="Y9297">
        <f t="shared" si="437"/>
        <v>0</v>
      </c>
    </row>
    <row r="9298" spans="1:25" x14ac:dyDescent="0.3">
      <c r="A9298" s="1">
        <v>4459</v>
      </c>
      <c r="B9298">
        <v>3</v>
      </c>
      <c r="C9298">
        <v>1912</v>
      </c>
      <c r="D9298" t="s">
        <v>25</v>
      </c>
      <c r="E9298">
        <v>233.22</v>
      </c>
      <c r="F9298">
        <v>280.56</v>
      </c>
      <c r="G9298">
        <v>194.47</v>
      </c>
      <c r="H9298">
        <v>230.88</v>
      </c>
      <c r="I9298">
        <f t="shared" si="435"/>
        <v>1220.3800000000001</v>
      </c>
      <c r="J9298">
        <v>1544242</v>
      </c>
      <c r="K9298">
        <v>236.7</v>
      </c>
      <c r="L9298">
        <v>0.5</v>
      </c>
      <c r="M9298">
        <v>1</v>
      </c>
      <c r="N9298">
        <v>668.70363636363629</v>
      </c>
      <c r="O9298" s="9">
        <v>36.96</v>
      </c>
      <c r="P9298" s="9">
        <v>-437.82</v>
      </c>
      <c r="Q9298">
        <v>1440.75</v>
      </c>
      <c r="R9298">
        <v>-103.34</v>
      </c>
      <c r="S9298">
        <v>1517.09</v>
      </c>
      <c r="T9298">
        <v>90.31</v>
      </c>
      <c r="U9298">
        <v>0.62</v>
      </c>
      <c r="V9298">
        <v>356534592.95999998</v>
      </c>
      <c r="W9298">
        <v>8.0299999999999994</v>
      </c>
      <c r="X9298">
        <f t="shared" si="436"/>
        <v>0</v>
      </c>
      <c r="Y9298">
        <f t="shared" si="437"/>
        <v>0</v>
      </c>
    </row>
    <row r="9299" spans="1:25" x14ac:dyDescent="0.3">
      <c r="A9299" s="1">
        <v>4460</v>
      </c>
      <c r="B9299">
        <v>3</v>
      </c>
      <c r="C9299">
        <v>1912</v>
      </c>
      <c r="D9299" t="s">
        <v>25</v>
      </c>
      <c r="E9299">
        <v>888.7</v>
      </c>
      <c r="F9299">
        <v>892.39</v>
      </c>
      <c r="G9299">
        <v>856.53</v>
      </c>
      <c r="H9299">
        <v>860.84</v>
      </c>
      <c r="I9299">
        <f t="shared" si="435"/>
        <v>-629.96</v>
      </c>
      <c r="J9299">
        <v>4491691</v>
      </c>
      <c r="K9299">
        <v>854.78</v>
      </c>
      <c r="L9299">
        <v>0</v>
      </c>
      <c r="M9299">
        <v>1</v>
      </c>
      <c r="N9299">
        <v>657.89181818181817</v>
      </c>
      <c r="O9299" s="9">
        <v>40.67</v>
      </c>
      <c r="P9299" s="9">
        <v>202.95</v>
      </c>
      <c r="Q9299">
        <v>1429.94</v>
      </c>
      <c r="R9299">
        <v>-114.15</v>
      </c>
      <c r="S9299">
        <v>1517.09</v>
      </c>
      <c r="T9299">
        <v>90.31</v>
      </c>
      <c r="U9299">
        <v>0.8</v>
      </c>
      <c r="V9299">
        <v>3866627280.4400001</v>
      </c>
      <c r="W9299">
        <v>38.71</v>
      </c>
      <c r="X9299">
        <f t="shared" si="436"/>
        <v>4491691</v>
      </c>
      <c r="Y9299">
        <f t="shared" si="437"/>
        <v>0</v>
      </c>
    </row>
    <row r="9300" spans="1:25" x14ac:dyDescent="0.3">
      <c r="A9300" s="1">
        <v>4461</v>
      </c>
      <c r="B9300">
        <v>3</v>
      </c>
      <c r="C9300">
        <v>1912</v>
      </c>
      <c r="D9300" t="s">
        <v>23</v>
      </c>
      <c r="E9300">
        <v>748.71</v>
      </c>
      <c r="F9300">
        <v>765.22</v>
      </c>
      <c r="G9300">
        <v>732.99</v>
      </c>
      <c r="H9300">
        <v>753.46</v>
      </c>
      <c r="I9300">
        <f t="shared" si="435"/>
        <v>107.38</v>
      </c>
      <c r="J9300">
        <v>2416836</v>
      </c>
      <c r="K9300">
        <v>760.05</v>
      </c>
      <c r="L9300">
        <v>1</v>
      </c>
      <c r="M9300">
        <v>2</v>
      </c>
      <c r="N9300">
        <v>672.74363636363637</v>
      </c>
      <c r="O9300" s="9">
        <v>41.41</v>
      </c>
      <c r="P9300" s="9">
        <v>80.72</v>
      </c>
      <c r="Q9300">
        <v>1444.79</v>
      </c>
      <c r="R9300">
        <v>-99.3</v>
      </c>
      <c r="S9300">
        <v>1517.09</v>
      </c>
      <c r="T9300">
        <v>90.31</v>
      </c>
      <c r="U9300">
        <v>1.37</v>
      </c>
      <c r="V9300">
        <v>1820989252.5599999</v>
      </c>
      <c r="W9300">
        <v>57.96</v>
      </c>
      <c r="X9300">
        <f t="shared" si="436"/>
        <v>2416836</v>
      </c>
      <c r="Y9300">
        <f t="shared" si="437"/>
        <v>0</v>
      </c>
    </row>
    <row r="9301" spans="1:25" x14ac:dyDescent="0.3">
      <c r="A9301" s="1">
        <v>4462</v>
      </c>
      <c r="B9301">
        <v>3</v>
      </c>
      <c r="C9301">
        <v>1912</v>
      </c>
      <c r="D9301" t="s">
        <v>22</v>
      </c>
      <c r="E9301">
        <v>1435.68</v>
      </c>
      <c r="F9301">
        <v>1484</v>
      </c>
      <c r="G9301">
        <v>1404.2</v>
      </c>
      <c r="H9301">
        <v>1458.22</v>
      </c>
      <c r="I9301">
        <f t="shared" si="435"/>
        <v>-704.76</v>
      </c>
      <c r="J9301">
        <v>6822280</v>
      </c>
      <c r="K9301">
        <v>1451.42</v>
      </c>
      <c r="L9301">
        <v>0</v>
      </c>
      <c r="M9301">
        <v>1</v>
      </c>
      <c r="N9301">
        <v>638.4545454545455</v>
      </c>
      <c r="O9301" s="9">
        <v>67.91</v>
      </c>
      <c r="P9301" s="9">
        <v>819.77</v>
      </c>
      <c r="Q9301">
        <v>1410.5</v>
      </c>
      <c r="R9301">
        <v>-133.59</v>
      </c>
      <c r="S9301">
        <v>1517.09</v>
      </c>
      <c r="T9301">
        <v>90.31</v>
      </c>
      <c r="U9301">
        <v>1.17</v>
      </c>
      <c r="V9301">
        <v>9948385141.6000004</v>
      </c>
      <c r="W9301">
        <v>236.71</v>
      </c>
      <c r="X9301">
        <f t="shared" si="436"/>
        <v>0</v>
      </c>
      <c r="Y9301">
        <f t="shared" si="437"/>
        <v>0</v>
      </c>
    </row>
    <row r="9302" spans="1:25" x14ac:dyDescent="0.3">
      <c r="A9302" s="1">
        <v>4463</v>
      </c>
      <c r="B9302">
        <v>3</v>
      </c>
      <c r="C9302">
        <v>1912</v>
      </c>
      <c r="D9302" t="s">
        <v>22</v>
      </c>
      <c r="E9302">
        <v>622.11</v>
      </c>
      <c r="F9302">
        <v>627.51</v>
      </c>
      <c r="G9302">
        <v>601.17999999999995</v>
      </c>
      <c r="H9302">
        <v>622.36</v>
      </c>
      <c r="I9302">
        <f t="shared" si="435"/>
        <v>835.86</v>
      </c>
      <c r="J9302">
        <v>4882033</v>
      </c>
      <c r="K9302">
        <v>628.79999999999995</v>
      </c>
      <c r="L9302">
        <v>0.5</v>
      </c>
      <c r="M9302">
        <v>1</v>
      </c>
      <c r="N9302">
        <v>544.02</v>
      </c>
      <c r="O9302" s="9">
        <v>38</v>
      </c>
      <c r="P9302" s="9">
        <v>78.34</v>
      </c>
      <c r="Q9302">
        <v>1316.07</v>
      </c>
      <c r="R9302">
        <v>-228.03</v>
      </c>
      <c r="S9302">
        <v>1517.09</v>
      </c>
      <c r="T9302">
        <v>90.31</v>
      </c>
      <c r="U9302">
        <v>1.28</v>
      </c>
      <c r="V9302">
        <v>3038382057.8800001</v>
      </c>
      <c r="W9302">
        <v>41.04</v>
      </c>
      <c r="X9302">
        <f t="shared" si="436"/>
        <v>4882033</v>
      </c>
      <c r="Y9302">
        <f t="shared" si="437"/>
        <v>0</v>
      </c>
    </row>
    <row r="9303" spans="1:25" x14ac:dyDescent="0.3">
      <c r="A9303" s="1">
        <v>4464</v>
      </c>
      <c r="B9303">
        <v>3</v>
      </c>
      <c r="C9303">
        <v>1912</v>
      </c>
      <c r="D9303" t="s">
        <v>22</v>
      </c>
      <c r="E9303">
        <v>737.96</v>
      </c>
      <c r="F9303">
        <v>761.38</v>
      </c>
      <c r="G9303">
        <v>698.38</v>
      </c>
      <c r="H9303">
        <v>725.97</v>
      </c>
      <c r="I9303">
        <f t="shared" si="435"/>
        <v>-103.61000000000001</v>
      </c>
      <c r="J9303">
        <v>7978236</v>
      </c>
      <c r="K9303">
        <v>725.08</v>
      </c>
      <c r="L9303">
        <v>1</v>
      </c>
      <c r="M9303">
        <v>2</v>
      </c>
      <c r="N9303">
        <v>591.9727272727273</v>
      </c>
      <c r="O9303" s="9">
        <v>43.21</v>
      </c>
      <c r="P9303" s="9">
        <v>134</v>
      </c>
      <c r="Q9303">
        <v>1364.02</v>
      </c>
      <c r="R9303">
        <v>-180.07</v>
      </c>
      <c r="S9303">
        <v>1517.09</v>
      </c>
      <c r="T9303">
        <v>90.31</v>
      </c>
      <c r="U9303">
        <v>1.39</v>
      </c>
      <c r="V9303">
        <v>5791959988.9200001</v>
      </c>
      <c r="W9303">
        <v>17.170000000000002</v>
      </c>
      <c r="X9303">
        <f t="shared" si="436"/>
        <v>7978236</v>
      </c>
      <c r="Y9303">
        <f t="shared" si="437"/>
        <v>0</v>
      </c>
    </row>
    <row r="9304" spans="1:25" x14ac:dyDescent="0.3">
      <c r="A9304" s="1">
        <v>4465</v>
      </c>
      <c r="B9304">
        <v>3</v>
      </c>
      <c r="C9304">
        <v>1912</v>
      </c>
      <c r="D9304" t="s">
        <v>22</v>
      </c>
      <c r="E9304">
        <v>879.89</v>
      </c>
      <c r="F9304">
        <v>907.85</v>
      </c>
      <c r="G9304">
        <v>848.47</v>
      </c>
      <c r="H9304">
        <v>899.24</v>
      </c>
      <c r="I9304">
        <f t="shared" si="435"/>
        <v>-173.26999999999998</v>
      </c>
      <c r="J9304">
        <v>2899949</v>
      </c>
      <c r="K9304">
        <v>889.99</v>
      </c>
      <c r="L9304">
        <v>1</v>
      </c>
      <c r="M9304">
        <v>1</v>
      </c>
      <c r="N9304">
        <v>571.74363636363637</v>
      </c>
      <c r="O9304" s="9">
        <v>64.959999999999994</v>
      </c>
      <c r="P9304" s="9">
        <v>327.5</v>
      </c>
      <c r="Q9304">
        <v>1343.79</v>
      </c>
      <c r="R9304">
        <v>-200.3</v>
      </c>
      <c r="S9304">
        <v>1517.09</v>
      </c>
      <c r="T9304">
        <v>90.31</v>
      </c>
      <c r="U9304">
        <v>0.68</v>
      </c>
      <c r="V9304">
        <v>2607750138.7600002</v>
      </c>
      <c r="W9304">
        <v>38.69</v>
      </c>
      <c r="X9304">
        <f t="shared" si="436"/>
        <v>0</v>
      </c>
      <c r="Y9304">
        <f t="shared" si="437"/>
        <v>0</v>
      </c>
    </row>
    <row r="9305" spans="1:25" x14ac:dyDescent="0.3">
      <c r="A9305" s="1">
        <v>4466</v>
      </c>
      <c r="B9305">
        <v>3</v>
      </c>
      <c r="C9305">
        <v>1912</v>
      </c>
      <c r="D9305" t="s">
        <v>22</v>
      </c>
      <c r="E9305">
        <v>297.33</v>
      </c>
      <c r="F9305">
        <v>302.29000000000002</v>
      </c>
      <c r="G9305">
        <v>254.74</v>
      </c>
      <c r="H9305">
        <v>273.86</v>
      </c>
      <c r="I9305">
        <f t="shared" si="435"/>
        <v>625.38</v>
      </c>
      <c r="J9305">
        <v>2259228</v>
      </c>
      <c r="K9305">
        <v>280.87</v>
      </c>
      <c r="L9305">
        <v>1</v>
      </c>
      <c r="M9305">
        <v>1</v>
      </c>
      <c r="N9305">
        <v>588.4163636363636</v>
      </c>
      <c r="O9305" s="9">
        <v>53.11</v>
      </c>
      <c r="P9305" s="9">
        <v>-314.56</v>
      </c>
      <c r="Q9305">
        <v>1360.46</v>
      </c>
      <c r="R9305">
        <v>-183.63</v>
      </c>
      <c r="S9305">
        <v>1517.09</v>
      </c>
      <c r="T9305">
        <v>90.31</v>
      </c>
      <c r="U9305">
        <v>1.49</v>
      </c>
      <c r="V9305">
        <v>618712180.08000004</v>
      </c>
      <c r="W9305">
        <v>91.94</v>
      </c>
      <c r="X9305">
        <f t="shared" si="436"/>
        <v>0</v>
      </c>
      <c r="Y9305">
        <f t="shared" si="437"/>
        <v>0</v>
      </c>
    </row>
    <row r="9306" spans="1:25" x14ac:dyDescent="0.3">
      <c r="A9306" s="1">
        <v>4467</v>
      </c>
      <c r="B9306">
        <v>3</v>
      </c>
      <c r="C9306">
        <v>1912</v>
      </c>
      <c r="D9306" t="s">
        <v>25</v>
      </c>
      <c r="E9306">
        <v>680.8</v>
      </c>
      <c r="F9306">
        <v>682.69</v>
      </c>
      <c r="G9306">
        <v>631.57000000000005</v>
      </c>
      <c r="H9306">
        <v>670.04</v>
      </c>
      <c r="I9306">
        <f t="shared" si="435"/>
        <v>-396.17999999999995</v>
      </c>
      <c r="J9306">
        <v>7764312</v>
      </c>
      <c r="K9306">
        <v>668.3</v>
      </c>
      <c r="L9306">
        <v>0.5</v>
      </c>
      <c r="M9306">
        <v>1</v>
      </c>
      <c r="N9306">
        <v>691.49545454545455</v>
      </c>
      <c r="O9306" s="9">
        <v>68.89</v>
      </c>
      <c r="P9306" s="9">
        <v>-21.46</v>
      </c>
      <c r="Q9306">
        <v>1463.54</v>
      </c>
      <c r="R9306">
        <v>-80.55</v>
      </c>
      <c r="S9306">
        <v>1517.09</v>
      </c>
      <c r="T9306">
        <v>90.31</v>
      </c>
      <c r="U9306">
        <v>0.7</v>
      </c>
      <c r="V9306">
        <v>5202399612.4799995</v>
      </c>
      <c r="W9306">
        <v>20.04</v>
      </c>
      <c r="X9306">
        <f t="shared" si="436"/>
        <v>0</v>
      </c>
      <c r="Y9306">
        <f t="shared" si="437"/>
        <v>7764312</v>
      </c>
    </row>
    <row r="9307" spans="1:25" x14ac:dyDescent="0.3">
      <c r="A9307" s="1">
        <v>4468</v>
      </c>
      <c r="B9307">
        <v>3</v>
      </c>
      <c r="C9307">
        <v>1912</v>
      </c>
      <c r="D9307" t="s">
        <v>25</v>
      </c>
      <c r="E9307">
        <v>459.03</v>
      </c>
      <c r="F9307">
        <v>474.79</v>
      </c>
      <c r="G9307">
        <v>448.88</v>
      </c>
      <c r="H9307">
        <v>470.41</v>
      </c>
      <c r="I9307">
        <f t="shared" si="435"/>
        <v>199.62999999999994</v>
      </c>
      <c r="J9307">
        <v>3781739</v>
      </c>
      <c r="K9307">
        <v>476.42</v>
      </c>
      <c r="L9307">
        <v>0</v>
      </c>
      <c r="M9307">
        <v>1</v>
      </c>
      <c r="N9307">
        <v>645.74818181818182</v>
      </c>
      <c r="O9307" s="9">
        <v>44.95</v>
      </c>
      <c r="P9307" s="9">
        <v>-175.34</v>
      </c>
      <c r="Q9307">
        <v>1417.79</v>
      </c>
      <c r="R9307">
        <v>-126.3</v>
      </c>
      <c r="S9307">
        <v>1517.09</v>
      </c>
      <c r="T9307">
        <v>90.31</v>
      </c>
      <c r="U9307">
        <v>0.55000000000000004</v>
      </c>
      <c r="V9307">
        <v>1778967842.99</v>
      </c>
      <c r="W9307">
        <v>130.63</v>
      </c>
      <c r="X9307">
        <f t="shared" si="436"/>
        <v>0</v>
      </c>
      <c r="Y9307">
        <f t="shared" si="437"/>
        <v>0</v>
      </c>
    </row>
    <row r="9308" spans="1:25" x14ac:dyDescent="0.3">
      <c r="A9308" s="1">
        <v>4469</v>
      </c>
      <c r="B9308">
        <v>3</v>
      </c>
      <c r="C9308">
        <v>1912</v>
      </c>
      <c r="D9308" t="s">
        <v>24</v>
      </c>
      <c r="E9308">
        <v>381</v>
      </c>
      <c r="F9308">
        <v>411.27</v>
      </c>
      <c r="G9308">
        <v>332.38</v>
      </c>
      <c r="H9308">
        <v>390.46</v>
      </c>
      <c r="I9308">
        <f t="shared" si="435"/>
        <v>79.950000000000045</v>
      </c>
      <c r="J9308">
        <v>4576223</v>
      </c>
      <c r="K9308">
        <v>383.98</v>
      </c>
      <c r="L9308">
        <v>1</v>
      </c>
      <c r="M9308">
        <v>1</v>
      </c>
      <c r="N9308">
        <v>615.30363636363643</v>
      </c>
      <c r="O9308" s="9">
        <v>60.04</v>
      </c>
      <c r="P9308" s="9">
        <v>-224.84</v>
      </c>
      <c r="Q9308">
        <v>1387.35</v>
      </c>
      <c r="R9308">
        <v>-156.74</v>
      </c>
      <c r="S9308">
        <v>1517.09</v>
      </c>
      <c r="T9308">
        <v>90.31</v>
      </c>
      <c r="U9308">
        <v>1.07</v>
      </c>
      <c r="V9308">
        <v>1786832032.5799999</v>
      </c>
      <c r="W9308">
        <v>27.67</v>
      </c>
      <c r="X9308">
        <f t="shared" si="436"/>
        <v>0</v>
      </c>
      <c r="Y9308">
        <f t="shared" si="437"/>
        <v>0</v>
      </c>
    </row>
    <row r="9309" spans="1:25" x14ac:dyDescent="0.3">
      <c r="A9309" s="1">
        <v>4470</v>
      </c>
      <c r="B9309">
        <v>3</v>
      </c>
      <c r="C9309">
        <v>1912</v>
      </c>
      <c r="D9309" t="s">
        <v>23</v>
      </c>
      <c r="E9309">
        <v>134.22999999999999</v>
      </c>
      <c r="F9309">
        <v>152.5</v>
      </c>
      <c r="G9309">
        <v>100.6</v>
      </c>
      <c r="H9309">
        <v>111.95</v>
      </c>
      <c r="I9309">
        <f t="shared" si="435"/>
        <v>278.51</v>
      </c>
      <c r="J9309">
        <v>8664493</v>
      </c>
      <c r="K9309">
        <v>121.19</v>
      </c>
      <c r="L9309">
        <v>1</v>
      </c>
      <c r="M9309">
        <v>1</v>
      </c>
      <c r="N9309">
        <v>649.1281818181817</v>
      </c>
      <c r="O9309" s="9">
        <v>32.14</v>
      </c>
      <c r="P9309" s="9">
        <v>-537.17999999999995</v>
      </c>
      <c r="Q9309">
        <v>1421.17</v>
      </c>
      <c r="R9309">
        <v>-122.92</v>
      </c>
      <c r="S9309">
        <v>1517.09</v>
      </c>
      <c r="T9309">
        <v>90.31</v>
      </c>
      <c r="U9309">
        <v>0.51</v>
      </c>
      <c r="V9309">
        <v>969989991.35000002</v>
      </c>
      <c r="W9309">
        <v>19.71</v>
      </c>
      <c r="X9309">
        <f t="shared" si="436"/>
        <v>0</v>
      </c>
      <c r="Y9309">
        <f t="shared" si="437"/>
        <v>0</v>
      </c>
    </row>
    <row r="9310" spans="1:25" x14ac:dyDescent="0.3">
      <c r="A9310" s="1">
        <v>4471</v>
      </c>
      <c r="B9310">
        <v>3</v>
      </c>
      <c r="C9310">
        <v>1912</v>
      </c>
      <c r="D9310" t="s">
        <v>22</v>
      </c>
      <c r="E9310">
        <v>1003.06</v>
      </c>
      <c r="F9310">
        <v>1034.1600000000001</v>
      </c>
      <c r="G9310">
        <v>973.9</v>
      </c>
      <c r="H9310">
        <v>1024.21</v>
      </c>
      <c r="I9310">
        <f t="shared" si="435"/>
        <v>-912.26</v>
      </c>
      <c r="J9310">
        <v>2589301</v>
      </c>
      <c r="K9310">
        <v>1025.3</v>
      </c>
      <c r="L9310">
        <v>0</v>
      </c>
      <c r="M9310">
        <v>1.5</v>
      </c>
      <c r="N9310">
        <v>758.41636363636349</v>
      </c>
      <c r="O9310" s="9">
        <v>61.98</v>
      </c>
      <c r="P9310" s="9">
        <v>265.79000000000002</v>
      </c>
      <c r="Q9310">
        <v>1530.46</v>
      </c>
      <c r="R9310">
        <v>-13.63</v>
      </c>
      <c r="S9310">
        <v>1517.09</v>
      </c>
      <c r="T9310">
        <v>90.31</v>
      </c>
      <c r="U9310">
        <v>1.1599999999999999</v>
      </c>
      <c r="V9310">
        <v>2651987977.21</v>
      </c>
      <c r="W9310">
        <v>32.68</v>
      </c>
      <c r="X9310">
        <f t="shared" si="436"/>
        <v>0</v>
      </c>
      <c r="Y9310">
        <f t="shared" si="437"/>
        <v>0</v>
      </c>
    </row>
    <row r="9311" spans="1:25" x14ac:dyDescent="0.3">
      <c r="A9311" s="1">
        <v>4472</v>
      </c>
      <c r="B9311">
        <v>3</v>
      </c>
      <c r="C9311">
        <v>1912</v>
      </c>
      <c r="D9311" t="s">
        <v>22</v>
      </c>
      <c r="E9311">
        <v>388.5</v>
      </c>
      <c r="F9311">
        <v>431.41</v>
      </c>
      <c r="G9311">
        <v>347.72</v>
      </c>
      <c r="H9311">
        <v>376.28</v>
      </c>
      <c r="I9311">
        <f t="shared" si="435"/>
        <v>647.93000000000006</v>
      </c>
      <c r="J9311">
        <v>8341141</v>
      </c>
      <c r="K9311">
        <v>382.16</v>
      </c>
      <c r="L9311">
        <v>0</v>
      </c>
      <c r="M9311">
        <v>1</v>
      </c>
      <c r="N9311">
        <v>707.48909090909081</v>
      </c>
      <c r="O9311" s="9">
        <v>47.97</v>
      </c>
      <c r="P9311" s="9">
        <v>-331.21</v>
      </c>
      <c r="Q9311">
        <v>1479.53</v>
      </c>
      <c r="R9311">
        <v>-64.56</v>
      </c>
      <c r="S9311">
        <v>1517.09</v>
      </c>
      <c r="T9311">
        <v>90.31</v>
      </c>
      <c r="U9311">
        <v>1.21</v>
      </c>
      <c r="V9311">
        <v>3138604535.48</v>
      </c>
      <c r="W9311">
        <v>8.98</v>
      </c>
      <c r="X9311">
        <f t="shared" si="436"/>
        <v>0</v>
      </c>
      <c r="Y9311">
        <f t="shared" si="437"/>
        <v>0</v>
      </c>
    </row>
    <row r="9312" spans="1:25" x14ac:dyDescent="0.3">
      <c r="A9312" s="1">
        <v>4473</v>
      </c>
      <c r="B9312">
        <v>3</v>
      </c>
      <c r="C9312">
        <v>1912</v>
      </c>
      <c r="D9312" t="s">
        <v>23</v>
      </c>
      <c r="E9312">
        <v>408.18</v>
      </c>
      <c r="F9312">
        <v>441.53</v>
      </c>
      <c r="G9312">
        <v>359.46</v>
      </c>
      <c r="H9312">
        <v>419.44</v>
      </c>
      <c r="I9312">
        <f t="shared" si="435"/>
        <v>-43.160000000000025</v>
      </c>
      <c r="J9312">
        <v>8853534</v>
      </c>
      <c r="K9312">
        <v>412.77</v>
      </c>
      <c r="L9312">
        <v>0</v>
      </c>
      <c r="M9312">
        <v>1</v>
      </c>
      <c r="N9312">
        <v>764.2409090909091</v>
      </c>
      <c r="O9312" s="9">
        <v>68.19</v>
      </c>
      <c r="P9312" s="9">
        <v>-344.8</v>
      </c>
      <c r="Q9312">
        <v>1536.29</v>
      </c>
      <c r="R9312">
        <v>-7.8</v>
      </c>
      <c r="S9312">
        <v>1517.09</v>
      </c>
      <c r="T9312">
        <v>90.31</v>
      </c>
      <c r="U9312">
        <v>1.19</v>
      </c>
      <c r="V9312">
        <v>3713526300.96</v>
      </c>
      <c r="W9312">
        <v>12.59</v>
      </c>
      <c r="X9312">
        <f t="shared" si="436"/>
        <v>0</v>
      </c>
      <c r="Y9312">
        <f t="shared" si="437"/>
        <v>8853534</v>
      </c>
    </row>
    <row r="9313" spans="1:25" x14ac:dyDescent="0.3">
      <c r="A9313" s="1">
        <v>4474</v>
      </c>
      <c r="B9313">
        <v>3</v>
      </c>
      <c r="C9313">
        <v>1912</v>
      </c>
      <c r="D9313" t="s">
        <v>23</v>
      </c>
      <c r="E9313">
        <v>1111.46</v>
      </c>
      <c r="F9313">
        <v>1153.48</v>
      </c>
      <c r="G9313">
        <v>1111.46</v>
      </c>
      <c r="H9313">
        <v>1149.8399999999999</v>
      </c>
      <c r="I9313">
        <f t="shared" si="435"/>
        <v>-730.39999999999986</v>
      </c>
      <c r="J9313">
        <v>9944578</v>
      </c>
      <c r="K9313">
        <v>1147.01</v>
      </c>
      <c r="L9313">
        <v>0</v>
      </c>
      <c r="M9313">
        <v>1</v>
      </c>
      <c r="N9313">
        <v>744.42363636363632</v>
      </c>
      <c r="O9313" s="9">
        <v>57.04</v>
      </c>
      <c r="P9313" s="9">
        <v>405.42</v>
      </c>
      <c r="Q9313">
        <v>1516.47</v>
      </c>
      <c r="R9313">
        <v>-27.62</v>
      </c>
      <c r="S9313">
        <v>1517.09</v>
      </c>
      <c r="T9313">
        <v>90.31</v>
      </c>
      <c r="U9313">
        <v>1.0900000000000001</v>
      </c>
      <c r="V9313">
        <v>11434673567.52</v>
      </c>
      <c r="W9313">
        <v>52.05</v>
      </c>
      <c r="X9313">
        <f t="shared" si="436"/>
        <v>0</v>
      </c>
      <c r="Y9313">
        <f t="shared" si="437"/>
        <v>0</v>
      </c>
    </row>
    <row r="9314" spans="1:25" x14ac:dyDescent="0.3">
      <c r="A9314" s="1">
        <v>4475</v>
      </c>
      <c r="B9314">
        <v>4</v>
      </c>
      <c r="C9314">
        <v>1912</v>
      </c>
      <c r="D9314" t="s">
        <v>26</v>
      </c>
      <c r="E9314">
        <v>474.92</v>
      </c>
      <c r="F9314">
        <v>516.85</v>
      </c>
      <c r="G9314">
        <v>464.43</v>
      </c>
      <c r="H9314">
        <v>503.45</v>
      </c>
      <c r="I9314">
        <f t="shared" si="435"/>
        <v>646.38999999999987</v>
      </c>
      <c r="J9314">
        <v>2629259</v>
      </c>
      <c r="K9314">
        <v>498.79</v>
      </c>
      <c r="L9314">
        <v>0</v>
      </c>
      <c r="M9314">
        <v>1</v>
      </c>
      <c r="N9314">
        <v>703.28</v>
      </c>
      <c r="O9314" s="9">
        <v>57.77</v>
      </c>
      <c r="P9314" s="9">
        <v>-199.83</v>
      </c>
      <c r="Q9314">
        <v>1475.33</v>
      </c>
      <c r="R9314">
        <v>-68.77</v>
      </c>
      <c r="S9314">
        <v>1517.09</v>
      </c>
      <c r="T9314">
        <v>90.31</v>
      </c>
      <c r="U9314">
        <v>1.1299999999999999</v>
      </c>
      <c r="V9314">
        <v>1323700443.55</v>
      </c>
      <c r="W9314">
        <v>48.69</v>
      </c>
      <c r="X9314">
        <f t="shared" si="436"/>
        <v>0</v>
      </c>
      <c r="Y9314">
        <f t="shared" si="437"/>
        <v>0</v>
      </c>
    </row>
    <row r="9315" spans="1:25" x14ac:dyDescent="0.3">
      <c r="A9315" s="1">
        <v>4476</v>
      </c>
      <c r="B9315">
        <v>4</v>
      </c>
      <c r="C9315">
        <v>1912</v>
      </c>
      <c r="D9315" t="s">
        <v>24</v>
      </c>
      <c r="E9315">
        <v>1050.92</v>
      </c>
      <c r="F9315">
        <v>1085.0899999999999</v>
      </c>
      <c r="G9315">
        <v>1039.58</v>
      </c>
      <c r="H9315">
        <v>1082.6400000000001</v>
      </c>
      <c r="I9315">
        <f t="shared" si="435"/>
        <v>-579.19000000000005</v>
      </c>
      <c r="J9315">
        <v>2455176</v>
      </c>
      <c r="K9315">
        <v>1081.6600000000001</v>
      </c>
      <c r="L9315">
        <v>0</v>
      </c>
      <c r="M9315">
        <v>1</v>
      </c>
      <c r="N9315">
        <v>742.25636363636352</v>
      </c>
      <c r="O9315" s="9">
        <v>46.72</v>
      </c>
      <c r="P9315" s="9">
        <v>340.38</v>
      </c>
      <c r="Q9315">
        <v>1514.3</v>
      </c>
      <c r="R9315">
        <v>-29.79</v>
      </c>
      <c r="S9315">
        <v>1517.09</v>
      </c>
      <c r="T9315">
        <v>90.31</v>
      </c>
      <c r="U9315">
        <v>0.52</v>
      </c>
      <c r="V9315">
        <v>2658071744.6399999</v>
      </c>
      <c r="W9315">
        <v>40.42</v>
      </c>
      <c r="X9315">
        <f t="shared" si="436"/>
        <v>0</v>
      </c>
      <c r="Y9315">
        <f t="shared" si="437"/>
        <v>0</v>
      </c>
    </row>
    <row r="9316" spans="1:25" x14ac:dyDescent="0.3">
      <c r="A9316" s="1">
        <v>4477</v>
      </c>
      <c r="B9316">
        <v>4</v>
      </c>
      <c r="C9316">
        <v>1912</v>
      </c>
      <c r="D9316" t="s">
        <v>26</v>
      </c>
      <c r="E9316">
        <v>1370.13</v>
      </c>
      <c r="F9316">
        <v>1410.49</v>
      </c>
      <c r="G9316">
        <v>1367.96</v>
      </c>
      <c r="H9316">
        <v>1407.73</v>
      </c>
      <c r="I9316">
        <f t="shared" si="435"/>
        <v>-325.08999999999992</v>
      </c>
      <c r="J9316">
        <v>8820455</v>
      </c>
      <c r="K9316">
        <v>1399.15</v>
      </c>
      <c r="L9316">
        <v>0</v>
      </c>
      <c r="M9316">
        <v>1</v>
      </c>
      <c r="N9316">
        <v>708.95363636363629</v>
      </c>
      <c r="O9316" s="9">
        <v>56.66</v>
      </c>
      <c r="P9316" s="9">
        <v>698.78</v>
      </c>
      <c r="Q9316">
        <v>1481</v>
      </c>
      <c r="R9316">
        <v>-63.09</v>
      </c>
      <c r="S9316">
        <v>1517.09</v>
      </c>
      <c r="T9316">
        <v>90.31</v>
      </c>
      <c r="U9316">
        <v>1.17</v>
      </c>
      <c r="V9316">
        <v>12416819117.15</v>
      </c>
      <c r="W9316">
        <v>126.99</v>
      </c>
      <c r="X9316">
        <f t="shared" si="436"/>
        <v>0</v>
      </c>
      <c r="Y9316">
        <f t="shared" si="437"/>
        <v>0</v>
      </c>
    </row>
    <row r="9317" spans="1:25" x14ac:dyDescent="0.3">
      <c r="A9317" s="1">
        <v>4478</v>
      </c>
      <c r="B9317">
        <v>4</v>
      </c>
      <c r="C9317">
        <v>1912</v>
      </c>
      <c r="D9317" t="s">
        <v>22</v>
      </c>
      <c r="E9317">
        <v>169.78</v>
      </c>
      <c r="F9317">
        <v>191.95</v>
      </c>
      <c r="G9317">
        <v>161.41</v>
      </c>
      <c r="H9317">
        <v>166.82</v>
      </c>
      <c r="I9317">
        <f t="shared" si="435"/>
        <v>1240.9100000000001</v>
      </c>
      <c r="J9317">
        <v>5160473</v>
      </c>
      <c r="K9317">
        <v>176.38</v>
      </c>
      <c r="L9317">
        <v>0</v>
      </c>
      <c r="M9317">
        <v>1</v>
      </c>
      <c r="N9317">
        <v>610.3890909090909</v>
      </c>
      <c r="O9317" s="9">
        <v>57.21</v>
      </c>
      <c r="P9317" s="9">
        <v>-443.57</v>
      </c>
      <c r="Q9317">
        <v>1382.43</v>
      </c>
      <c r="R9317">
        <v>-161.66</v>
      </c>
      <c r="S9317">
        <v>1517.09</v>
      </c>
      <c r="T9317">
        <v>90.31</v>
      </c>
      <c r="U9317">
        <v>1.43</v>
      </c>
      <c r="V9317">
        <v>860870105.86000001</v>
      </c>
      <c r="W9317">
        <v>90.8</v>
      </c>
      <c r="X9317">
        <f t="shared" si="436"/>
        <v>0</v>
      </c>
      <c r="Y9317">
        <f t="shared" si="437"/>
        <v>0</v>
      </c>
    </row>
    <row r="9318" spans="1:25" x14ac:dyDescent="0.3">
      <c r="A9318" s="1">
        <v>4479</v>
      </c>
      <c r="B9318">
        <v>4</v>
      </c>
      <c r="C9318">
        <v>1912</v>
      </c>
      <c r="D9318" t="s">
        <v>25</v>
      </c>
      <c r="E9318">
        <v>168.51</v>
      </c>
      <c r="F9318">
        <v>216.19</v>
      </c>
      <c r="G9318">
        <v>134.55000000000001</v>
      </c>
      <c r="H9318">
        <v>135.52000000000001</v>
      </c>
      <c r="I9318">
        <f t="shared" si="435"/>
        <v>31.299999999999983</v>
      </c>
      <c r="J9318">
        <v>5063321</v>
      </c>
      <c r="K9318">
        <v>142.24</v>
      </c>
      <c r="L9318">
        <v>0</v>
      </c>
      <c r="M9318">
        <v>1</v>
      </c>
      <c r="N9318">
        <v>720.32181818181823</v>
      </c>
      <c r="O9318" s="9">
        <v>33.1</v>
      </c>
      <c r="P9318" s="9">
        <v>-584.79999999999995</v>
      </c>
      <c r="Q9318">
        <v>1492.37</v>
      </c>
      <c r="R9318">
        <v>-51.72</v>
      </c>
      <c r="S9318">
        <v>1517.09</v>
      </c>
      <c r="T9318">
        <v>90.31</v>
      </c>
      <c r="U9318">
        <v>1.07</v>
      </c>
      <c r="V9318">
        <v>686181261.91999996</v>
      </c>
      <c r="W9318">
        <v>7.01</v>
      </c>
      <c r="X9318">
        <f t="shared" si="436"/>
        <v>0</v>
      </c>
      <c r="Y9318">
        <f t="shared" si="437"/>
        <v>0</v>
      </c>
    </row>
    <row r="9319" spans="1:25" x14ac:dyDescent="0.3">
      <c r="A9319" s="1">
        <v>4480</v>
      </c>
      <c r="B9319">
        <v>4</v>
      </c>
      <c r="C9319">
        <v>1912</v>
      </c>
      <c r="D9319" t="s">
        <v>25</v>
      </c>
      <c r="E9319">
        <v>757.34</v>
      </c>
      <c r="F9319">
        <v>764.39</v>
      </c>
      <c r="G9319">
        <v>755.59</v>
      </c>
      <c r="H9319">
        <v>762.53</v>
      </c>
      <c r="I9319">
        <f t="shared" si="435"/>
        <v>-627.01</v>
      </c>
      <c r="J9319">
        <v>5255370</v>
      </c>
      <c r="K9319">
        <v>762.23</v>
      </c>
      <c r="L9319">
        <v>0</v>
      </c>
      <c r="M9319">
        <v>1</v>
      </c>
      <c r="N9319">
        <v>821.55363636363643</v>
      </c>
      <c r="O9319" s="9">
        <v>35.54</v>
      </c>
      <c r="P9319" s="9">
        <v>-59.02</v>
      </c>
      <c r="Q9319">
        <v>1593.6</v>
      </c>
      <c r="R9319">
        <v>49.51</v>
      </c>
      <c r="S9319">
        <v>1517.09</v>
      </c>
      <c r="T9319">
        <v>90.31</v>
      </c>
      <c r="U9319">
        <v>0.98</v>
      </c>
      <c r="V9319">
        <v>4007377286.0999999</v>
      </c>
      <c r="W9319">
        <v>100.99</v>
      </c>
      <c r="X9319">
        <f t="shared" si="436"/>
        <v>0</v>
      </c>
      <c r="Y9319">
        <f t="shared" si="437"/>
        <v>0</v>
      </c>
    </row>
    <row r="9320" spans="1:25" x14ac:dyDescent="0.3">
      <c r="A9320" s="1">
        <v>4481</v>
      </c>
      <c r="B9320">
        <v>4</v>
      </c>
      <c r="C9320">
        <v>1912</v>
      </c>
      <c r="D9320" t="s">
        <v>23</v>
      </c>
      <c r="E9320">
        <v>1321.82</v>
      </c>
      <c r="F9320">
        <v>1345.6</v>
      </c>
      <c r="G9320">
        <v>1276.5999999999999</v>
      </c>
      <c r="H9320">
        <v>1314.12</v>
      </c>
      <c r="I9320">
        <f t="shared" si="435"/>
        <v>-551.58999999999992</v>
      </c>
      <c r="J9320">
        <v>5735006</v>
      </c>
      <c r="K9320">
        <v>1321.37</v>
      </c>
      <c r="L9320">
        <v>0</v>
      </c>
      <c r="M9320">
        <v>2</v>
      </c>
      <c r="N9320">
        <v>873.48818181818172</v>
      </c>
      <c r="O9320" s="9">
        <v>32.46</v>
      </c>
      <c r="P9320" s="9">
        <v>440.63</v>
      </c>
      <c r="Q9320">
        <v>1645.53</v>
      </c>
      <c r="R9320">
        <v>101.44</v>
      </c>
      <c r="S9320">
        <v>1517.09</v>
      </c>
      <c r="T9320">
        <v>90.31</v>
      </c>
      <c r="U9320">
        <v>1.33</v>
      </c>
      <c r="V9320">
        <v>7536486084.7200003</v>
      </c>
      <c r="W9320">
        <v>98.28</v>
      </c>
      <c r="X9320">
        <f t="shared" si="436"/>
        <v>5735006</v>
      </c>
      <c r="Y9320">
        <f t="shared" si="437"/>
        <v>0</v>
      </c>
    </row>
    <row r="9321" spans="1:25" x14ac:dyDescent="0.3">
      <c r="A9321" s="1">
        <v>4482</v>
      </c>
      <c r="B9321">
        <v>4</v>
      </c>
      <c r="C9321">
        <v>1912</v>
      </c>
      <c r="D9321" t="s">
        <v>25</v>
      </c>
      <c r="E9321">
        <v>466.92</v>
      </c>
      <c r="F9321">
        <v>469.23</v>
      </c>
      <c r="G9321">
        <v>463.9</v>
      </c>
      <c r="H9321">
        <v>464.01</v>
      </c>
      <c r="I9321">
        <f t="shared" si="435"/>
        <v>850.1099999999999</v>
      </c>
      <c r="J9321">
        <v>2101982</v>
      </c>
      <c r="K9321">
        <v>465.42</v>
      </c>
      <c r="L9321">
        <v>0</v>
      </c>
      <c r="M9321">
        <v>1</v>
      </c>
      <c r="N9321">
        <v>772.66454545454542</v>
      </c>
      <c r="O9321" s="9">
        <v>57.76</v>
      </c>
      <c r="P9321" s="9">
        <v>-308.64999999999998</v>
      </c>
      <c r="Q9321">
        <v>1544.71</v>
      </c>
      <c r="R9321">
        <v>0.62</v>
      </c>
      <c r="S9321">
        <v>1517.09</v>
      </c>
      <c r="T9321">
        <v>90.31</v>
      </c>
      <c r="U9321">
        <v>0.83</v>
      </c>
      <c r="V9321">
        <v>975340667.82000005</v>
      </c>
      <c r="W9321">
        <v>27.44</v>
      </c>
      <c r="X9321">
        <f t="shared" si="436"/>
        <v>0</v>
      </c>
      <c r="Y9321">
        <f t="shared" si="437"/>
        <v>0</v>
      </c>
    </row>
    <row r="9322" spans="1:25" x14ac:dyDescent="0.3">
      <c r="A9322" s="1">
        <v>4483</v>
      </c>
      <c r="B9322">
        <v>4</v>
      </c>
      <c r="C9322">
        <v>1912</v>
      </c>
      <c r="D9322" t="s">
        <v>26</v>
      </c>
      <c r="E9322">
        <v>1031.3</v>
      </c>
      <c r="F9322">
        <v>1040.6400000000001</v>
      </c>
      <c r="G9322">
        <v>998.69</v>
      </c>
      <c r="H9322">
        <v>1000.55</v>
      </c>
      <c r="I9322">
        <f t="shared" si="435"/>
        <v>-536.54</v>
      </c>
      <c r="J9322">
        <v>9417238</v>
      </c>
      <c r="K9322">
        <v>996.91</v>
      </c>
      <c r="L9322">
        <v>0</v>
      </c>
      <c r="M9322">
        <v>1</v>
      </c>
      <c r="N9322">
        <v>742.08909090909083</v>
      </c>
      <c r="O9322" s="9">
        <v>58.51</v>
      </c>
      <c r="P9322" s="9">
        <v>258.45999999999998</v>
      </c>
      <c r="Q9322">
        <v>1514.13</v>
      </c>
      <c r="R9322">
        <v>-29.96</v>
      </c>
      <c r="S9322">
        <v>1517.09</v>
      </c>
      <c r="T9322">
        <v>90.31</v>
      </c>
      <c r="U9322">
        <v>0.78</v>
      </c>
      <c r="V9322">
        <v>9422417480.8999996</v>
      </c>
      <c r="W9322">
        <v>29.73</v>
      </c>
      <c r="X9322">
        <f t="shared" si="436"/>
        <v>0</v>
      </c>
      <c r="Y9322">
        <f t="shared" si="437"/>
        <v>0</v>
      </c>
    </row>
    <row r="9323" spans="1:25" x14ac:dyDescent="0.3">
      <c r="A9323" s="1">
        <v>4484</v>
      </c>
      <c r="B9323">
        <v>4</v>
      </c>
      <c r="C9323">
        <v>1912</v>
      </c>
      <c r="D9323" t="s">
        <v>24</v>
      </c>
      <c r="E9323">
        <v>209.49</v>
      </c>
      <c r="F9323">
        <v>233.1</v>
      </c>
      <c r="G9323">
        <v>191.91</v>
      </c>
      <c r="H9323">
        <v>201.45</v>
      </c>
      <c r="I9323">
        <f t="shared" si="435"/>
        <v>799.09999999999991</v>
      </c>
      <c r="J9323">
        <v>7261647</v>
      </c>
      <c r="K9323">
        <v>194.53</v>
      </c>
      <c r="L9323">
        <v>0.5</v>
      </c>
      <c r="M9323">
        <v>1</v>
      </c>
      <c r="N9323">
        <v>707.09363636363639</v>
      </c>
      <c r="O9323" s="9">
        <v>34.58</v>
      </c>
      <c r="P9323" s="9">
        <v>-505.64</v>
      </c>
      <c r="Q9323">
        <v>1479.14</v>
      </c>
      <c r="R9323">
        <v>-64.95</v>
      </c>
      <c r="S9323">
        <v>1517.09</v>
      </c>
      <c r="T9323">
        <v>90.31</v>
      </c>
      <c r="U9323">
        <v>1.06</v>
      </c>
      <c r="V9323">
        <v>1462858788.1500001</v>
      </c>
      <c r="W9323">
        <v>4.71</v>
      </c>
      <c r="X9323">
        <f t="shared" si="436"/>
        <v>0</v>
      </c>
      <c r="Y9323">
        <f t="shared" si="437"/>
        <v>0</v>
      </c>
    </row>
    <row r="9324" spans="1:25" x14ac:dyDescent="0.3">
      <c r="A9324" s="1">
        <v>4485</v>
      </c>
      <c r="B9324">
        <v>4</v>
      </c>
      <c r="C9324">
        <v>1912</v>
      </c>
      <c r="D9324" t="s">
        <v>25</v>
      </c>
      <c r="E9324">
        <v>697.45</v>
      </c>
      <c r="F9324">
        <v>713.89</v>
      </c>
      <c r="G9324">
        <v>686.07</v>
      </c>
      <c r="H9324">
        <v>697.26</v>
      </c>
      <c r="I9324">
        <f t="shared" si="435"/>
        <v>-495.81</v>
      </c>
      <c r="J9324">
        <v>1706034</v>
      </c>
      <c r="K9324">
        <v>692.52</v>
      </c>
      <c r="L9324">
        <v>0</v>
      </c>
      <c r="M9324">
        <v>2</v>
      </c>
      <c r="N9324">
        <v>738.72636363636366</v>
      </c>
      <c r="O9324" s="9">
        <v>57.91</v>
      </c>
      <c r="P9324" s="9">
        <v>-41.47</v>
      </c>
      <c r="Q9324">
        <v>1510.77</v>
      </c>
      <c r="R9324">
        <v>-33.32</v>
      </c>
      <c r="S9324">
        <v>1517.09</v>
      </c>
      <c r="T9324">
        <v>90.31</v>
      </c>
      <c r="U9324">
        <v>0.9</v>
      </c>
      <c r="V9324">
        <v>1189549266.8399999</v>
      </c>
      <c r="W9324">
        <v>16.07</v>
      </c>
      <c r="X9324">
        <f t="shared" si="436"/>
        <v>0</v>
      </c>
      <c r="Y9324">
        <f t="shared" si="437"/>
        <v>0</v>
      </c>
    </row>
    <row r="9325" spans="1:25" x14ac:dyDescent="0.3">
      <c r="A9325" s="1">
        <v>4486</v>
      </c>
      <c r="B9325">
        <v>4</v>
      </c>
      <c r="C9325">
        <v>1912</v>
      </c>
      <c r="D9325" t="s">
        <v>22</v>
      </c>
      <c r="E9325">
        <v>961.49</v>
      </c>
      <c r="F9325">
        <v>1001.12</v>
      </c>
      <c r="G9325">
        <v>927.61</v>
      </c>
      <c r="H9325">
        <v>932.19</v>
      </c>
      <c r="I9325">
        <f t="shared" si="435"/>
        <v>-234.93000000000006</v>
      </c>
      <c r="J9325">
        <v>4396567</v>
      </c>
      <c r="K9325">
        <v>934.69</v>
      </c>
      <c r="L9325">
        <v>0</v>
      </c>
      <c r="M9325">
        <v>1</v>
      </c>
      <c r="N9325">
        <v>730.59363636363628</v>
      </c>
      <c r="O9325" s="9">
        <v>58.26</v>
      </c>
      <c r="P9325" s="9">
        <v>201.6</v>
      </c>
      <c r="Q9325">
        <v>1502.64</v>
      </c>
      <c r="R9325">
        <v>-41.45</v>
      </c>
      <c r="S9325">
        <v>1517.09</v>
      </c>
      <c r="T9325">
        <v>90.31</v>
      </c>
      <c r="U9325">
        <v>1.49</v>
      </c>
      <c r="V9325">
        <v>4098435791.73</v>
      </c>
      <c r="W9325">
        <v>42.42</v>
      </c>
      <c r="X9325">
        <f t="shared" si="436"/>
        <v>0</v>
      </c>
      <c r="Y9325">
        <f t="shared" si="437"/>
        <v>0</v>
      </c>
    </row>
    <row r="9326" spans="1:25" x14ac:dyDescent="0.3">
      <c r="A9326" s="1">
        <v>4487</v>
      </c>
      <c r="B9326">
        <v>4</v>
      </c>
      <c r="C9326">
        <v>1912</v>
      </c>
      <c r="D9326" t="s">
        <v>25</v>
      </c>
      <c r="E9326">
        <v>720.08</v>
      </c>
      <c r="F9326">
        <v>726.2</v>
      </c>
      <c r="G9326">
        <v>703.48</v>
      </c>
      <c r="H9326">
        <v>716.31</v>
      </c>
      <c r="I9326">
        <f t="shared" si="435"/>
        <v>215.88000000000011</v>
      </c>
      <c r="J9326">
        <v>4569364</v>
      </c>
      <c r="K9326">
        <v>723.84</v>
      </c>
      <c r="L9326">
        <v>0</v>
      </c>
      <c r="M9326">
        <v>1.5</v>
      </c>
      <c r="N9326">
        <v>769.24363636363626</v>
      </c>
      <c r="O9326" s="9">
        <v>49.12</v>
      </c>
      <c r="P9326" s="9">
        <v>-52.93</v>
      </c>
      <c r="Q9326">
        <v>1541.29</v>
      </c>
      <c r="R9326">
        <v>-2.8</v>
      </c>
      <c r="S9326">
        <v>1517.09</v>
      </c>
      <c r="T9326">
        <v>90.31</v>
      </c>
      <c r="U9326">
        <v>1.26</v>
      </c>
      <c r="V9326">
        <v>3273081126.8400002</v>
      </c>
      <c r="W9326">
        <v>19.940000000000001</v>
      </c>
      <c r="X9326">
        <f t="shared" si="436"/>
        <v>0</v>
      </c>
      <c r="Y9326">
        <f t="shared" si="437"/>
        <v>0</v>
      </c>
    </row>
    <row r="9327" spans="1:25" x14ac:dyDescent="0.3">
      <c r="A9327" s="1">
        <v>4488</v>
      </c>
      <c r="B9327">
        <v>4</v>
      </c>
      <c r="C9327">
        <v>1912</v>
      </c>
      <c r="D9327" t="s">
        <v>25</v>
      </c>
      <c r="E9327">
        <v>335.55</v>
      </c>
      <c r="F9327">
        <v>367.76</v>
      </c>
      <c r="G9327">
        <v>321.49</v>
      </c>
      <c r="H9327">
        <v>323.52</v>
      </c>
      <c r="I9327">
        <f t="shared" si="435"/>
        <v>392.78999999999996</v>
      </c>
      <c r="J9327">
        <v>3087773</v>
      </c>
      <c r="K9327">
        <v>326.63</v>
      </c>
      <c r="L9327">
        <v>0.5</v>
      </c>
      <c r="M9327">
        <v>1</v>
      </c>
      <c r="N9327">
        <v>739.4436363636363</v>
      </c>
      <c r="O9327" s="9">
        <v>53.8</v>
      </c>
      <c r="P9327" s="9">
        <v>-415.92</v>
      </c>
      <c r="Q9327">
        <v>1511.49</v>
      </c>
      <c r="R9327">
        <v>-32.6</v>
      </c>
      <c r="S9327">
        <v>1517.09</v>
      </c>
      <c r="T9327">
        <v>90.31</v>
      </c>
      <c r="U9327">
        <v>1.25</v>
      </c>
      <c r="V9327">
        <v>998956320.96000004</v>
      </c>
      <c r="W9327">
        <v>13.83</v>
      </c>
      <c r="X9327">
        <f t="shared" si="436"/>
        <v>0</v>
      </c>
      <c r="Y9327">
        <f t="shared" si="437"/>
        <v>0</v>
      </c>
    </row>
    <row r="9328" spans="1:25" x14ac:dyDescent="0.3">
      <c r="A9328" s="1">
        <v>4489</v>
      </c>
      <c r="B9328">
        <v>4</v>
      </c>
      <c r="C9328">
        <v>1912</v>
      </c>
      <c r="D9328" t="s">
        <v>24</v>
      </c>
      <c r="E9328">
        <v>1384.86</v>
      </c>
      <c r="F9328">
        <v>1387.7</v>
      </c>
      <c r="G9328">
        <v>1338.53</v>
      </c>
      <c r="H9328">
        <v>1376.08</v>
      </c>
      <c r="I9328">
        <f t="shared" si="435"/>
        <v>-1052.56</v>
      </c>
      <c r="J9328">
        <v>4782096</v>
      </c>
      <c r="K9328">
        <v>1371.8</v>
      </c>
      <c r="L9328">
        <v>0</v>
      </c>
      <c r="M9328">
        <v>1</v>
      </c>
      <c r="N9328">
        <v>768.52</v>
      </c>
      <c r="O9328" s="9">
        <v>39.49</v>
      </c>
      <c r="P9328" s="9">
        <v>607.55999999999995</v>
      </c>
      <c r="Q9328">
        <v>1540.57</v>
      </c>
      <c r="R9328">
        <v>-3.53</v>
      </c>
      <c r="S9328">
        <v>1517.09</v>
      </c>
      <c r="T9328">
        <v>90.31</v>
      </c>
      <c r="U9328">
        <v>1.36</v>
      </c>
      <c r="V9328">
        <v>6580546663.6800003</v>
      </c>
      <c r="W9328">
        <v>31.71</v>
      </c>
      <c r="X9328">
        <f t="shared" si="436"/>
        <v>4782096</v>
      </c>
      <c r="Y9328">
        <f t="shared" si="437"/>
        <v>0</v>
      </c>
    </row>
    <row r="9329" spans="1:25" x14ac:dyDescent="0.3">
      <c r="A9329" s="1">
        <v>4490</v>
      </c>
      <c r="B9329">
        <v>4</v>
      </c>
      <c r="C9329">
        <v>1912</v>
      </c>
      <c r="D9329" t="s">
        <v>23</v>
      </c>
      <c r="E9329">
        <v>1256.69</v>
      </c>
      <c r="F9329">
        <v>1301.83</v>
      </c>
      <c r="G9329">
        <v>1238.24</v>
      </c>
      <c r="H9329">
        <v>1249.07</v>
      </c>
      <c r="I9329">
        <f t="shared" si="435"/>
        <v>127.00999999999999</v>
      </c>
      <c r="J9329">
        <v>9477043</v>
      </c>
      <c r="K9329">
        <v>1256.47</v>
      </c>
      <c r="L9329">
        <v>0</v>
      </c>
      <c r="M9329">
        <v>1.5</v>
      </c>
      <c r="N9329">
        <v>744.70909090909083</v>
      </c>
      <c r="O9329" s="9">
        <v>47.41</v>
      </c>
      <c r="P9329" s="9">
        <v>504.36</v>
      </c>
      <c r="Q9329">
        <v>1516.75</v>
      </c>
      <c r="R9329">
        <v>-27.34</v>
      </c>
      <c r="S9329">
        <v>1517.09</v>
      </c>
      <c r="T9329">
        <v>90.31</v>
      </c>
      <c r="U9329">
        <v>1.49</v>
      </c>
      <c r="V9329">
        <v>11837490100.01</v>
      </c>
      <c r="W9329">
        <v>107.96</v>
      </c>
      <c r="X9329">
        <f t="shared" si="436"/>
        <v>0</v>
      </c>
      <c r="Y9329">
        <f t="shared" si="437"/>
        <v>0</v>
      </c>
    </row>
    <row r="9330" spans="1:25" x14ac:dyDescent="0.3">
      <c r="A9330" s="1">
        <v>4491</v>
      </c>
      <c r="B9330">
        <v>4</v>
      </c>
      <c r="C9330">
        <v>1912</v>
      </c>
      <c r="D9330" t="s">
        <v>23</v>
      </c>
      <c r="E9330">
        <v>1374.54</v>
      </c>
      <c r="F9330">
        <v>1423.63</v>
      </c>
      <c r="G9330">
        <v>1329.93</v>
      </c>
      <c r="H9330">
        <v>1333.81</v>
      </c>
      <c r="I9330">
        <f t="shared" si="435"/>
        <v>-84.740000000000009</v>
      </c>
      <c r="J9330">
        <v>2885530</v>
      </c>
      <c r="K9330">
        <v>1334.87</v>
      </c>
      <c r="L9330">
        <v>1</v>
      </c>
      <c r="M9330">
        <v>1</v>
      </c>
      <c r="N9330">
        <v>718.73545454545456</v>
      </c>
      <c r="O9330" s="9">
        <v>36.44</v>
      </c>
      <c r="P9330" s="9">
        <v>615.07000000000005</v>
      </c>
      <c r="Q9330">
        <v>1490.78</v>
      </c>
      <c r="R9330">
        <v>-53.31</v>
      </c>
      <c r="S9330">
        <v>1517.09</v>
      </c>
      <c r="T9330">
        <v>90.31</v>
      </c>
      <c r="U9330">
        <v>0.94</v>
      </c>
      <c r="V9330">
        <v>3848748769.3000002</v>
      </c>
      <c r="W9330">
        <v>46.17</v>
      </c>
      <c r="X9330">
        <f t="shared" si="436"/>
        <v>2885530</v>
      </c>
      <c r="Y9330">
        <f t="shared" si="437"/>
        <v>0</v>
      </c>
    </row>
    <row r="9331" spans="1:25" x14ac:dyDescent="0.3">
      <c r="A9331" s="1">
        <v>4492</v>
      </c>
      <c r="B9331">
        <v>4</v>
      </c>
      <c r="C9331">
        <v>1912</v>
      </c>
      <c r="D9331" t="s">
        <v>26</v>
      </c>
      <c r="E9331">
        <v>243.02</v>
      </c>
      <c r="F9331">
        <v>285.17</v>
      </c>
      <c r="G9331">
        <v>199.01</v>
      </c>
      <c r="H9331">
        <v>205.06</v>
      </c>
      <c r="I9331">
        <f t="shared" si="435"/>
        <v>1128.75</v>
      </c>
      <c r="J9331">
        <v>6549023</v>
      </c>
      <c r="K9331">
        <v>205.22</v>
      </c>
      <c r="L9331">
        <v>0</v>
      </c>
      <c r="M9331">
        <v>1.5</v>
      </c>
      <c r="N9331">
        <v>686.32000000000016</v>
      </c>
      <c r="O9331" s="9">
        <v>32.549999999999997</v>
      </c>
      <c r="P9331" s="9">
        <v>-481.26</v>
      </c>
      <c r="Q9331">
        <v>1458.37</v>
      </c>
      <c r="R9331">
        <v>-85.73</v>
      </c>
      <c r="S9331">
        <v>1517.09</v>
      </c>
      <c r="T9331">
        <v>90.31</v>
      </c>
      <c r="U9331">
        <v>0.82</v>
      </c>
      <c r="V9331">
        <v>1342942656.3800001</v>
      </c>
      <c r="W9331">
        <v>25.35</v>
      </c>
      <c r="X9331">
        <f t="shared" si="436"/>
        <v>0</v>
      </c>
      <c r="Y9331">
        <f t="shared" si="437"/>
        <v>0</v>
      </c>
    </row>
    <row r="9332" spans="1:25" x14ac:dyDescent="0.3">
      <c r="A9332" s="1">
        <v>4493</v>
      </c>
      <c r="B9332">
        <v>4</v>
      </c>
      <c r="C9332">
        <v>1912</v>
      </c>
      <c r="D9332" t="s">
        <v>26</v>
      </c>
      <c r="E9332">
        <v>138.04</v>
      </c>
      <c r="F9332">
        <v>180.86</v>
      </c>
      <c r="G9332">
        <v>110.88</v>
      </c>
      <c r="H9332">
        <v>127.68</v>
      </c>
      <c r="I9332">
        <f t="shared" si="435"/>
        <v>77.38</v>
      </c>
      <c r="J9332">
        <v>5690249</v>
      </c>
      <c r="K9332">
        <v>118.37</v>
      </c>
      <c r="L9332">
        <v>0</v>
      </c>
      <c r="M9332">
        <v>1</v>
      </c>
      <c r="N9332">
        <v>750.03818181818178</v>
      </c>
      <c r="O9332" s="9">
        <v>64.28</v>
      </c>
      <c r="P9332" s="9">
        <v>-622.36</v>
      </c>
      <c r="Q9332">
        <v>1522.08</v>
      </c>
      <c r="R9332">
        <v>-22.01</v>
      </c>
      <c r="S9332">
        <v>1517.09</v>
      </c>
      <c r="T9332">
        <v>90.31</v>
      </c>
      <c r="U9332">
        <v>0.81</v>
      </c>
      <c r="V9332">
        <v>726530992.32000005</v>
      </c>
      <c r="W9332">
        <v>3.12</v>
      </c>
      <c r="X9332">
        <f t="shared" si="436"/>
        <v>0</v>
      </c>
      <c r="Y9332">
        <f t="shared" si="437"/>
        <v>0</v>
      </c>
    </row>
    <row r="9333" spans="1:25" x14ac:dyDescent="0.3">
      <c r="A9333" s="1">
        <v>4494</v>
      </c>
      <c r="B9333">
        <v>4</v>
      </c>
      <c r="C9333">
        <v>1912</v>
      </c>
      <c r="D9333" t="s">
        <v>25</v>
      </c>
      <c r="E9333">
        <v>627.65</v>
      </c>
      <c r="F9333">
        <v>658.65</v>
      </c>
      <c r="G9333">
        <v>602.28</v>
      </c>
      <c r="H9333">
        <v>615.6</v>
      </c>
      <c r="I9333">
        <f t="shared" si="435"/>
        <v>-487.92</v>
      </c>
      <c r="J9333">
        <v>2253989</v>
      </c>
      <c r="K9333">
        <v>606.01</v>
      </c>
      <c r="L9333">
        <v>0</v>
      </c>
      <c r="M9333">
        <v>1.5</v>
      </c>
      <c r="N9333">
        <v>869.65909090909088</v>
      </c>
      <c r="O9333" s="9">
        <v>37.54</v>
      </c>
      <c r="P9333" s="9">
        <v>-254.06</v>
      </c>
      <c r="Q9333">
        <v>1641.7</v>
      </c>
      <c r="R9333">
        <v>97.61</v>
      </c>
      <c r="S9333">
        <v>1517.09</v>
      </c>
      <c r="T9333">
        <v>90.31</v>
      </c>
      <c r="U9333">
        <v>1.43</v>
      </c>
      <c r="V9333">
        <v>1387555628.4000001</v>
      </c>
      <c r="W9333">
        <v>22.25</v>
      </c>
      <c r="X9333">
        <f t="shared" si="436"/>
        <v>0</v>
      </c>
      <c r="Y9333">
        <f t="shared" si="437"/>
        <v>0</v>
      </c>
    </row>
    <row r="9334" spans="1:25" x14ac:dyDescent="0.3">
      <c r="A9334" s="1">
        <v>4495</v>
      </c>
      <c r="B9334">
        <v>4</v>
      </c>
      <c r="C9334">
        <v>1912</v>
      </c>
      <c r="D9334" t="s">
        <v>25</v>
      </c>
      <c r="E9334">
        <v>526.79999999999995</v>
      </c>
      <c r="F9334">
        <v>571.04999999999995</v>
      </c>
      <c r="G9334">
        <v>494.58</v>
      </c>
      <c r="H9334">
        <v>549.41</v>
      </c>
      <c r="I9334">
        <f t="shared" si="435"/>
        <v>66.190000000000055</v>
      </c>
      <c r="J9334">
        <v>4040730</v>
      </c>
      <c r="K9334">
        <v>549.41999999999996</v>
      </c>
      <c r="L9334">
        <v>1</v>
      </c>
      <c r="M9334">
        <v>1</v>
      </c>
      <c r="N9334">
        <v>826.42</v>
      </c>
      <c r="O9334" s="9">
        <v>46.46</v>
      </c>
      <c r="P9334" s="9">
        <v>-277.01</v>
      </c>
      <c r="Q9334">
        <v>1598.47</v>
      </c>
      <c r="R9334">
        <v>54.37</v>
      </c>
      <c r="S9334">
        <v>1517.09</v>
      </c>
      <c r="T9334">
        <v>90.31</v>
      </c>
      <c r="U9334">
        <v>0.65</v>
      </c>
      <c r="V9334">
        <v>2220017469.3000002</v>
      </c>
      <c r="W9334">
        <v>14.24</v>
      </c>
      <c r="X9334">
        <f t="shared" si="436"/>
        <v>0</v>
      </c>
      <c r="Y9334">
        <f t="shared" si="437"/>
        <v>0</v>
      </c>
    </row>
    <row r="9335" spans="1:25" x14ac:dyDescent="0.3">
      <c r="A9335" s="1">
        <v>4496</v>
      </c>
      <c r="B9335">
        <v>4</v>
      </c>
      <c r="C9335">
        <v>1912</v>
      </c>
      <c r="D9335" t="s">
        <v>23</v>
      </c>
      <c r="E9335">
        <v>617.09</v>
      </c>
      <c r="F9335">
        <v>619.95000000000005</v>
      </c>
      <c r="G9335">
        <v>597.07000000000005</v>
      </c>
      <c r="H9335">
        <v>607.79999999999995</v>
      </c>
      <c r="I9335">
        <f t="shared" si="435"/>
        <v>-58.389999999999986</v>
      </c>
      <c r="J9335">
        <v>9062936</v>
      </c>
      <c r="K9335">
        <v>600.89</v>
      </c>
      <c r="L9335">
        <v>0</v>
      </c>
      <c r="M9335">
        <v>1</v>
      </c>
      <c r="N9335">
        <v>808.86636363636353</v>
      </c>
      <c r="O9335" s="9">
        <v>65.67</v>
      </c>
      <c r="P9335" s="9">
        <v>-201.07</v>
      </c>
      <c r="Q9335">
        <v>1580.91</v>
      </c>
      <c r="R9335">
        <v>36.82</v>
      </c>
      <c r="S9335">
        <v>1517.09</v>
      </c>
      <c r="T9335">
        <v>90.31</v>
      </c>
      <c r="U9335">
        <v>1.45</v>
      </c>
      <c r="V9335">
        <v>5508452500.8000002</v>
      </c>
      <c r="W9335">
        <v>28.9</v>
      </c>
      <c r="X9335">
        <f t="shared" si="436"/>
        <v>0</v>
      </c>
      <c r="Y9335">
        <f t="shared" si="437"/>
        <v>0</v>
      </c>
    </row>
    <row r="9336" spans="1:25" x14ac:dyDescent="0.3">
      <c r="A9336" s="1">
        <v>4497</v>
      </c>
      <c r="B9336">
        <v>4</v>
      </c>
      <c r="C9336">
        <v>1912</v>
      </c>
      <c r="D9336" t="s">
        <v>22</v>
      </c>
      <c r="E9336">
        <v>1382.2</v>
      </c>
      <c r="F9336">
        <v>1407.21</v>
      </c>
      <c r="G9336">
        <v>1336.51</v>
      </c>
      <c r="H9336">
        <v>1357.34</v>
      </c>
      <c r="I9336">
        <f t="shared" si="435"/>
        <v>-749.54</v>
      </c>
      <c r="J9336">
        <v>5482195</v>
      </c>
      <c r="K9336">
        <v>1348.03</v>
      </c>
      <c r="L9336">
        <v>0.5</v>
      </c>
      <c r="M9336">
        <v>1</v>
      </c>
      <c r="N9336">
        <v>873.28181818181827</v>
      </c>
      <c r="O9336" s="9">
        <v>66.739999999999995</v>
      </c>
      <c r="P9336" s="9">
        <v>484.06</v>
      </c>
      <c r="Q9336">
        <v>1645.33</v>
      </c>
      <c r="R9336">
        <v>101.24</v>
      </c>
      <c r="S9336">
        <v>1517.09</v>
      </c>
      <c r="T9336">
        <v>90.31</v>
      </c>
      <c r="U9336">
        <v>0.51</v>
      </c>
      <c r="V9336">
        <v>7441202561.3000002</v>
      </c>
      <c r="W9336">
        <v>39.880000000000003</v>
      </c>
      <c r="X9336">
        <f t="shared" si="436"/>
        <v>0</v>
      </c>
      <c r="Y9336">
        <f t="shared" si="437"/>
        <v>0</v>
      </c>
    </row>
    <row r="9337" spans="1:25" x14ac:dyDescent="0.3">
      <c r="A9337" s="1">
        <v>4498</v>
      </c>
      <c r="B9337">
        <v>4</v>
      </c>
      <c r="C9337">
        <v>1912</v>
      </c>
      <c r="D9337" t="s">
        <v>22</v>
      </c>
      <c r="E9337">
        <v>368.44</v>
      </c>
      <c r="F9337">
        <v>418.13</v>
      </c>
      <c r="G9337">
        <v>343.3</v>
      </c>
      <c r="H9337">
        <v>388.51</v>
      </c>
      <c r="I9337">
        <f t="shared" si="435"/>
        <v>968.82999999999993</v>
      </c>
      <c r="J9337">
        <v>4419382</v>
      </c>
      <c r="K9337">
        <v>383.25</v>
      </c>
      <c r="L9337">
        <v>0.5</v>
      </c>
      <c r="M9337">
        <v>1</v>
      </c>
      <c r="N9337">
        <v>816.17272727272723</v>
      </c>
      <c r="O9337" s="9">
        <v>63.28</v>
      </c>
      <c r="P9337" s="9">
        <v>-427.66</v>
      </c>
      <c r="Q9337">
        <v>1588.22</v>
      </c>
      <c r="R9337">
        <v>44.13</v>
      </c>
      <c r="S9337">
        <v>1517.09</v>
      </c>
      <c r="T9337">
        <v>90.31</v>
      </c>
      <c r="U9337">
        <v>0.71</v>
      </c>
      <c r="V9337">
        <v>1716974100.8199999</v>
      </c>
      <c r="W9337">
        <v>18.98</v>
      </c>
      <c r="X9337">
        <f t="shared" si="436"/>
        <v>0</v>
      </c>
      <c r="Y9337">
        <f t="shared" si="437"/>
        <v>0</v>
      </c>
    </row>
    <row r="9338" spans="1:25" x14ac:dyDescent="0.3">
      <c r="A9338" s="1">
        <v>4499</v>
      </c>
      <c r="B9338">
        <v>4</v>
      </c>
      <c r="C9338">
        <v>1912</v>
      </c>
      <c r="D9338" t="s">
        <v>22</v>
      </c>
      <c r="E9338">
        <v>668.54</v>
      </c>
      <c r="F9338">
        <v>697.96</v>
      </c>
      <c r="G9338">
        <v>625.87</v>
      </c>
      <c r="H9338">
        <v>643.36</v>
      </c>
      <c r="I9338">
        <f t="shared" si="435"/>
        <v>-254.85000000000002</v>
      </c>
      <c r="J9338">
        <v>1872760</v>
      </c>
      <c r="K9338">
        <v>644.22</v>
      </c>
      <c r="L9338">
        <v>0</v>
      </c>
      <c r="M9338">
        <v>2</v>
      </c>
      <c r="N9338">
        <v>887.58636363636367</v>
      </c>
      <c r="O9338" s="9">
        <v>66.180000000000007</v>
      </c>
      <c r="P9338" s="9">
        <v>-244.23</v>
      </c>
      <c r="Q9338">
        <v>1659.63</v>
      </c>
      <c r="R9338">
        <v>115.54</v>
      </c>
      <c r="S9338">
        <v>1517.09</v>
      </c>
      <c r="T9338">
        <v>90.31</v>
      </c>
      <c r="U9338">
        <v>0.86</v>
      </c>
      <c r="V9338">
        <v>1204858873.5999999</v>
      </c>
      <c r="W9338">
        <v>13.54</v>
      </c>
      <c r="X9338">
        <f t="shared" si="436"/>
        <v>0</v>
      </c>
      <c r="Y9338">
        <f t="shared" si="437"/>
        <v>0</v>
      </c>
    </row>
    <row r="9339" spans="1:25" x14ac:dyDescent="0.3">
      <c r="A9339" s="1">
        <v>4500</v>
      </c>
      <c r="B9339">
        <v>4</v>
      </c>
      <c r="C9339">
        <v>1912</v>
      </c>
      <c r="D9339" t="s">
        <v>26</v>
      </c>
      <c r="E9339">
        <v>1138.4100000000001</v>
      </c>
      <c r="F9339">
        <v>1156.8699999999999</v>
      </c>
      <c r="G9339">
        <v>1113.05</v>
      </c>
      <c r="H9339">
        <v>1114.1600000000001</v>
      </c>
      <c r="I9339">
        <f t="shared" si="435"/>
        <v>-470.80000000000007</v>
      </c>
      <c r="J9339">
        <v>2634232</v>
      </c>
      <c r="K9339">
        <v>1119.67</v>
      </c>
      <c r="L9339">
        <v>0.5</v>
      </c>
      <c r="M9339">
        <v>1</v>
      </c>
      <c r="N9339">
        <v>866.92909090909086</v>
      </c>
      <c r="O9339" s="9">
        <v>40.22</v>
      </c>
      <c r="P9339" s="9">
        <v>247.23</v>
      </c>
      <c r="Q9339">
        <v>1638.97</v>
      </c>
      <c r="R9339">
        <v>94.88</v>
      </c>
      <c r="S9339">
        <v>1517.09</v>
      </c>
      <c r="T9339">
        <v>90.31</v>
      </c>
      <c r="U9339">
        <v>1.1599999999999999</v>
      </c>
      <c r="V9339">
        <v>2934955925.1199999</v>
      </c>
      <c r="W9339">
        <v>77.27</v>
      </c>
      <c r="X9339">
        <f t="shared" si="436"/>
        <v>2634232</v>
      </c>
      <c r="Y9339">
        <f t="shared" si="437"/>
        <v>0</v>
      </c>
    </row>
    <row r="9340" spans="1:25" x14ac:dyDescent="0.3">
      <c r="A9340" s="1">
        <v>4501</v>
      </c>
      <c r="B9340">
        <v>4</v>
      </c>
      <c r="C9340">
        <v>1912</v>
      </c>
      <c r="D9340" t="s">
        <v>24</v>
      </c>
      <c r="E9340">
        <v>948.45</v>
      </c>
      <c r="F9340">
        <v>975.58</v>
      </c>
      <c r="G9340">
        <v>900.52</v>
      </c>
      <c r="H9340">
        <v>963.36</v>
      </c>
      <c r="I9340">
        <f t="shared" si="435"/>
        <v>150.80000000000007</v>
      </c>
      <c r="J9340">
        <v>9624587</v>
      </c>
      <c r="K9340">
        <v>972.99</v>
      </c>
      <c r="L9340">
        <v>0</v>
      </c>
      <c r="M9340">
        <v>1</v>
      </c>
      <c r="N9340">
        <v>885.99090909090921</v>
      </c>
      <c r="O9340" s="9">
        <v>52.68</v>
      </c>
      <c r="P9340" s="9">
        <v>77.37</v>
      </c>
      <c r="Q9340">
        <v>1658.04</v>
      </c>
      <c r="R9340">
        <v>113.95</v>
      </c>
      <c r="S9340">
        <v>1517.09</v>
      </c>
      <c r="T9340">
        <v>90.31</v>
      </c>
      <c r="U9340">
        <v>1.49</v>
      </c>
      <c r="V9340">
        <v>9271942132.3199997</v>
      </c>
      <c r="W9340">
        <v>24.3</v>
      </c>
      <c r="X9340">
        <f t="shared" si="436"/>
        <v>0</v>
      </c>
      <c r="Y9340">
        <f t="shared" si="437"/>
        <v>0</v>
      </c>
    </row>
    <row r="9341" spans="1:25" x14ac:dyDescent="0.3">
      <c r="A9341" s="1">
        <v>4502</v>
      </c>
      <c r="B9341">
        <v>4</v>
      </c>
      <c r="C9341">
        <v>1912</v>
      </c>
      <c r="D9341" t="s">
        <v>23</v>
      </c>
      <c r="E9341">
        <v>986.13</v>
      </c>
      <c r="F9341">
        <v>999.86</v>
      </c>
      <c r="G9341">
        <v>968.86</v>
      </c>
      <c r="H9341">
        <v>977.24</v>
      </c>
      <c r="I9341">
        <f t="shared" si="435"/>
        <v>-13.879999999999995</v>
      </c>
      <c r="J9341">
        <v>9870896</v>
      </c>
      <c r="K9341">
        <v>985.93</v>
      </c>
      <c r="L9341">
        <v>0</v>
      </c>
      <c r="M9341">
        <v>1</v>
      </c>
      <c r="N9341">
        <v>810.28181818181827</v>
      </c>
      <c r="O9341" s="9">
        <v>60.47</v>
      </c>
      <c r="P9341" s="9">
        <v>166.96</v>
      </c>
      <c r="Q9341">
        <v>1582.33</v>
      </c>
      <c r="R9341">
        <v>38.24</v>
      </c>
      <c r="S9341">
        <v>1517.09</v>
      </c>
      <c r="T9341">
        <v>90.31</v>
      </c>
      <c r="U9341">
        <v>1.1100000000000001</v>
      </c>
      <c r="V9341">
        <v>9646234407.0400009</v>
      </c>
      <c r="W9341">
        <v>34.93</v>
      </c>
      <c r="X9341">
        <f t="shared" si="436"/>
        <v>0</v>
      </c>
      <c r="Y9341">
        <f t="shared" si="437"/>
        <v>0</v>
      </c>
    </row>
    <row r="9342" spans="1:25" x14ac:dyDescent="0.3">
      <c r="A9342" s="1">
        <v>4503</v>
      </c>
      <c r="B9342">
        <v>4</v>
      </c>
      <c r="C9342">
        <v>1912</v>
      </c>
      <c r="D9342" t="s">
        <v>23</v>
      </c>
      <c r="E9342">
        <v>915.1</v>
      </c>
      <c r="F9342">
        <v>918.29</v>
      </c>
      <c r="G9342">
        <v>888.31</v>
      </c>
      <c r="H9342">
        <v>905.96</v>
      </c>
      <c r="I9342">
        <f t="shared" si="435"/>
        <v>71.279999999999973</v>
      </c>
      <c r="J9342">
        <v>6189947</v>
      </c>
      <c r="K9342">
        <v>896.24</v>
      </c>
      <c r="L9342">
        <v>0</v>
      </c>
      <c r="M9342">
        <v>1.5</v>
      </c>
      <c r="N9342">
        <v>850.32999999999981</v>
      </c>
      <c r="O9342" s="9">
        <v>66.040000000000006</v>
      </c>
      <c r="P9342" s="9">
        <v>55.63</v>
      </c>
      <c r="Q9342">
        <v>1622.38</v>
      </c>
      <c r="R9342">
        <v>78.28</v>
      </c>
      <c r="S9342">
        <v>1517.09</v>
      </c>
      <c r="T9342">
        <v>90.31</v>
      </c>
      <c r="U9342">
        <v>1.43</v>
      </c>
      <c r="V9342">
        <v>5607844384.1199999</v>
      </c>
      <c r="W9342">
        <v>109.08</v>
      </c>
      <c r="X9342">
        <f t="shared" si="436"/>
        <v>0</v>
      </c>
      <c r="Y9342">
        <f t="shared" si="437"/>
        <v>0</v>
      </c>
    </row>
    <row r="9343" spans="1:25" x14ac:dyDescent="0.3">
      <c r="A9343" s="1">
        <v>4504</v>
      </c>
      <c r="B9343">
        <v>4</v>
      </c>
      <c r="C9343">
        <v>1912</v>
      </c>
      <c r="D9343" t="s">
        <v>26</v>
      </c>
      <c r="E9343">
        <v>1460.36</v>
      </c>
      <c r="F9343">
        <v>1465.73</v>
      </c>
      <c r="G9343">
        <v>1422.45</v>
      </c>
      <c r="H9343">
        <v>1443.51</v>
      </c>
      <c r="I9343">
        <f t="shared" si="435"/>
        <v>-537.54999999999995</v>
      </c>
      <c r="J9343">
        <v>2763327</v>
      </c>
      <c r="K9343">
        <v>1447.9</v>
      </c>
      <c r="L9343">
        <v>0.5</v>
      </c>
      <c r="M9343">
        <v>1</v>
      </c>
      <c r="N9343">
        <v>788.30636363636359</v>
      </c>
      <c r="O9343" s="9">
        <v>58.22</v>
      </c>
      <c r="P9343" s="9">
        <v>655.20000000000005</v>
      </c>
      <c r="Q9343">
        <v>1560.35</v>
      </c>
      <c r="R9343">
        <v>16.260000000000002</v>
      </c>
      <c r="S9343">
        <v>1517.09</v>
      </c>
      <c r="T9343">
        <v>90.31</v>
      </c>
      <c r="U9343">
        <v>0.64</v>
      </c>
      <c r="V9343">
        <v>3988890157.77</v>
      </c>
      <c r="W9343">
        <v>99.79</v>
      </c>
      <c r="X9343">
        <f t="shared" si="436"/>
        <v>0</v>
      </c>
      <c r="Y9343">
        <f t="shared" si="437"/>
        <v>0</v>
      </c>
    </row>
    <row r="9344" spans="1:25" x14ac:dyDescent="0.3">
      <c r="A9344" s="1">
        <v>4505</v>
      </c>
      <c r="B9344">
        <v>5</v>
      </c>
      <c r="C9344">
        <v>1912</v>
      </c>
      <c r="D9344" t="s">
        <v>23</v>
      </c>
      <c r="E9344">
        <v>178.78</v>
      </c>
      <c r="F9344">
        <v>196.07</v>
      </c>
      <c r="G9344">
        <v>130.62</v>
      </c>
      <c r="H9344">
        <v>139.97</v>
      </c>
      <c r="I9344">
        <f t="shared" si="435"/>
        <v>1303.54</v>
      </c>
      <c r="J9344">
        <v>8851522</v>
      </c>
      <c r="K9344">
        <v>135.38999999999999</v>
      </c>
      <c r="L9344">
        <v>0</v>
      </c>
      <c r="M9344">
        <v>1</v>
      </c>
      <c r="N9344">
        <v>775.84909090909093</v>
      </c>
      <c r="O9344" s="9">
        <v>46.62</v>
      </c>
      <c r="P9344" s="9">
        <v>-635.88</v>
      </c>
      <c r="Q9344">
        <v>1547.89</v>
      </c>
      <c r="R9344">
        <v>3.8</v>
      </c>
      <c r="S9344">
        <v>1517.09</v>
      </c>
      <c r="T9344">
        <v>90.31</v>
      </c>
      <c r="U9344">
        <v>1.05</v>
      </c>
      <c r="V9344">
        <v>1238947534.3399999</v>
      </c>
      <c r="W9344">
        <v>3.53</v>
      </c>
      <c r="X9344">
        <f t="shared" si="436"/>
        <v>0</v>
      </c>
      <c r="Y9344">
        <f t="shared" si="437"/>
        <v>0</v>
      </c>
    </row>
    <row r="9345" spans="1:25" x14ac:dyDescent="0.3">
      <c r="A9345" s="1">
        <v>4506</v>
      </c>
      <c r="B9345">
        <v>5</v>
      </c>
      <c r="C9345">
        <v>1912</v>
      </c>
      <c r="D9345" t="s">
        <v>23</v>
      </c>
      <c r="E9345">
        <v>364.17</v>
      </c>
      <c r="F9345">
        <v>367.21</v>
      </c>
      <c r="G9345">
        <v>345.35</v>
      </c>
      <c r="H9345">
        <v>356.32</v>
      </c>
      <c r="I9345">
        <f t="shared" si="435"/>
        <v>-216.35</v>
      </c>
      <c r="J9345">
        <v>5198781</v>
      </c>
      <c r="K9345">
        <v>353.75</v>
      </c>
      <c r="L9345">
        <v>0</v>
      </c>
      <c r="M9345">
        <v>1</v>
      </c>
      <c r="N9345">
        <v>886.85818181818183</v>
      </c>
      <c r="O9345" s="9">
        <v>65.069999999999993</v>
      </c>
      <c r="P9345" s="9">
        <v>-530.54</v>
      </c>
      <c r="Q9345">
        <v>1658.9</v>
      </c>
      <c r="R9345">
        <v>114.81</v>
      </c>
      <c r="S9345">
        <v>1517.09</v>
      </c>
      <c r="T9345">
        <v>90.31</v>
      </c>
      <c r="U9345">
        <v>0.68</v>
      </c>
      <c r="V9345">
        <v>1852429645.9200001</v>
      </c>
      <c r="W9345">
        <v>41.42</v>
      </c>
      <c r="X9345">
        <f t="shared" si="436"/>
        <v>0</v>
      </c>
      <c r="Y9345">
        <f t="shared" si="437"/>
        <v>0</v>
      </c>
    </row>
    <row r="9346" spans="1:25" x14ac:dyDescent="0.3">
      <c r="A9346" s="1">
        <v>4507</v>
      </c>
      <c r="B9346">
        <v>5</v>
      </c>
      <c r="C9346">
        <v>1912</v>
      </c>
      <c r="D9346" t="s">
        <v>23</v>
      </c>
      <c r="E9346">
        <v>1311.02</v>
      </c>
      <c r="F9346">
        <v>1328.63</v>
      </c>
      <c r="G9346">
        <v>1285.04</v>
      </c>
      <c r="H9346">
        <v>1316.37</v>
      </c>
      <c r="I9346">
        <f t="shared" ref="I9346:I9409" si="438">IFERROR(H9345-H9346,"-")</f>
        <v>-960.05</v>
      </c>
      <c r="J9346">
        <v>3516591</v>
      </c>
      <c r="K9346">
        <v>1314.46</v>
      </c>
      <c r="L9346">
        <v>0</v>
      </c>
      <c r="M9346">
        <v>1</v>
      </c>
      <c r="N9346">
        <v>973.26363636363612</v>
      </c>
      <c r="O9346" s="9">
        <v>69.349999999999994</v>
      </c>
      <c r="P9346" s="9">
        <v>343.11</v>
      </c>
      <c r="Q9346">
        <v>1745.31</v>
      </c>
      <c r="R9346">
        <v>201.22</v>
      </c>
      <c r="S9346">
        <v>1517.09</v>
      </c>
      <c r="T9346">
        <v>90.31</v>
      </c>
      <c r="U9346">
        <v>0.77</v>
      </c>
      <c r="V9346">
        <v>4629134894.6700001</v>
      </c>
      <c r="W9346">
        <v>26.89</v>
      </c>
      <c r="X9346">
        <f t="shared" ref="X9346:X9409" si="439">IF(AND($O9346 &lt;45, $P9346 &gt; 1), $J9346, 0)</f>
        <v>0</v>
      </c>
      <c r="Y9346">
        <f t="shared" ref="Y9346:Y9409" si="440">IF(AND($O9346 &gt;68, $P9346 &lt; 1), $J9346, 0)</f>
        <v>0</v>
      </c>
    </row>
    <row r="9347" spans="1:25" x14ac:dyDescent="0.3">
      <c r="A9347" s="1">
        <v>4508</v>
      </c>
      <c r="B9347">
        <v>5</v>
      </c>
      <c r="C9347">
        <v>1912</v>
      </c>
      <c r="D9347" t="s">
        <v>25</v>
      </c>
      <c r="E9347">
        <v>739.31</v>
      </c>
      <c r="F9347">
        <v>751.38</v>
      </c>
      <c r="G9347">
        <v>710.77</v>
      </c>
      <c r="H9347">
        <v>729.14</v>
      </c>
      <c r="I9347">
        <f t="shared" si="438"/>
        <v>587.2299999999999</v>
      </c>
      <c r="J9347">
        <v>8328339</v>
      </c>
      <c r="K9347">
        <v>726.21</v>
      </c>
      <c r="L9347">
        <v>0</v>
      </c>
      <c r="M9347">
        <v>1</v>
      </c>
      <c r="N9347">
        <v>944.64090909090908</v>
      </c>
      <c r="O9347" s="9">
        <v>48.53</v>
      </c>
      <c r="P9347" s="9">
        <v>-215.5</v>
      </c>
      <c r="Q9347">
        <v>1716.69</v>
      </c>
      <c r="R9347">
        <v>172.6</v>
      </c>
      <c r="S9347">
        <v>1517.09</v>
      </c>
      <c r="T9347">
        <v>90.31</v>
      </c>
      <c r="U9347">
        <v>0.7</v>
      </c>
      <c r="V9347">
        <v>6072525098.46</v>
      </c>
      <c r="W9347">
        <v>32.06</v>
      </c>
      <c r="X9347">
        <f t="shared" si="439"/>
        <v>0</v>
      </c>
      <c r="Y9347">
        <f t="shared" si="440"/>
        <v>0</v>
      </c>
    </row>
    <row r="9348" spans="1:25" x14ac:dyDescent="0.3">
      <c r="A9348" s="1">
        <v>4509</v>
      </c>
      <c r="B9348">
        <v>5</v>
      </c>
      <c r="C9348">
        <v>1912</v>
      </c>
      <c r="D9348" t="s">
        <v>23</v>
      </c>
      <c r="E9348">
        <v>1149.8900000000001</v>
      </c>
      <c r="F9348">
        <v>1178.94</v>
      </c>
      <c r="G9348">
        <v>1137.3599999999999</v>
      </c>
      <c r="H9348">
        <v>1174.06</v>
      </c>
      <c r="I9348">
        <f t="shared" si="438"/>
        <v>-444.91999999999996</v>
      </c>
      <c r="J9348">
        <v>9996173</v>
      </c>
      <c r="K9348">
        <v>1181.3900000000001</v>
      </c>
      <c r="L9348">
        <v>0</v>
      </c>
      <c r="M9348">
        <v>1.5</v>
      </c>
      <c r="N9348">
        <v>985.92545454545439</v>
      </c>
      <c r="O9348" s="9">
        <v>45.18</v>
      </c>
      <c r="P9348" s="9">
        <v>188.13</v>
      </c>
      <c r="Q9348">
        <v>1757.97</v>
      </c>
      <c r="R9348">
        <v>213.88</v>
      </c>
      <c r="S9348">
        <v>1517.09</v>
      </c>
      <c r="T9348">
        <v>90.31</v>
      </c>
      <c r="U9348">
        <v>1.03</v>
      </c>
      <c r="V9348">
        <v>11736106872.379999</v>
      </c>
      <c r="W9348">
        <v>36.39</v>
      </c>
      <c r="X9348">
        <f t="shared" si="439"/>
        <v>0</v>
      </c>
      <c r="Y9348">
        <f t="shared" si="440"/>
        <v>0</v>
      </c>
    </row>
    <row r="9349" spans="1:25" x14ac:dyDescent="0.3">
      <c r="A9349" s="1">
        <v>4510</v>
      </c>
      <c r="B9349">
        <v>5</v>
      </c>
      <c r="C9349">
        <v>1912</v>
      </c>
      <c r="D9349" t="s">
        <v>25</v>
      </c>
      <c r="E9349">
        <v>407.48</v>
      </c>
      <c r="F9349">
        <v>446.01</v>
      </c>
      <c r="G9349">
        <v>358.93</v>
      </c>
      <c r="H9349">
        <v>416.13</v>
      </c>
      <c r="I9349">
        <f t="shared" si="438"/>
        <v>757.93</v>
      </c>
      <c r="J9349">
        <v>9366072</v>
      </c>
      <c r="K9349">
        <v>416.31</v>
      </c>
      <c r="L9349">
        <v>0.5</v>
      </c>
      <c r="M9349">
        <v>1</v>
      </c>
      <c r="N9349">
        <v>946.07454545454539</v>
      </c>
      <c r="O9349" s="9">
        <v>45.77</v>
      </c>
      <c r="P9349" s="9">
        <v>-529.94000000000005</v>
      </c>
      <c r="Q9349">
        <v>1718.12</v>
      </c>
      <c r="R9349">
        <v>174.03</v>
      </c>
      <c r="S9349">
        <v>1517.09</v>
      </c>
      <c r="T9349">
        <v>90.31</v>
      </c>
      <c r="U9349">
        <v>0.51</v>
      </c>
      <c r="V9349">
        <v>3897503541.3600001</v>
      </c>
      <c r="W9349">
        <v>14.91</v>
      </c>
      <c r="X9349">
        <f t="shared" si="439"/>
        <v>0</v>
      </c>
      <c r="Y9349">
        <f t="shared" si="440"/>
        <v>0</v>
      </c>
    </row>
    <row r="9350" spans="1:25" x14ac:dyDescent="0.3">
      <c r="A9350" s="1">
        <v>4511</v>
      </c>
      <c r="B9350">
        <v>5</v>
      </c>
      <c r="C9350">
        <v>1912</v>
      </c>
      <c r="D9350" t="s">
        <v>23</v>
      </c>
      <c r="E9350">
        <v>1339.3</v>
      </c>
      <c r="F9350">
        <v>1375.35</v>
      </c>
      <c r="G9350">
        <v>1307.3399999999999</v>
      </c>
      <c r="H9350">
        <v>1323.84</v>
      </c>
      <c r="I9350">
        <f t="shared" si="438"/>
        <v>-907.70999999999992</v>
      </c>
      <c r="J9350">
        <v>5122178</v>
      </c>
      <c r="K9350">
        <v>1330.8</v>
      </c>
      <c r="L9350">
        <v>1</v>
      </c>
      <c r="M9350">
        <v>1</v>
      </c>
      <c r="N9350">
        <v>985.28181818181827</v>
      </c>
      <c r="O9350" s="9">
        <v>34.229999999999997</v>
      </c>
      <c r="P9350" s="9">
        <v>338.56</v>
      </c>
      <c r="Q9350">
        <v>1757.33</v>
      </c>
      <c r="R9350">
        <v>213.24</v>
      </c>
      <c r="S9350">
        <v>1517.09</v>
      </c>
      <c r="T9350">
        <v>90.31</v>
      </c>
      <c r="U9350">
        <v>0.57999999999999996</v>
      </c>
      <c r="V9350">
        <v>6780944123.5200005</v>
      </c>
      <c r="W9350">
        <v>28.64</v>
      </c>
      <c r="X9350">
        <f t="shared" si="439"/>
        <v>5122178</v>
      </c>
      <c r="Y9350">
        <f t="shared" si="440"/>
        <v>0</v>
      </c>
    </row>
    <row r="9351" spans="1:25" x14ac:dyDescent="0.3">
      <c r="A9351" s="1">
        <v>4512</v>
      </c>
      <c r="B9351">
        <v>5</v>
      </c>
      <c r="C9351">
        <v>1912</v>
      </c>
      <c r="D9351" t="s">
        <v>25</v>
      </c>
      <c r="E9351">
        <v>139.21</v>
      </c>
      <c r="F9351">
        <v>151.02000000000001</v>
      </c>
      <c r="G9351">
        <v>117.32</v>
      </c>
      <c r="H9351">
        <v>130.56</v>
      </c>
      <c r="I9351">
        <f t="shared" si="438"/>
        <v>1193.28</v>
      </c>
      <c r="J9351">
        <v>2637957</v>
      </c>
      <c r="K9351">
        <v>130.83000000000001</v>
      </c>
      <c r="L9351">
        <v>1</v>
      </c>
      <c r="M9351">
        <v>1</v>
      </c>
      <c r="N9351">
        <v>916.40454545454554</v>
      </c>
      <c r="O9351" s="9">
        <v>48.34</v>
      </c>
      <c r="P9351" s="9">
        <v>-785.84</v>
      </c>
      <c r="Q9351">
        <v>1688.45</v>
      </c>
      <c r="R9351">
        <v>144.36000000000001</v>
      </c>
      <c r="S9351">
        <v>1517.09</v>
      </c>
      <c r="T9351">
        <v>90.31</v>
      </c>
      <c r="U9351">
        <v>1.35</v>
      </c>
      <c r="V9351">
        <v>344411665.92000002</v>
      </c>
      <c r="W9351">
        <v>4.28</v>
      </c>
      <c r="X9351">
        <f t="shared" si="439"/>
        <v>0</v>
      </c>
      <c r="Y9351">
        <f t="shared" si="440"/>
        <v>0</v>
      </c>
    </row>
    <row r="9352" spans="1:25" x14ac:dyDescent="0.3">
      <c r="A9352" s="1">
        <v>4513</v>
      </c>
      <c r="B9352">
        <v>5</v>
      </c>
      <c r="C9352">
        <v>1912</v>
      </c>
      <c r="D9352" t="s">
        <v>24</v>
      </c>
      <c r="E9352">
        <v>1408.43</v>
      </c>
      <c r="F9352">
        <v>1421.92</v>
      </c>
      <c r="G9352">
        <v>1405.55</v>
      </c>
      <c r="H9352">
        <v>1417.77</v>
      </c>
      <c r="I9352">
        <f t="shared" si="438"/>
        <v>-1287.21</v>
      </c>
      <c r="J9352">
        <v>4417097</v>
      </c>
      <c r="K9352">
        <v>1423.94</v>
      </c>
      <c r="L9352">
        <v>0</v>
      </c>
      <c r="M9352">
        <v>1</v>
      </c>
      <c r="N9352">
        <v>981.51636363636362</v>
      </c>
      <c r="O9352" s="9">
        <v>52.37</v>
      </c>
      <c r="P9352" s="9">
        <v>436.25</v>
      </c>
      <c r="Q9352">
        <v>1753.56</v>
      </c>
      <c r="R9352">
        <v>209.47</v>
      </c>
      <c r="S9352">
        <v>1517.09</v>
      </c>
      <c r="T9352">
        <v>90.31</v>
      </c>
      <c r="U9352">
        <v>0.74</v>
      </c>
      <c r="V9352">
        <v>6262427613.6899996</v>
      </c>
      <c r="W9352">
        <v>28.99</v>
      </c>
      <c r="X9352">
        <f t="shared" si="439"/>
        <v>0</v>
      </c>
      <c r="Y9352">
        <f t="shared" si="440"/>
        <v>0</v>
      </c>
    </row>
    <row r="9353" spans="1:25" x14ac:dyDescent="0.3">
      <c r="A9353" s="1">
        <v>4514</v>
      </c>
      <c r="B9353">
        <v>5</v>
      </c>
      <c r="C9353">
        <v>1912</v>
      </c>
      <c r="D9353" t="s">
        <v>22</v>
      </c>
      <c r="E9353">
        <v>241.24</v>
      </c>
      <c r="F9353">
        <v>249.41</v>
      </c>
      <c r="G9353">
        <v>215.81</v>
      </c>
      <c r="H9353">
        <v>223.7</v>
      </c>
      <c r="I9353">
        <f t="shared" si="438"/>
        <v>1194.07</v>
      </c>
      <c r="J9353">
        <v>4646053</v>
      </c>
      <c r="K9353">
        <v>229.27</v>
      </c>
      <c r="L9353">
        <v>0.5</v>
      </c>
      <c r="M9353">
        <v>1</v>
      </c>
      <c r="N9353">
        <v>910.7972727272728</v>
      </c>
      <c r="O9353" s="9">
        <v>66.25</v>
      </c>
      <c r="P9353" s="9">
        <v>-687.1</v>
      </c>
      <c r="Q9353">
        <v>1682.84</v>
      </c>
      <c r="R9353">
        <v>138.75</v>
      </c>
      <c r="S9353">
        <v>1517.09</v>
      </c>
      <c r="T9353">
        <v>90.31</v>
      </c>
      <c r="U9353">
        <v>1.06</v>
      </c>
      <c r="V9353">
        <v>1039322056.1</v>
      </c>
      <c r="W9353">
        <v>63.96</v>
      </c>
      <c r="X9353">
        <f t="shared" si="439"/>
        <v>0</v>
      </c>
      <c r="Y9353">
        <f t="shared" si="440"/>
        <v>0</v>
      </c>
    </row>
    <row r="9354" spans="1:25" x14ac:dyDescent="0.3">
      <c r="A9354" s="1">
        <v>4515</v>
      </c>
      <c r="B9354">
        <v>5</v>
      </c>
      <c r="C9354">
        <v>1912</v>
      </c>
      <c r="D9354" t="s">
        <v>24</v>
      </c>
      <c r="E9354">
        <v>1301.96</v>
      </c>
      <c r="F9354">
        <v>1327.02</v>
      </c>
      <c r="G9354">
        <v>1301.43</v>
      </c>
      <c r="H9354">
        <v>1306.48</v>
      </c>
      <c r="I9354">
        <f t="shared" si="438"/>
        <v>-1082.78</v>
      </c>
      <c r="J9354">
        <v>1544542</v>
      </c>
      <c r="K9354">
        <v>1304.56</v>
      </c>
      <c r="L9354">
        <v>0</v>
      </c>
      <c r="M9354">
        <v>1</v>
      </c>
      <c r="N9354">
        <v>908.06272727272733</v>
      </c>
      <c r="O9354" s="9">
        <v>58.87</v>
      </c>
      <c r="P9354" s="9">
        <v>398.42</v>
      </c>
      <c r="Q9354">
        <v>1680.11</v>
      </c>
      <c r="R9354">
        <v>136.02000000000001</v>
      </c>
      <c r="S9354">
        <v>1517.09</v>
      </c>
      <c r="T9354">
        <v>90.31</v>
      </c>
      <c r="U9354">
        <v>1.04</v>
      </c>
      <c r="V9354">
        <v>2017913232.1600001</v>
      </c>
      <c r="W9354">
        <v>39.04</v>
      </c>
      <c r="X9354">
        <f t="shared" si="439"/>
        <v>0</v>
      </c>
      <c r="Y9354">
        <f t="shared" si="440"/>
        <v>0</v>
      </c>
    </row>
    <row r="9355" spans="1:25" x14ac:dyDescent="0.3">
      <c r="A9355" s="1">
        <v>4516</v>
      </c>
      <c r="B9355">
        <v>5</v>
      </c>
      <c r="C9355">
        <v>1912</v>
      </c>
      <c r="D9355" t="s">
        <v>22</v>
      </c>
      <c r="E9355">
        <v>1329.66</v>
      </c>
      <c r="F9355">
        <v>1362.07</v>
      </c>
      <c r="G9355">
        <v>1328.17</v>
      </c>
      <c r="H9355">
        <v>1361.07</v>
      </c>
      <c r="I9355">
        <f t="shared" si="438"/>
        <v>-54.589999999999918</v>
      </c>
      <c r="J9355">
        <v>8206442</v>
      </c>
      <c r="K9355">
        <v>1364.4</v>
      </c>
      <c r="L9355">
        <v>0</v>
      </c>
      <c r="M9355">
        <v>1.5</v>
      </c>
      <c r="N9355">
        <v>885.49454545454546</v>
      </c>
      <c r="O9355" s="9">
        <v>41.69</v>
      </c>
      <c r="P9355" s="9">
        <v>475.58</v>
      </c>
      <c r="Q9355">
        <v>1657.54</v>
      </c>
      <c r="R9355">
        <v>113.45</v>
      </c>
      <c r="S9355">
        <v>1517.09</v>
      </c>
      <c r="T9355">
        <v>90.31</v>
      </c>
      <c r="U9355">
        <v>0.86</v>
      </c>
      <c r="V9355">
        <v>11169542012.940001</v>
      </c>
      <c r="W9355">
        <v>60.24</v>
      </c>
      <c r="X9355">
        <f t="shared" si="439"/>
        <v>8206442</v>
      </c>
      <c r="Y9355">
        <f t="shared" si="440"/>
        <v>0</v>
      </c>
    </row>
    <row r="9356" spans="1:25" x14ac:dyDescent="0.3">
      <c r="A9356" s="1">
        <v>4517</v>
      </c>
      <c r="B9356">
        <v>5</v>
      </c>
      <c r="C9356">
        <v>1912</v>
      </c>
      <c r="D9356" t="s">
        <v>22</v>
      </c>
      <c r="E9356">
        <v>1289.3499999999999</v>
      </c>
      <c r="F9356">
        <v>1332.21</v>
      </c>
      <c r="G9356">
        <v>1268.1099999999999</v>
      </c>
      <c r="H9356">
        <v>1306.78</v>
      </c>
      <c r="I9356">
        <f t="shared" si="438"/>
        <v>54.289999999999964</v>
      </c>
      <c r="J9356">
        <v>4577765</v>
      </c>
      <c r="K9356">
        <v>1310.56</v>
      </c>
      <c r="L9356">
        <v>0.5</v>
      </c>
      <c r="M9356">
        <v>1</v>
      </c>
      <c r="N9356">
        <v>812.2</v>
      </c>
      <c r="O9356" s="9">
        <v>63.8</v>
      </c>
      <c r="P9356" s="9">
        <v>494.58</v>
      </c>
      <c r="Q9356">
        <v>1584.25</v>
      </c>
      <c r="R9356">
        <v>40.15</v>
      </c>
      <c r="S9356">
        <v>1517.09</v>
      </c>
      <c r="T9356">
        <v>90.31</v>
      </c>
      <c r="U9356">
        <v>0.95</v>
      </c>
      <c r="V9356">
        <v>5982131746.6999998</v>
      </c>
      <c r="W9356">
        <v>144.91</v>
      </c>
      <c r="X9356">
        <f t="shared" si="439"/>
        <v>0</v>
      </c>
      <c r="Y9356">
        <f t="shared" si="440"/>
        <v>0</v>
      </c>
    </row>
    <row r="9357" spans="1:25" x14ac:dyDescent="0.3">
      <c r="A9357" s="1">
        <v>4518</v>
      </c>
      <c r="B9357">
        <v>5</v>
      </c>
      <c r="C9357">
        <v>1912</v>
      </c>
      <c r="D9357" t="s">
        <v>22</v>
      </c>
      <c r="E9357">
        <v>1015.55</v>
      </c>
      <c r="F9357">
        <v>1019.84</v>
      </c>
      <c r="G9357">
        <v>986.79</v>
      </c>
      <c r="H9357">
        <v>1001.52</v>
      </c>
      <c r="I9357">
        <f t="shared" si="438"/>
        <v>305.26</v>
      </c>
      <c r="J9357">
        <v>8368813</v>
      </c>
      <c r="K9357">
        <v>1004.63</v>
      </c>
      <c r="L9357">
        <v>0</v>
      </c>
      <c r="M9357">
        <v>1</v>
      </c>
      <c r="N9357">
        <v>745.48636363636365</v>
      </c>
      <c r="O9357" s="9">
        <v>58.91</v>
      </c>
      <c r="P9357" s="9">
        <v>256.02999999999997</v>
      </c>
      <c r="Q9357">
        <v>1517.53</v>
      </c>
      <c r="R9357">
        <v>-26.56</v>
      </c>
      <c r="S9357">
        <v>1517.09</v>
      </c>
      <c r="T9357">
        <v>90.31</v>
      </c>
      <c r="U9357">
        <v>1.08</v>
      </c>
      <c r="V9357">
        <v>8381533595.7600002</v>
      </c>
      <c r="W9357">
        <v>28.17</v>
      </c>
      <c r="X9357">
        <f t="shared" si="439"/>
        <v>0</v>
      </c>
      <c r="Y9357">
        <f t="shared" si="440"/>
        <v>0</v>
      </c>
    </row>
    <row r="9358" spans="1:25" x14ac:dyDescent="0.3">
      <c r="A9358" s="1">
        <v>4519</v>
      </c>
      <c r="B9358">
        <v>5</v>
      </c>
      <c r="C9358">
        <v>1912</v>
      </c>
      <c r="D9358" t="s">
        <v>22</v>
      </c>
      <c r="E9358">
        <v>1205.0999999999999</v>
      </c>
      <c r="F9358">
        <v>1210.32</v>
      </c>
      <c r="G9358">
        <v>1173.8399999999999</v>
      </c>
      <c r="H9358">
        <v>1183.27</v>
      </c>
      <c r="I9358">
        <f t="shared" si="438"/>
        <v>-181.75</v>
      </c>
      <c r="J9358">
        <v>9216415</v>
      </c>
      <c r="K9358">
        <v>1191.47</v>
      </c>
      <c r="L9358">
        <v>1</v>
      </c>
      <c r="M9358">
        <v>1.5</v>
      </c>
      <c r="N9358">
        <v>787.5172727272726</v>
      </c>
      <c r="O9358" s="9">
        <v>47.99</v>
      </c>
      <c r="P9358" s="9">
        <v>395.75</v>
      </c>
      <c r="Q9358">
        <v>1559.56</v>
      </c>
      <c r="R9358">
        <v>15.47</v>
      </c>
      <c r="S9358">
        <v>1517.09</v>
      </c>
      <c r="T9358">
        <v>90.31</v>
      </c>
      <c r="U9358">
        <v>0.91</v>
      </c>
      <c r="V9358">
        <v>10905507377.049999</v>
      </c>
      <c r="W9358">
        <v>116.23</v>
      </c>
      <c r="X9358">
        <f t="shared" si="439"/>
        <v>0</v>
      </c>
      <c r="Y9358">
        <f t="shared" si="440"/>
        <v>0</v>
      </c>
    </row>
    <row r="9359" spans="1:25" x14ac:dyDescent="0.3">
      <c r="A9359" s="1">
        <v>4520</v>
      </c>
      <c r="B9359">
        <v>5</v>
      </c>
      <c r="C9359">
        <v>1912</v>
      </c>
      <c r="D9359" t="s">
        <v>25</v>
      </c>
      <c r="E9359">
        <v>712.04</v>
      </c>
      <c r="F9359">
        <v>748.21</v>
      </c>
      <c r="G9359">
        <v>695.82</v>
      </c>
      <c r="H9359">
        <v>735.7</v>
      </c>
      <c r="I9359">
        <f t="shared" si="438"/>
        <v>447.56999999999994</v>
      </c>
      <c r="J9359">
        <v>7240518</v>
      </c>
      <c r="K9359">
        <v>735.97</v>
      </c>
      <c r="L9359">
        <v>1</v>
      </c>
      <c r="M9359">
        <v>1</v>
      </c>
      <c r="N9359">
        <v>812.45909090909106</v>
      </c>
      <c r="O9359" s="9">
        <v>55.37</v>
      </c>
      <c r="P9359" s="9">
        <v>-76.760000000000005</v>
      </c>
      <c r="Q9359">
        <v>1584.5</v>
      </c>
      <c r="R9359">
        <v>40.409999999999997</v>
      </c>
      <c r="S9359">
        <v>1517.09</v>
      </c>
      <c r="T9359">
        <v>90.31</v>
      </c>
      <c r="U9359">
        <v>1.18</v>
      </c>
      <c r="V9359">
        <v>5326849092.6000004</v>
      </c>
      <c r="W9359">
        <v>33.020000000000003</v>
      </c>
      <c r="X9359">
        <f t="shared" si="439"/>
        <v>0</v>
      </c>
      <c r="Y9359">
        <f t="shared" si="440"/>
        <v>0</v>
      </c>
    </row>
    <row r="9360" spans="1:25" x14ac:dyDescent="0.3">
      <c r="A9360" s="1">
        <v>4521</v>
      </c>
      <c r="B9360">
        <v>5</v>
      </c>
      <c r="C9360">
        <v>1912</v>
      </c>
      <c r="D9360" t="s">
        <v>22</v>
      </c>
      <c r="E9360">
        <v>856.39</v>
      </c>
      <c r="F9360">
        <v>865.9</v>
      </c>
      <c r="G9360">
        <v>824.67</v>
      </c>
      <c r="H9360">
        <v>847.41</v>
      </c>
      <c r="I9360">
        <f t="shared" si="438"/>
        <v>-111.70999999999992</v>
      </c>
      <c r="J9360">
        <v>8940178</v>
      </c>
      <c r="K9360">
        <v>855.39</v>
      </c>
      <c r="L9360">
        <v>0</v>
      </c>
      <c r="M9360">
        <v>2</v>
      </c>
      <c r="N9360">
        <v>760.61181818181819</v>
      </c>
      <c r="O9360" s="9">
        <v>31.27</v>
      </c>
      <c r="P9360" s="9">
        <v>86.8</v>
      </c>
      <c r="Q9360">
        <v>1532.66</v>
      </c>
      <c r="R9360">
        <v>-11.43</v>
      </c>
      <c r="S9360">
        <v>1517.09</v>
      </c>
      <c r="T9360">
        <v>90.31</v>
      </c>
      <c r="U9360">
        <v>0.74</v>
      </c>
      <c r="V9360">
        <v>7575996238.9799995</v>
      </c>
      <c r="W9360">
        <v>28.78</v>
      </c>
      <c r="X9360">
        <f t="shared" si="439"/>
        <v>8940178</v>
      </c>
      <c r="Y9360">
        <f t="shared" si="440"/>
        <v>0</v>
      </c>
    </row>
    <row r="9361" spans="1:25" x14ac:dyDescent="0.3">
      <c r="A9361" s="1">
        <v>4522</v>
      </c>
      <c r="B9361">
        <v>5</v>
      </c>
      <c r="C9361">
        <v>1912</v>
      </c>
      <c r="D9361" t="s">
        <v>24</v>
      </c>
      <c r="E9361">
        <v>576.54999999999995</v>
      </c>
      <c r="F9361">
        <v>578.23</v>
      </c>
      <c r="G9361">
        <v>558.23</v>
      </c>
      <c r="H9361">
        <v>566.19000000000005</v>
      </c>
      <c r="I9361">
        <f t="shared" si="438"/>
        <v>281.21999999999991</v>
      </c>
      <c r="J9361">
        <v>1721548</v>
      </c>
      <c r="K9361">
        <v>564.24</v>
      </c>
      <c r="L9361">
        <v>1</v>
      </c>
      <c r="M9361">
        <v>1.5</v>
      </c>
      <c r="N9361">
        <v>744.74818181818182</v>
      </c>
      <c r="O9361" s="9">
        <v>38.51</v>
      </c>
      <c r="P9361" s="9">
        <v>-178.56</v>
      </c>
      <c r="Q9361">
        <v>1516.79</v>
      </c>
      <c r="R9361">
        <v>-27.3</v>
      </c>
      <c r="S9361">
        <v>1517.09</v>
      </c>
      <c r="T9361">
        <v>90.31</v>
      </c>
      <c r="U9361">
        <v>0.75</v>
      </c>
      <c r="V9361">
        <v>974723262.12</v>
      </c>
      <c r="W9361">
        <v>80.44</v>
      </c>
      <c r="X9361">
        <f t="shared" si="439"/>
        <v>0</v>
      </c>
      <c r="Y9361">
        <f t="shared" si="440"/>
        <v>0</v>
      </c>
    </row>
    <row r="9362" spans="1:25" x14ac:dyDescent="0.3">
      <c r="A9362" s="1">
        <v>4523</v>
      </c>
      <c r="B9362">
        <v>5</v>
      </c>
      <c r="C9362">
        <v>1912</v>
      </c>
      <c r="D9362" t="s">
        <v>26</v>
      </c>
      <c r="E9362">
        <v>828.56</v>
      </c>
      <c r="F9362">
        <v>875.8</v>
      </c>
      <c r="G9362">
        <v>818.54</v>
      </c>
      <c r="H9362">
        <v>846.79</v>
      </c>
      <c r="I9362">
        <f t="shared" si="438"/>
        <v>-280.59999999999991</v>
      </c>
      <c r="J9362">
        <v>8499870</v>
      </c>
      <c r="K9362">
        <v>837.74</v>
      </c>
      <c r="L9362">
        <v>0.5</v>
      </c>
      <c r="M9362">
        <v>1</v>
      </c>
      <c r="N9362">
        <v>820.74363636363637</v>
      </c>
      <c r="O9362" s="9">
        <v>67.790000000000006</v>
      </c>
      <c r="P9362" s="9">
        <v>26.05</v>
      </c>
      <c r="Q9362">
        <v>1592.79</v>
      </c>
      <c r="R9362">
        <v>48.7</v>
      </c>
      <c r="S9362">
        <v>1517.09</v>
      </c>
      <c r="T9362">
        <v>90.31</v>
      </c>
      <c r="U9362">
        <v>0.55000000000000004</v>
      </c>
      <c r="V9362">
        <v>7197604917.3000002</v>
      </c>
      <c r="W9362">
        <v>23.99</v>
      </c>
      <c r="X9362">
        <f t="shared" si="439"/>
        <v>0</v>
      </c>
      <c r="Y9362">
        <f t="shared" si="440"/>
        <v>0</v>
      </c>
    </row>
    <row r="9363" spans="1:25" x14ac:dyDescent="0.3">
      <c r="A9363" s="1">
        <v>4524</v>
      </c>
      <c r="B9363">
        <v>5</v>
      </c>
      <c r="C9363">
        <v>1912</v>
      </c>
      <c r="D9363" t="s">
        <v>23</v>
      </c>
      <c r="E9363">
        <v>628.48</v>
      </c>
      <c r="F9363">
        <v>655.13</v>
      </c>
      <c r="G9363">
        <v>601.92999999999995</v>
      </c>
      <c r="H9363">
        <v>639.86</v>
      </c>
      <c r="I9363">
        <f t="shared" si="438"/>
        <v>206.92999999999995</v>
      </c>
      <c r="J9363">
        <v>5373718</v>
      </c>
      <c r="K9363">
        <v>638.22</v>
      </c>
      <c r="L9363">
        <v>0</v>
      </c>
      <c r="M9363">
        <v>1</v>
      </c>
      <c r="N9363">
        <v>778.18545454545449</v>
      </c>
      <c r="O9363" s="9">
        <v>43.87</v>
      </c>
      <c r="P9363" s="9">
        <v>-138.33000000000001</v>
      </c>
      <c r="Q9363">
        <v>1550.23</v>
      </c>
      <c r="R9363">
        <v>6.14</v>
      </c>
      <c r="S9363">
        <v>1517.09</v>
      </c>
      <c r="T9363">
        <v>90.31</v>
      </c>
      <c r="U9363">
        <v>1.25</v>
      </c>
      <c r="V9363">
        <v>3438427199.48</v>
      </c>
      <c r="W9363">
        <v>31.8</v>
      </c>
      <c r="X9363">
        <f t="shared" si="439"/>
        <v>0</v>
      </c>
      <c r="Y9363">
        <f t="shared" si="440"/>
        <v>0</v>
      </c>
    </row>
    <row r="9364" spans="1:25" x14ac:dyDescent="0.3">
      <c r="A9364" s="1">
        <v>4525</v>
      </c>
      <c r="B9364">
        <v>5</v>
      </c>
      <c r="C9364">
        <v>1912</v>
      </c>
      <c r="D9364" t="s">
        <v>22</v>
      </c>
      <c r="E9364">
        <v>201.51</v>
      </c>
      <c r="F9364">
        <v>209.58</v>
      </c>
      <c r="G9364">
        <v>180.27</v>
      </c>
      <c r="H9364">
        <v>193.62</v>
      </c>
      <c r="I9364">
        <f t="shared" si="438"/>
        <v>446.24</v>
      </c>
      <c r="J9364">
        <v>9063389</v>
      </c>
      <c r="K9364">
        <v>184.51</v>
      </c>
      <c r="L9364">
        <v>0</v>
      </c>
      <c r="M9364">
        <v>1</v>
      </c>
      <c r="N9364">
        <v>796.26090909090919</v>
      </c>
      <c r="O9364" s="9">
        <v>32.869999999999997</v>
      </c>
      <c r="P9364" s="9">
        <v>-602.64</v>
      </c>
      <c r="Q9364">
        <v>1568.31</v>
      </c>
      <c r="R9364">
        <v>24.22</v>
      </c>
      <c r="S9364">
        <v>1517.09</v>
      </c>
      <c r="T9364">
        <v>90.31</v>
      </c>
      <c r="U9364">
        <v>1.48</v>
      </c>
      <c r="V9364">
        <v>1754853378.1800001</v>
      </c>
      <c r="W9364">
        <v>4.6100000000000003</v>
      </c>
      <c r="X9364">
        <f t="shared" si="439"/>
        <v>0</v>
      </c>
      <c r="Y9364">
        <f t="shared" si="440"/>
        <v>0</v>
      </c>
    </row>
    <row r="9365" spans="1:25" x14ac:dyDescent="0.3">
      <c r="A9365" s="1">
        <v>4526</v>
      </c>
      <c r="B9365">
        <v>5</v>
      </c>
      <c r="C9365">
        <v>1912</v>
      </c>
      <c r="D9365" t="s">
        <v>23</v>
      </c>
      <c r="E9365">
        <v>1058.03</v>
      </c>
      <c r="F9365">
        <v>1063.8900000000001</v>
      </c>
      <c r="G9365">
        <v>1035.31</v>
      </c>
      <c r="H9365">
        <v>1058.23</v>
      </c>
      <c r="I9365">
        <f t="shared" si="438"/>
        <v>-864.61</v>
      </c>
      <c r="J9365">
        <v>6648746</v>
      </c>
      <c r="K9365">
        <v>1063.1500000000001</v>
      </c>
      <c r="L9365">
        <v>0.5</v>
      </c>
      <c r="M9365">
        <v>1.5</v>
      </c>
      <c r="N9365">
        <v>865.64181818181817</v>
      </c>
      <c r="O9365" s="9">
        <v>40.79</v>
      </c>
      <c r="P9365" s="9">
        <v>192.59</v>
      </c>
      <c r="Q9365">
        <v>1637.69</v>
      </c>
      <c r="R9365">
        <v>93.6</v>
      </c>
      <c r="S9365">
        <v>1517.09</v>
      </c>
      <c r="T9365">
        <v>90.31</v>
      </c>
      <c r="U9365">
        <v>1.3</v>
      </c>
      <c r="V9365">
        <v>7035902479.5799999</v>
      </c>
      <c r="W9365">
        <v>157.5</v>
      </c>
      <c r="X9365">
        <f t="shared" si="439"/>
        <v>6648746</v>
      </c>
      <c r="Y9365">
        <f t="shared" si="440"/>
        <v>0</v>
      </c>
    </row>
    <row r="9366" spans="1:25" x14ac:dyDescent="0.3">
      <c r="A9366" s="1">
        <v>4527</v>
      </c>
      <c r="B9366">
        <v>5</v>
      </c>
      <c r="C9366">
        <v>1912</v>
      </c>
      <c r="D9366" t="s">
        <v>25</v>
      </c>
      <c r="E9366">
        <v>560.41</v>
      </c>
      <c r="F9366">
        <v>561.4</v>
      </c>
      <c r="G9366">
        <v>553.01</v>
      </c>
      <c r="H9366">
        <v>554.83000000000004</v>
      </c>
      <c r="I9366">
        <f t="shared" si="438"/>
        <v>503.4</v>
      </c>
      <c r="J9366">
        <v>3652450</v>
      </c>
      <c r="K9366">
        <v>563.27</v>
      </c>
      <c r="L9366">
        <v>0.5</v>
      </c>
      <c r="M9366">
        <v>1</v>
      </c>
      <c r="N9366">
        <v>779.20181818181834</v>
      </c>
      <c r="O9366" s="9">
        <v>57.72</v>
      </c>
      <c r="P9366" s="9">
        <v>-224.37</v>
      </c>
      <c r="Q9366">
        <v>1551.25</v>
      </c>
      <c r="R9366">
        <v>7.16</v>
      </c>
      <c r="S9366">
        <v>1517.09</v>
      </c>
      <c r="T9366">
        <v>90.31</v>
      </c>
      <c r="U9366">
        <v>1.29</v>
      </c>
      <c r="V9366">
        <v>2026488833.5</v>
      </c>
      <c r="W9366">
        <v>19.12</v>
      </c>
      <c r="X9366">
        <f t="shared" si="439"/>
        <v>0</v>
      </c>
      <c r="Y9366">
        <f t="shared" si="440"/>
        <v>0</v>
      </c>
    </row>
    <row r="9367" spans="1:25" x14ac:dyDescent="0.3">
      <c r="A9367" s="1">
        <v>4528</v>
      </c>
      <c r="B9367">
        <v>5</v>
      </c>
      <c r="C9367">
        <v>1912</v>
      </c>
      <c r="D9367" t="s">
        <v>22</v>
      </c>
      <c r="E9367">
        <v>579.28</v>
      </c>
      <c r="F9367">
        <v>585.11</v>
      </c>
      <c r="G9367">
        <v>535.66999999999996</v>
      </c>
      <c r="H9367">
        <v>572.92999999999995</v>
      </c>
      <c r="I9367">
        <f t="shared" si="438"/>
        <v>-18.099999999999909</v>
      </c>
      <c r="J9367">
        <v>8464206</v>
      </c>
      <c r="K9367">
        <v>575.94000000000005</v>
      </c>
      <c r="L9367">
        <v>1</v>
      </c>
      <c r="M9367">
        <v>1.5</v>
      </c>
      <c r="N9367">
        <v>826.47818181818184</v>
      </c>
      <c r="O9367" s="9">
        <v>44.16</v>
      </c>
      <c r="P9367" s="9">
        <v>-253.55</v>
      </c>
      <c r="Q9367">
        <v>1598.52</v>
      </c>
      <c r="R9367">
        <v>54.43</v>
      </c>
      <c r="S9367">
        <v>1517.09</v>
      </c>
      <c r="T9367">
        <v>90.31</v>
      </c>
      <c r="U9367">
        <v>1.07</v>
      </c>
      <c r="V9367">
        <v>4849397543.5799999</v>
      </c>
      <c r="W9367">
        <v>34.799999999999997</v>
      </c>
      <c r="X9367">
        <f t="shared" si="439"/>
        <v>0</v>
      </c>
      <c r="Y9367">
        <f t="shared" si="440"/>
        <v>0</v>
      </c>
    </row>
    <row r="9368" spans="1:25" x14ac:dyDescent="0.3">
      <c r="A9368" s="1">
        <v>4529</v>
      </c>
      <c r="B9368">
        <v>5</v>
      </c>
      <c r="C9368">
        <v>1912</v>
      </c>
      <c r="D9368" t="s">
        <v>24</v>
      </c>
      <c r="E9368">
        <v>1454.95</v>
      </c>
      <c r="F9368">
        <v>1464.03</v>
      </c>
      <c r="G9368">
        <v>1435.07</v>
      </c>
      <c r="H9368">
        <v>1463.86</v>
      </c>
      <c r="I9368">
        <f t="shared" si="438"/>
        <v>-890.93</v>
      </c>
      <c r="J9368">
        <v>7325681</v>
      </c>
      <c r="K9368">
        <v>1464.95</v>
      </c>
      <c r="L9368">
        <v>0</v>
      </c>
      <c r="M9368">
        <v>1</v>
      </c>
      <c r="N9368">
        <v>799.66272727272735</v>
      </c>
      <c r="O9368" s="9">
        <v>30.64</v>
      </c>
      <c r="P9368" s="9">
        <v>664.2</v>
      </c>
      <c r="Q9368">
        <v>1571.71</v>
      </c>
      <c r="R9368">
        <v>27.62</v>
      </c>
      <c r="S9368">
        <v>1517.09</v>
      </c>
      <c r="T9368">
        <v>90.31</v>
      </c>
      <c r="U9368">
        <v>1.05</v>
      </c>
      <c r="V9368">
        <v>10723771388.66</v>
      </c>
      <c r="W9368">
        <v>211.03</v>
      </c>
      <c r="X9368">
        <f t="shared" si="439"/>
        <v>7325681</v>
      </c>
      <c r="Y9368">
        <f t="shared" si="440"/>
        <v>0</v>
      </c>
    </row>
    <row r="9369" spans="1:25" x14ac:dyDescent="0.3">
      <c r="A9369" s="1">
        <v>4530</v>
      </c>
      <c r="B9369">
        <v>5</v>
      </c>
      <c r="C9369">
        <v>1912</v>
      </c>
      <c r="D9369" t="s">
        <v>23</v>
      </c>
      <c r="E9369">
        <v>1444.57</v>
      </c>
      <c r="F9369">
        <v>1465.21</v>
      </c>
      <c r="G9369">
        <v>1434.98</v>
      </c>
      <c r="H9369">
        <v>1457.63</v>
      </c>
      <c r="I9369">
        <f t="shared" si="438"/>
        <v>6.2299999999997908</v>
      </c>
      <c r="J9369">
        <v>7973686</v>
      </c>
      <c r="K9369">
        <v>1466.03</v>
      </c>
      <c r="L9369">
        <v>0.5</v>
      </c>
      <c r="M9369">
        <v>1</v>
      </c>
      <c r="N9369">
        <v>744.58545454545458</v>
      </c>
      <c r="O9369" s="9">
        <v>45.19</v>
      </c>
      <c r="P9369" s="9">
        <v>713.04</v>
      </c>
      <c r="Q9369">
        <v>1516.63</v>
      </c>
      <c r="R9369">
        <v>-27.46</v>
      </c>
      <c r="S9369">
        <v>1517.09</v>
      </c>
      <c r="T9369">
        <v>90.31</v>
      </c>
      <c r="U9369">
        <v>1.24</v>
      </c>
      <c r="V9369">
        <v>11622683924.18</v>
      </c>
      <c r="W9369">
        <v>38.36</v>
      </c>
      <c r="X9369">
        <f t="shared" si="439"/>
        <v>0</v>
      </c>
      <c r="Y9369">
        <f t="shared" si="440"/>
        <v>0</v>
      </c>
    </row>
    <row r="9370" spans="1:25" x14ac:dyDescent="0.3">
      <c r="A9370" s="1">
        <v>4531</v>
      </c>
      <c r="B9370">
        <v>5</v>
      </c>
      <c r="C9370">
        <v>1912</v>
      </c>
      <c r="D9370" t="s">
        <v>25</v>
      </c>
      <c r="E9370">
        <v>149.33000000000001</v>
      </c>
      <c r="F9370">
        <v>183.21</v>
      </c>
      <c r="G9370">
        <v>131.93</v>
      </c>
      <c r="H9370">
        <v>165.38</v>
      </c>
      <c r="I9370">
        <f t="shared" si="438"/>
        <v>1292.25</v>
      </c>
      <c r="J9370">
        <v>2709382</v>
      </c>
      <c r="K9370">
        <v>162.1</v>
      </c>
      <c r="L9370">
        <v>0.5</v>
      </c>
      <c r="M9370">
        <v>1</v>
      </c>
      <c r="N9370">
        <v>675.51181818181817</v>
      </c>
      <c r="O9370" s="9">
        <v>45.94</v>
      </c>
      <c r="P9370" s="9">
        <v>-510.13</v>
      </c>
      <c r="Q9370">
        <v>1447.56</v>
      </c>
      <c r="R9370">
        <v>-96.53</v>
      </c>
      <c r="S9370">
        <v>1517.09</v>
      </c>
      <c r="T9370">
        <v>90.31</v>
      </c>
      <c r="U9370">
        <v>0.64</v>
      </c>
      <c r="V9370">
        <v>448077595.16000003</v>
      </c>
      <c r="W9370">
        <v>4.1900000000000004</v>
      </c>
      <c r="X9370">
        <f t="shared" si="439"/>
        <v>0</v>
      </c>
      <c r="Y9370">
        <f t="shared" si="440"/>
        <v>0</v>
      </c>
    </row>
    <row r="9371" spans="1:25" x14ac:dyDescent="0.3">
      <c r="A9371" s="1">
        <v>4532</v>
      </c>
      <c r="B9371">
        <v>5</v>
      </c>
      <c r="C9371">
        <v>1912</v>
      </c>
      <c r="D9371" t="s">
        <v>25</v>
      </c>
      <c r="E9371">
        <v>669.21</v>
      </c>
      <c r="F9371">
        <v>675.22</v>
      </c>
      <c r="G9371">
        <v>659.4</v>
      </c>
      <c r="H9371">
        <v>672.91</v>
      </c>
      <c r="I9371">
        <f t="shared" si="438"/>
        <v>-507.53</v>
      </c>
      <c r="J9371">
        <v>4527630</v>
      </c>
      <c r="K9371">
        <v>667.27</v>
      </c>
      <c r="L9371">
        <v>0.5</v>
      </c>
      <c r="M9371">
        <v>1</v>
      </c>
      <c r="N9371">
        <v>721.68545454545449</v>
      </c>
      <c r="O9371" s="9">
        <v>69.599999999999994</v>
      </c>
      <c r="P9371" s="9">
        <v>-48.78</v>
      </c>
      <c r="Q9371">
        <v>1493.73</v>
      </c>
      <c r="R9371">
        <v>-50.36</v>
      </c>
      <c r="S9371">
        <v>1517.09</v>
      </c>
      <c r="T9371">
        <v>90.31</v>
      </c>
      <c r="U9371">
        <v>1.17</v>
      </c>
      <c r="V9371">
        <v>3046687503.3000002</v>
      </c>
      <c r="W9371">
        <v>21.56</v>
      </c>
      <c r="X9371">
        <f t="shared" si="439"/>
        <v>0</v>
      </c>
      <c r="Y9371">
        <f t="shared" si="440"/>
        <v>4527630</v>
      </c>
    </row>
    <row r="9372" spans="1:25" x14ac:dyDescent="0.3">
      <c r="A9372" s="1">
        <v>4533</v>
      </c>
      <c r="B9372">
        <v>5</v>
      </c>
      <c r="C9372">
        <v>1912</v>
      </c>
      <c r="D9372" t="s">
        <v>25</v>
      </c>
      <c r="E9372">
        <v>1415.84</v>
      </c>
      <c r="F9372">
        <v>1455.12</v>
      </c>
      <c r="G9372">
        <v>1398.75</v>
      </c>
      <c r="H9372">
        <v>1402.14</v>
      </c>
      <c r="I9372">
        <f t="shared" si="438"/>
        <v>-729.23000000000013</v>
      </c>
      <c r="J9372">
        <v>6532204</v>
      </c>
      <c r="K9372">
        <v>1400.9</v>
      </c>
      <c r="L9372">
        <v>0</v>
      </c>
      <c r="M9372">
        <v>1</v>
      </c>
      <c r="N9372">
        <v>729.62636363636364</v>
      </c>
      <c r="O9372" s="9">
        <v>56.17</v>
      </c>
      <c r="P9372" s="9">
        <v>672.51</v>
      </c>
      <c r="Q9372">
        <v>1501.67</v>
      </c>
      <c r="R9372">
        <v>-42.42</v>
      </c>
      <c r="S9372">
        <v>1517.09</v>
      </c>
      <c r="T9372">
        <v>90.31</v>
      </c>
      <c r="U9372">
        <v>0.76</v>
      </c>
      <c r="V9372">
        <v>9159064516.5599995</v>
      </c>
      <c r="W9372">
        <v>240.34</v>
      </c>
      <c r="X9372">
        <f t="shared" si="439"/>
        <v>0</v>
      </c>
      <c r="Y9372">
        <f t="shared" si="440"/>
        <v>0</v>
      </c>
    </row>
    <row r="9373" spans="1:25" x14ac:dyDescent="0.3">
      <c r="A9373" s="1">
        <v>4534</v>
      </c>
      <c r="B9373">
        <v>5</v>
      </c>
      <c r="C9373">
        <v>1912</v>
      </c>
      <c r="D9373" t="s">
        <v>24</v>
      </c>
      <c r="E9373">
        <v>384.76</v>
      </c>
      <c r="F9373">
        <v>423.14</v>
      </c>
      <c r="G9373">
        <v>367.9</v>
      </c>
      <c r="H9373">
        <v>378.65</v>
      </c>
      <c r="I9373">
        <f t="shared" si="438"/>
        <v>1023.4900000000001</v>
      </c>
      <c r="J9373">
        <v>2524075</v>
      </c>
      <c r="K9373">
        <v>376.09</v>
      </c>
      <c r="L9373">
        <v>0.5</v>
      </c>
      <c r="M9373">
        <v>1</v>
      </c>
      <c r="N9373">
        <v>655.8145454545454</v>
      </c>
      <c r="O9373" s="9">
        <v>34.31</v>
      </c>
      <c r="P9373" s="9">
        <v>-277.16000000000003</v>
      </c>
      <c r="Q9373">
        <v>1427.86</v>
      </c>
      <c r="R9373">
        <v>-116.23</v>
      </c>
      <c r="S9373">
        <v>1517.09</v>
      </c>
      <c r="T9373">
        <v>90.31</v>
      </c>
      <c r="U9373">
        <v>0.63</v>
      </c>
      <c r="V9373">
        <v>955740998.75</v>
      </c>
      <c r="W9373">
        <v>12.28</v>
      </c>
      <c r="X9373">
        <f t="shared" si="439"/>
        <v>0</v>
      </c>
      <c r="Y9373">
        <f t="shared" si="440"/>
        <v>0</v>
      </c>
    </row>
    <row r="9374" spans="1:25" x14ac:dyDescent="0.3">
      <c r="A9374" s="1">
        <v>4535</v>
      </c>
      <c r="B9374">
        <v>5</v>
      </c>
      <c r="C9374">
        <v>1912</v>
      </c>
      <c r="D9374" t="s">
        <v>24</v>
      </c>
      <c r="E9374">
        <v>849.03</v>
      </c>
      <c r="F9374">
        <v>872.14</v>
      </c>
      <c r="G9374">
        <v>807.99</v>
      </c>
      <c r="H9374">
        <v>838.69</v>
      </c>
      <c r="I9374">
        <f t="shared" si="438"/>
        <v>-460.04000000000008</v>
      </c>
      <c r="J9374">
        <v>2888413</v>
      </c>
      <c r="K9374">
        <v>848.42</v>
      </c>
      <c r="L9374">
        <v>0.5</v>
      </c>
      <c r="M9374">
        <v>1</v>
      </c>
      <c r="N9374">
        <v>652.74272727272728</v>
      </c>
      <c r="O9374" s="9">
        <v>54.73</v>
      </c>
      <c r="P9374" s="9">
        <v>185.95</v>
      </c>
      <c r="Q9374">
        <v>1424.79</v>
      </c>
      <c r="R9374">
        <v>-119.3</v>
      </c>
      <c r="S9374">
        <v>1517.09</v>
      </c>
      <c r="T9374">
        <v>90.31</v>
      </c>
      <c r="U9374">
        <v>0.61</v>
      </c>
      <c r="V9374">
        <v>2422483098.9699998</v>
      </c>
      <c r="W9374">
        <v>230.35</v>
      </c>
      <c r="X9374">
        <f t="shared" si="439"/>
        <v>0</v>
      </c>
      <c r="Y9374">
        <f t="shared" si="440"/>
        <v>0</v>
      </c>
    </row>
    <row r="9375" spans="1:25" x14ac:dyDescent="0.3">
      <c r="A9375" s="1">
        <v>4536</v>
      </c>
      <c r="B9375">
        <v>6</v>
      </c>
      <c r="C9375">
        <v>1912</v>
      </c>
      <c r="D9375" t="s">
        <v>24</v>
      </c>
      <c r="E9375">
        <v>965.46</v>
      </c>
      <c r="F9375">
        <v>1006.41</v>
      </c>
      <c r="G9375">
        <v>923.36</v>
      </c>
      <c r="H9375">
        <v>956.81</v>
      </c>
      <c r="I9375">
        <f t="shared" si="438"/>
        <v>-118.11999999999989</v>
      </c>
      <c r="J9375">
        <v>2296197</v>
      </c>
      <c r="K9375">
        <v>953.71</v>
      </c>
      <c r="L9375">
        <v>1</v>
      </c>
      <c r="M9375">
        <v>1</v>
      </c>
      <c r="N9375">
        <v>706.58818181818174</v>
      </c>
      <c r="O9375" s="9">
        <v>64.42</v>
      </c>
      <c r="P9375" s="9">
        <v>250.22</v>
      </c>
      <c r="Q9375">
        <v>1478.63</v>
      </c>
      <c r="R9375">
        <v>-65.459999999999994</v>
      </c>
      <c r="S9375">
        <v>1517.09</v>
      </c>
      <c r="T9375">
        <v>90.31</v>
      </c>
      <c r="U9375">
        <v>1.29</v>
      </c>
      <c r="V9375">
        <v>2197024251.5700002</v>
      </c>
      <c r="W9375">
        <v>31.93</v>
      </c>
      <c r="X9375">
        <f t="shared" si="439"/>
        <v>0</v>
      </c>
      <c r="Y9375">
        <f t="shared" si="440"/>
        <v>0</v>
      </c>
    </row>
    <row r="9376" spans="1:25" x14ac:dyDescent="0.3">
      <c r="A9376" s="1">
        <v>4537</v>
      </c>
      <c r="B9376">
        <v>6</v>
      </c>
      <c r="C9376">
        <v>1912</v>
      </c>
      <c r="D9376" t="s">
        <v>23</v>
      </c>
      <c r="E9376">
        <v>132.71</v>
      </c>
      <c r="F9376">
        <v>133.51</v>
      </c>
      <c r="G9376">
        <v>106.72</v>
      </c>
      <c r="H9376">
        <v>107.39</v>
      </c>
      <c r="I9376">
        <f t="shared" si="438"/>
        <v>849.42</v>
      </c>
      <c r="J9376">
        <v>2465047</v>
      </c>
      <c r="K9376">
        <v>106.85</v>
      </c>
      <c r="L9376">
        <v>0</v>
      </c>
      <c r="M9376">
        <v>1</v>
      </c>
      <c r="N9376">
        <v>637.20545454545459</v>
      </c>
      <c r="O9376" s="9">
        <v>47.97</v>
      </c>
      <c r="P9376" s="9">
        <v>-529.82000000000005</v>
      </c>
      <c r="Q9376">
        <v>1409.25</v>
      </c>
      <c r="R9376">
        <v>-134.84</v>
      </c>
      <c r="S9376">
        <v>1517.09</v>
      </c>
      <c r="T9376">
        <v>90.31</v>
      </c>
      <c r="U9376">
        <v>1.31</v>
      </c>
      <c r="V9376">
        <v>264721397.33000001</v>
      </c>
      <c r="W9376">
        <v>8.2100000000000009</v>
      </c>
      <c r="X9376">
        <f t="shared" si="439"/>
        <v>0</v>
      </c>
      <c r="Y9376">
        <f t="shared" si="440"/>
        <v>0</v>
      </c>
    </row>
    <row r="9377" spans="1:25" x14ac:dyDescent="0.3">
      <c r="A9377" s="1">
        <v>4538</v>
      </c>
      <c r="B9377">
        <v>6</v>
      </c>
      <c r="C9377">
        <v>1912</v>
      </c>
      <c r="D9377" t="s">
        <v>22</v>
      </c>
      <c r="E9377">
        <v>1074</v>
      </c>
      <c r="F9377">
        <v>1076.8800000000001</v>
      </c>
      <c r="G9377">
        <v>1041.97</v>
      </c>
      <c r="H9377">
        <v>1074.8699999999999</v>
      </c>
      <c r="I9377">
        <f t="shared" si="438"/>
        <v>-967.4799999999999</v>
      </c>
      <c r="J9377">
        <v>4460087</v>
      </c>
      <c r="K9377">
        <v>1069.8900000000001</v>
      </c>
      <c r="L9377">
        <v>0</v>
      </c>
      <c r="M9377">
        <v>1</v>
      </c>
      <c r="N9377">
        <v>680.34636363636355</v>
      </c>
      <c r="O9377" s="9">
        <v>64.52</v>
      </c>
      <c r="P9377" s="9">
        <v>394.52</v>
      </c>
      <c r="Q9377">
        <v>1452.39</v>
      </c>
      <c r="R9377">
        <v>-91.7</v>
      </c>
      <c r="S9377">
        <v>1517.09</v>
      </c>
      <c r="T9377">
        <v>90.31</v>
      </c>
      <c r="U9377">
        <v>0.5</v>
      </c>
      <c r="V9377">
        <v>4794013713.6899996</v>
      </c>
      <c r="W9377">
        <v>340.57</v>
      </c>
      <c r="X9377">
        <f t="shared" si="439"/>
        <v>0</v>
      </c>
      <c r="Y9377">
        <f t="shared" si="440"/>
        <v>0</v>
      </c>
    </row>
    <row r="9378" spans="1:25" x14ac:dyDescent="0.3">
      <c r="A9378" s="1">
        <v>4539</v>
      </c>
      <c r="B9378">
        <v>6</v>
      </c>
      <c r="C9378">
        <v>1912</v>
      </c>
      <c r="D9378" t="s">
        <v>26</v>
      </c>
      <c r="E9378">
        <v>265.49</v>
      </c>
      <c r="F9378">
        <v>294.19</v>
      </c>
      <c r="G9378">
        <v>261.05</v>
      </c>
      <c r="H9378">
        <v>277.95999999999998</v>
      </c>
      <c r="I9378">
        <f t="shared" si="438"/>
        <v>796.90999999999985</v>
      </c>
      <c r="J9378">
        <v>8305805</v>
      </c>
      <c r="K9378">
        <v>286.52999999999997</v>
      </c>
      <c r="L9378">
        <v>1</v>
      </c>
      <c r="M9378">
        <v>1</v>
      </c>
      <c r="N9378">
        <v>623.02454545454543</v>
      </c>
      <c r="O9378" s="9">
        <v>37.340000000000003</v>
      </c>
      <c r="P9378" s="9">
        <v>-345.06</v>
      </c>
      <c r="Q9378">
        <v>1395.07</v>
      </c>
      <c r="R9378">
        <v>-149.02000000000001</v>
      </c>
      <c r="S9378">
        <v>1517.09</v>
      </c>
      <c r="T9378">
        <v>90.31</v>
      </c>
      <c r="U9378">
        <v>0.66</v>
      </c>
      <c r="V9378">
        <v>2308681557.8000002</v>
      </c>
      <c r="W9378">
        <v>5.93</v>
      </c>
      <c r="X9378">
        <f t="shared" si="439"/>
        <v>0</v>
      </c>
      <c r="Y9378">
        <f t="shared" si="440"/>
        <v>0</v>
      </c>
    </row>
    <row r="9379" spans="1:25" x14ac:dyDescent="0.3">
      <c r="A9379" s="1">
        <v>4540</v>
      </c>
      <c r="B9379">
        <v>6</v>
      </c>
      <c r="C9379">
        <v>1912</v>
      </c>
      <c r="D9379" t="s">
        <v>24</v>
      </c>
      <c r="E9379">
        <v>864.72</v>
      </c>
      <c r="F9379">
        <v>865.13</v>
      </c>
      <c r="G9379">
        <v>836.27</v>
      </c>
      <c r="H9379">
        <v>858.01</v>
      </c>
      <c r="I9379">
        <f t="shared" si="438"/>
        <v>-580.04999999999995</v>
      </c>
      <c r="J9379">
        <v>2290268</v>
      </c>
      <c r="K9379">
        <v>856.57</v>
      </c>
      <c r="L9379">
        <v>0.5</v>
      </c>
      <c r="M9379">
        <v>1.5</v>
      </c>
      <c r="N9379">
        <v>656.27818181818179</v>
      </c>
      <c r="O9379" s="9">
        <v>59.29</v>
      </c>
      <c r="P9379" s="9">
        <v>201.73</v>
      </c>
      <c r="Q9379">
        <v>1428.32</v>
      </c>
      <c r="R9379">
        <v>-115.77</v>
      </c>
      <c r="S9379">
        <v>1517.09</v>
      </c>
      <c r="T9379">
        <v>90.31</v>
      </c>
      <c r="U9379">
        <v>1.49</v>
      </c>
      <c r="V9379">
        <v>1965072846.6800001</v>
      </c>
      <c r="W9379">
        <v>31.12</v>
      </c>
      <c r="X9379">
        <f t="shared" si="439"/>
        <v>0</v>
      </c>
      <c r="Y9379">
        <f t="shared" si="440"/>
        <v>0</v>
      </c>
    </row>
    <row r="9380" spans="1:25" x14ac:dyDescent="0.3">
      <c r="A9380" s="1">
        <v>4541</v>
      </c>
      <c r="B9380">
        <v>6</v>
      </c>
      <c r="C9380">
        <v>1912</v>
      </c>
      <c r="D9380" t="s">
        <v>24</v>
      </c>
      <c r="E9380">
        <v>661.72</v>
      </c>
      <c r="F9380">
        <v>704.3</v>
      </c>
      <c r="G9380">
        <v>611.95000000000005</v>
      </c>
      <c r="H9380">
        <v>697.82</v>
      </c>
      <c r="I9380">
        <f t="shared" si="438"/>
        <v>160.18999999999994</v>
      </c>
      <c r="J9380">
        <v>3633818</v>
      </c>
      <c r="K9380">
        <v>707.51</v>
      </c>
      <c r="L9380">
        <v>0.5</v>
      </c>
      <c r="M9380">
        <v>1</v>
      </c>
      <c r="N9380">
        <v>668.60727272727263</v>
      </c>
      <c r="O9380" s="9">
        <v>38.61</v>
      </c>
      <c r="P9380" s="9">
        <v>29.21</v>
      </c>
      <c r="Q9380">
        <v>1440.65</v>
      </c>
      <c r="R9380">
        <v>-103.44</v>
      </c>
      <c r="S9380">
        <v>1517.09</v>
      </c>
      <c r="T9380">
        <v>90.31</v>
      </c>
      <c r="U9380">
        <v>1.46</v>
      </c>
      <c r="V9380">
        <v>2535750876.7600002</v>
      </c>
      <c r="W9380">
        <v>44.33</v>
      </c>
      <c r="X9380">
        <f t="shared" si="439"/>
        <v>3633818</v>
      </c>
      <c r="Y9380">
        <f t="shared" si="440"/>
        <v>0</v>
      </c>
    </row>
    <row r="9381" spans="1:25" x14ac:dyDescent="0.3">
      <c r="A9381" s="1">
        <v>4542</v>
      </c>
      <c r="B9381">
        <v>6</v>
      </c>
      <c r="C9381">
        <v>1912</v>
      </c>
      <c r="D9381" t="s">
        <v>24</v>
      </c>
      <c r="E9381">
        <v>701.74</v>
      </c>
      <c r="F9381">
        <v>728.89</v>
      </c>
      <c r="G9381">
        <v>672.04</v>
      </c>
      <c r="H9381">
        <v>673.29</v>
      </c>
      <c r="I9381">
        <f t="shared" si="438"/>
        <v>24.530000000000086</v>
      </c>
      <c r="J9381">
        <v>6905383</v>
      </c>
      <c r="K9381">
        <v>669.16</v>
      </c>
      <c r="L9381">
        <v>1</v>
      </c>
      <c r="M9381">
        <v>1</v>
      </c>
      <c r="N9381">
        <v>649.53818181818178</v>
      </c>
      <c r="O9381" s="9">
        <v>66.040000000000006</v>
      </c>
      <c r="P9381" s="9">
        <v>23.75</v>
      </c>
      <c r="Q9381">
        <v>1421.58</v>
      </c>
      <c r="R9381">
        <v>-122.51</v>
      </c>
      <c r="S9381">
        <v>1517.09</v>
      </c>
      <c r="T9381">
        <v>90.31</v>
      </c>
      <c r="U9381">
        <v>0.8</v>
      </c>
      <c r="V9381">
        <v>4649325320.0699997</v>
      </c>
      <c r="W9381">
        <v>66.430000000000007</v>
      </c>
      <c r="X9381">
        <f t="shared" si="439"/>
        <v>0</v>
      </c>
      <c r="Y9381">
        <f t="shared" si="440"/>
        <v>0</v>
      </c>
    </row>
    <row r="9382" spans="1:25" x14ac:dyDescent="0.3">
      <c r="A9382" s="1">
        <v>4543</v>
      </c>
      <c r="B9382">
        <v>6</v>
      </c>
      <c r="C9382">
        <v>1912</v>
      </c>
      <c r="D9382" t="s">
        <v>22</v>
      </c>
      <c r="E9382">
        <v>729.97</v>
      </c>
      <c r="F9382">
        <v>761.56</v>
      </c>
      <c r="G9382">
        <v>726.9</v>
      </c>
      <c r="H9382">
        <v>760.26</v>
      </c>
      <c r="I9382">
        <f t="shared" si="438"/>
        <v>-86.970000000000027</v>
      </c>
      <c r="J9382">
        <v>2184175</v>
      </c>
      <c r="K9382">
        <v>758.42</v>
      </c>
      <c r="L9382">
        <v>0.5</v>
      </c>
      <c r="M9382">
        <v>1</v>
      </c>
      <c r="N9382">
        <v>692.31818181818187</v>
      </c>
      <c r="O9382" s="9">
        <v>52.93</v>
      </c>
      <c r="P9382" s="9">
        <v>67.94</v>
      </c>
      <c r="Q9382">
        <v>1464.36</v>
      </c>
      <c r="R9382">
        <v>-79.73</v>
      </c>
      <c r="S9382">
        <v>1517.09</v>
      </c>
      <c r="T9382">
        <v>90.31</v>
      </c>
      <c r="U9382">
        <v>0.95</v>
      </c>
      <c r="V9382">
        <v>1660540885.5</v>
      </c>
      <c r="W9382">
        <v>29.44</v>
      </c>
      <c r="X9382">
        <f t="shared" si="439"/>
        <v>0</v>
      </c>
      <c r="Y9382">
        <f t="shared" si="440"/>
        <v>0</v>
      </c>
    </row>
    <row r="9383" spans="1:25" x14ac:dyDescent="0.3">
      <c r="A9383" s="1">
        <v>4544</v>
      </c>
      <c r="B9383">
        <v>6</v>
      </c>
      <c r="C9383">
        <v>1912</v>
      </c>
      <c r="D9383" t="s">
        <v>22</v>
      </c>
      <c r="E9383">
        <v>586.77</v>
      </c>
      <c r="F9383">
        <v>607.95000000000005</v>
      </c>
      <c r="G9383">
        <v>579.20000000000005</v>
      </c>
      <c r="H9383">
        <v>590.21</v>
      </c>
      <c r="I9383">
        <f t="shared" si="438"/>
        <v>170.04999999999995</v>
      </c>
      <c r="J9383">
        <v>1656632</v>
      </c>
      <c r="K9383">
        <v>598.45000000000005</v>
      </c>
      <c r="L9383">
        <v>0</v>
      </c>
      <c r="M9383">
        <v>1</v>
      </c>
      <c r="N9383">
        <v>706.78454545454542</v>
      </c>
      <c r="O9383" s="9">
        <v>42.17</v>
      </c>
      <c r="P9383" s="9">
        <v>-116.57</v>
      </c>
      <c r="Q9383">
        <v>1478.83</v>
      </c>
      <c r="R9383">
        <v>-65.260000000000005</v>
      </c>
      <c r="S9383">
        <v>1517.09</v>
      </c>
      <c r="T9383">
        <v>90.31</v>
      </c>
      <c r="U9383">
        <v>0.53</v>
      </c>
      <c r="V9383">
        <v>977760772.72000003</v>
      </c>
      <c r="W9383">
        <v>17.89</v>
      </c>
      <c r="X9383">
        <f t="shared" si="439"/>
        <v>0</v>
      </c>
      <c r="Y9383">
        <f t="shared" si="440"/>
        <v>0</v>
      </c>
    </row>
    <row r="9384" spans="1:25" x14ac:dyDescent="0.3">
      <c r="A9384" s="1">
        <v>4545</v>
      </c>
      <c r="B9384">
        <v>6</v>
      </c>
      <c r="C9384">
        <v>1912</v>
      </c>
      <c r="D9384" t="s">
        <v>25</v>
      </c>
      <c r="E9384">
        <v>335.96</v>
      </c>
      <c r="F9384">
        <v>345.76</v>
      </c>
      <c r="G9384">
        <v>330.65</v>
      </c>
      <c r="H9384">
        <v>344.86</v>
      </c>
      <c r="I9384">
        <f t="shared" si="438"/>
        <v>245.35000000000002</v>
      </c>
      <c r="J9384">
        <v>9684443</v>
      </c>
      <c r="K9384">
        <v>344.94</v>
      </c>
      <c r="L9384">
        <v>0</v>
      </c>
      <c r="M9384">
        <v>1</v>
      </c>
      <c r="N9384">
        <v>711.22545454545445</v>
      </c>
      <c r="O9384" s="9">
        <v>50.71</v>
      </c>
      <c r="P9384" s="9">
        <v>-366.37</v>
      </c>
      <c r="Q9384">
        <v>1483.27</v>
      </c>
      <c r="R9384">
        <v>-60.82</v>
      </c>
      <c r="S9384">
        <v>1517.09</v>
      </c>
      <c r="T9384">
        <v>90.31</v>
      </c>
      <c r="U9384">
        <v>0.52</v>
      </c>
      <c r="V9384">
        <v>3339777012.98</v>
      </c>
      <c r="W9384">
        <v>13.96</v>
      </c>
      <c r="X9384">
        <f t="shared" si="439"/>
        <v>0</v>
      </c>
      <c r="Y9384">
        <f t="shared" si="440"/>
        <v>0</v>
      </c>
    </row>
    <row r="9385" spans="1:25" x14ac:dyDescent="0.3">
      <c r="A9385" s="1">
        <v>4546</v>
      </c>
      <c r="B9385">
        <v>6</v>
      </c>
      <c r="C9385">
        <v>1912</v>
      </c>
      <c r="D9385" t="s">
        <v>24</v>
      </c>
      <c r="E9385">
        <v>1418.54</v>
      </c>
      <c r="F9385">
        <v>1453.31</v>
      </c>
      <c r="G9385">
        <v>1410.86</v>
      </c>
      <c r="H9385">
        <v>1430.99</v>
      </c>
      <c r="I9385">
        <f t="shared" si="438"/>
        <v>-1086.1300000000001</v>
      </c>
      <c r="J9385">
        <v>7819639</v>
      </c>
      <c r="K9385">
        <v>1422.97</v>
      </c>
      <c r="L9385">
        <v>0</v>
      </c>
      <c r="M9385">
        <v>1</v>
      </c>
      <c r="N9385">
        <v>732.68090909090904</v>
      </c>
      <c r="O9385" s="9">
        <v>45.24</v>
      </c>
      <c r="P9385" s="9">
        <v>698.31</v>
      </c>
      <c r="Q9385">
        <v>1504.73</v>
      </c>
      <c r="R9385">
        <v>-39.36</v>
      </c>
      <c r="S9385">
        <v>1517.09</v>
      </c>
      <c r="T9385">
        <v>90.31</v>
      </c>
      <c r="U9385">
        <v>1.2</v>
      </c>
      <c r="V9385">
        <v>11189825212.610001</v>
      </c>
      <c r="W9385">
        <v>29.19</v>
      </c>
      <c r="X9385">
        <f t="shared" si="439"/>
        <v>0</v>
      </c>
      <c r="Y9385">
        <f t="shared" si="440"/>
        <v>0</v>
      </c>
    </row>
    <row r="9386" spans="1:25" x14ac:dyDescent="0.3">
      <c r="A9386" s="1">
        <v>4547</v>
      </c>
      <c r="B9386">
        <v>6</v>
      </c>
      <c r="C9386">
        <v>1912</v>
      </c>
      <c r="D9386" t="s">
        <v>23</v>
      </c>
      <c r="E9386">
        <v>172.39</v>
      </c>
      <c r="F9386">
        <v>209.99</v>
      </c>
      <c r="G9386">
        <v>165.18</v>
      </c>
      <c r="H9386">
        <v>193.6</v>
      </c>
      <c r="I9386">
        <f t="shared" si="438"/>
        <v>1237.3900000000001</v>
      </c>
      <c r="J9386">
        <v>7327910</v>
      </c>
      <c r="K9386">
        <v>192.17</v>
      </c>
      <c r="L9386">
        <v>0</v>
      </c>
      <c r="M9386">
        <v>2</v>
      </c>
      <c r="N9386">
        <v>626.15909090909088</v>
      </c>
      <c r="O9386" s="9">
        <v>36.39</v>
      </c>
      <c r="P9386" s="9">
        <v>-432.56</v>
      </c>
      <c r="Q9386">
        <v>1398.2</v>
      </c>
      <c r="R9386">
        <v>-145.88999999999999</v>
      </c>
      <c r="S9386">
        <v>1517.09</v>
      </c>
      <c r="T9386">
        <v>90.31</v>
      </c>
      <c r="U9386">
        <v>0.7</v>
      </c>
      <c r="V9386">
        <v>1418683376</v>
      </c>
      <c r="W9386">
        <v>9.68</v>
      </c>
      <c r="X9386">
        <f t="shared" si="439"/>
        <v>0</v>
      </c>
      <c r="Y9386">
        <f t="shared" si="440"/>
        <v>0</v>
      </c>
    </row>
    <row r="9387" spans="1:25" x14ac:dyDescent="0.3">
      <c r="A9387" s="1">
        <v>4548</v>
      </c>
      <c r="B9387">
        <v>6</v>
      </c>
      <c r="C9387">
        <v>1912</v>
      </c>
      <c r="D9387" t="s">
        <v>22</v>
      </c>
      <c r="E9387">
        <v>617.95000000000005</v>
      </c>
      <c r="F9387">
        <v>632.48</v>
      </c>
      <c r="G9387">
        <v>574.86</v>
      </c>
      <c r="H9387">
        <v>581.94000000000005</v>
      </c>
      <c r="I9387">
        <f t="shared" si="438"/>
        <v>-388.34000000000003</v>
      </c>
      <c r="J9387">
        <v>8477137</v>
      </c>
      <c r="K9387">
        <v>587.17999999999995</v>
      </c>
      <c r="L9387">
        <v>0</v>
      </c>
      <c r="M9387">
        <v>2</v>
      </c>
      <c r="N9387">
        <v>710.77090909090907</v>
      </c>
      <c r="O9387" s="9">
        <v>62.54</v>
      </c>
      <c r="P9387" s="9">
        <v>-128.83000000000001</v>
      </c>
      <c r="Q9387">
        <v>1482.82</v>
      </c>
      <c r="R9387">
        <v>-61.27</v>
      </c>
      <c r="S9387">
        <v>1517.09</v>
      </c>
      <c r="T9387">
        <v>90.31</v>
      </c>
      <c r="U9387">
        <v>0.93</v>
      </c>
      <c r="V9387">
        <v>4933185105.7799997</v>
      </c>
      <c r="W9387">
        <v>28.38</v>
      </c>
      <c r="X9387">
        <f t="shared" si="439"/>
        <v>0</v>
      </c>
      <c r="Y9387">
        <f t="shared" si="440"/>
        <v>0</v>
      </c>
    </row>
    <row r="9388" spans="1:25" x14ac:dyDescent="0.3">
      <c r="A9388" s="1">
        <v>4549</v>
      </c>
      <c r="B9388">
        <v>6</v>
      </c>
      <c r="C9388">
        <v>1912</v>
      </c>
      <c r="D9388" t="s">
        <v>24</v>
      </c>
      <c r="E9388">
        <v>402.79</v>
      </c>
      <c r="F9388">
        <v>446.38</v>
      </c>
      <c r="G9388">
        <v>401.34</v>
      </c>
      <c r="H9388">
        <v>444.33</v>
      </c>
      <c r="I9388">
        <f t="shared" si="438"/>
        <v>137.61000000000007</v>
      </c>
      <c r="J9388">
        <v>3604785</v>
      </c>
      <c r="K9388">
        <v>446.49</v>
      </c>
      <c r="L9388">
        <v>0</v>
      </c>
      <c r="M9388">
        <v>1</v>
      </c>
      <c r="N9388">
        <v>754.57818181818186</v>
      </c>
      <c r="O9388" s="9">
        <v>41.08</v>
      </c>
      <c r="P9388" s="9">
        <v>-310.25</v>
      </c>
      <c r="Q9388">
        <v>1526.62</v>
      </c>
      <c r="R9388">
        <v>-17.47</v>
      </c>
      <c r="S9388">
        <v>1517.09</v>
      </c>
      <c r="T9388">
        <v>90.31</v>
      </c>
      <c r="U9388">
        <v>0.64</v>
      </c>
      <c r="V9388">
        <v>1601714119.05</v>
      </c>
      <c r="W9388">
        <v>12.73</v>
      </c>
      <c r="X9388">
        <f t="shared" si="439"/>
        <v>0</v>
      </c>
      <c r="Y9388">
        <f t="shared" si="440"/>
        <v>0</v>
      </c>
    </row>
    <row r="9389" spans="1:25" x14ac:dyDescent="0.3">
      <c r="A9389" s="1">
        <v>4550</v>
      </c>
      <c r="B9389">
        <v>6</v>
      </c>
      <c r="C9389">
        <v>1912</v>
      </c>
      <c r="D9389" t="s">
        <v>22</v>
      </c>
      <c r="E9389">
        <v>625.71</v>
      </c>
      <c r="F9389">
        <v>651.96</v>
      </c>
      <c r="G9389">
        <v>623.61</v>
      </c>
      <c r="H9389">
        <v>643.75</v>
      </c>
      <c r="I9389">
        <f t="shared" si="438"/>
        <v>-199.42000000000002</v>
      </c>
      <c r="J9389">
        <v>4376451</v>
      </c>
      <c r="K9389">
        <v>640.99</v>
      </c>
      <c r="L9389">
        <v>0</v>
      </c>
      <c r="M9389">
        <v>1</v>
      </c>
      <c r="N9389">
        <v>807.6763636363637</v>
      </c>
      <c r="O9389" s="9">
        <v>40.78</v>
      </c>
      <c r="P9389" s="9">
        <v>-163.93</v>
      </c>
      <c r="Q9389">
        <v>1579.72</v>
      </c>
      <c r="R9389">
        <v>35.630000000000003</v>
      </c>
      <c r="S9389">
        <v>1517.09</v>
      </c>
      <c r="T9389">
        <v>90.31</v>
      </c>
      <c r="U9389">
        <v>1.1599999999999999</v>
      </c>
      <c r="V9389">
        <v>2817340331.25</v>
      </c>
      <c r="W9389">
        <v>14.78</v>
      </c>
      <c r="X9389">
        <f t="shared" si="439"/>
        <v>0</v>
      </c>
      <c r="Y9389">
        <f t="shared" si="440"/>
        <v>0</v>
      </c>
    </row>
    <row r="9390" spans="1:25" x14ac:dyDescent="0.3">
      <c r="A9390" s="1">
        <v>4551</v>
      </c>
      <c r="B9390">
        <v>6</v>
      </c>
      <c r="C9390">
        <v>1912</v>
      </c>
      <c r="D9390" t="s">
        <v>23</v>
      </c>
      <c r="E9390">
        <v>1026.5999999999999</v>
      </c>
      <c r="F9390">
        <v>1032.1099999999999</v>
      </c>
      <c r="G9390">
        <v>985.62</v>
      </c>
      <c r="H9390">
        <v>993.63</v>
      </c>
      <c r="I9390">
        <f t="shared" si="438"/>
        <v>-349.88</v>
      </c>
      <c r="J9390">
        <v>6596274</v>
      </c>
      <c r="K9390">
        <v>987.28</v>
      </c>
      <c r="L9390">
        <v>0</v>
      </c>
      <c r="M9390">
        <v>1</v>
      </c>
      <c r="N9390">
        <v>780.78909090909076</v>
      </c>
      <c r="O9390" s="9">
        <v>58.13</v>
      </c>
      <c r="P9390" s="9">
        <v>212.84</v>
      </c>
      <c r="Q9390">
        <v>1552.83</v>
      </c>
      <c r="R9390">
        <v>8.74</v>
      </c>
      <c r="S9390">
        <v>1517.09</v>
      </c>
      <c r="T9390">
        <v>90.31</v>
      </c>
      <c r="U9390">
        <v>0.87</v>
      </c>
      <c r="V9390">
        <v>6554255734.6199999</v>
      </c>
      <c r="W9390">
        <v>229.68</v>
      </c>
      <c r="X9390">
        <f t="shared" si="439"/>
        <v>0</v>
      </c>
      <c r="Y9390">
        <f t="shared" si="440"/>
        <v>0</v>
      </c>
    </row>
    <row r="9391" spans="1:25" x14ac:dyDescent="0.3">
      <c r="A9391" s="1">
        <v>4552</v>
      </c>
      <c r="B9391">
        <v>6</v>
      </c>
      <c r="C9391">
        <v>1912</v>
      </c>
      <c r="D9391" t="s">
        <v>24</v>
      </c>
      <c r="E9391">
        <v>496.92</v>
      </c>
      <c r="F9391">
        <v>501.66</v>
      </c>
      <c r="G9391">
        <v>466.59</v>
      </c>
      <c r="H9391">
        <v>488.06</v>
      </c>
      <c r="I9391">
        <f t="shared" si="438"/>
        <v>505.57</v>
      </c>
      <c r="J9391">
        <v>3875643</v>
      </c>
      <c r="K9391">
        <v>496.7</v>
      </c>
      <c r="L9391">
        <v>0</v>
      </c>
      <c r="M9391">
        <v>2</v>
      </c>
      <c r="N9391">
        <v>726.46090909090913</v>
      </c>
      <c r="O9391" s="9">
        <v>45.25</v>
      </c>
      <c r="P9391" s="9">
        <v>-238.4</v>
      </c>
      <c r="Q9391">
        <v>1498.51</v>
      </c>
      <c r="R9391">
        <v>-45.58</v>
      </c>
      <c r="S9391">
        <v>1517.09</v>
      </c>
      <c r="T9391">
        <v>90.31</v>
      </c>
      <c r="U9391">
        <v>1.05</v>
      </c>
      <c r="V9391">
        <v>1891546322.5799999</v>
      </c>
      <c r="W9391">
        <v>10.35</v>
      </c>
      <c r="X9391">
        <f t="shared" si="439"/>
        <v>0</v>
      </c>
      <c r="Y9391">
        <f t="shared" si="440"/>
        <v>0</v>
      </c>
    </row>
    <row r="9392" spans="1:25" x14ac:dyDescent="0.3">
      <c r="A9392" s="1">
        <v>4553</v>
      </c>
      <c r="B9392">
        <v>6</v>
      </c>
      <c r="C9392">
        <v>1912</v>
      </c>
      <c r="D9392" t="s">
        <v>26</v>
      </c>
      <c r="E9392">
        <v>1143.33</v>
      </c>
      <c r="F9392">
        <v>1178.56</v>
      </c>
      <c r="G9392">
        <v>1109.97</v>
      </c>
      <c r="H9392">
        <v>1143.8699999999999</v>
      </c>
      <c r="I9392">
        <f t="shared" si="438"/>
        <v>-655.81</v>
      </c>
      <c r="J9392">
        <v>2774873</v>
      </c>
      <c r="K9392">
        <v>1151.47</v>
      </c>
      <c r="L9392">
        <v>0</v>
      </c>
      <c r="M9392">
        <v>1</v>
      </c>
      <c r="N9392">
        <v>742.44636363636357</v>
      </c>
      <c r="O9392" s="9">
        <v>60.27</v>
      </c>
      <c r="P9392" s="9">
        <v>401.42</v>
      </c>
      <c r="Q9392">
        <v>1514.49</v>
      </c>
      <c r="R9392">
        <v>-29.6</v>
      </c>
      <c r="S9392">
        <v>1517.09</v>
      </c>
      <c r="T9392">
        <v>90.31</v>
      </c>
      <c r="U9392">
        <v>0.56999999999999995</v>
      </c>
      <c r="V9392">
        <v>3174093978.5100002</v>
      </c>
      <c r="W9392">
        <v>26.34</v>
      </c>
      <c r="X9392">
        <f t="shared" si="439"/>
        <v>0</v>
      </c>
      <c r="Y9392">
        <f t="shared" si="440"/>
        <v>0</v>
      </c>
    </row>
    <row r="9393" spans="1:25" x14ac:dyDescent="0.3">
      <c r="A9393" s="1">
        <v>4554</v>
      </c>
      <c r="B9393">
        <v>6</v>
      </c>
      <c r="C9393">
        <v>1912</v>
      </c>
      <c r="D9393" t="s">
        <v>24</v>
      </c>
      <c r="E9393">
        <v>913.84</v>
      </c>
      <c r="F9393">
        <v>944.25</v>
      </c>
      <c r="G9393">
        <v>876.07</v>
      </c>
      <c r="H9393">
        <v>919.39</v>
      </c>
      <c r="I9393">
        <f t="shared" si="438"/>
        <v>224.4799999999999</v>
      </c>
      <c r="J9393">
        <v>3994539</v>
      </c>
      <c r="K9393">
        <v>914.4</v>
      </c>
      <c r="L9393">
        <v>0</v>
      </c>
      <c r="M9393">
        <v>1</v>
      </c>
      <c r="N9393">
        <v>686.47000000000014</v>
      </c>
      <c r="O9393" s="9">
        <v>50.74</v>
      </c>
      <c r="P9393" s="9">
        <v>232.92</v>
      </c>
      <c r="Q9393">
        <v>1458.52</v>
      </c>
      <c r="R9393">
        <v>-85.58</v>
      </c>
      <c r="S9393">
        <v>1517.09</v>
      </c>
      <c r="T9393">
        <v>90.31</v>
      </c>
      <c r="U9393">
        <v>1.32</v>
      </c>
      <c r="V9393">
        <v>3672539211.21</v>
      </c>
      <c r="W9393">
        <v>37.630000000000003</v>
      </c>
      <c r="X9393">
        <f t="shared" si="439"/>
        <v>0</v>
      </c>
      <c r="Y9393">
        <f t="shared" si="440"/>
        <v>0</v>
      </c>
    </row>
    <row r="9394" spans="1:25" x14ac:dyDescent="0.3">
      <c r="A9394" s="1">
        <v>4555</v>
      </c>
      <c r="B9394">
        <v>6</v>
      </c>
      <c r="C9394">
        <v>1912</v>
      </c>
      <c r="D9394" t="s">
        <v>23</v>
      </c>
      <c r="E9394">
        <v>685.59</v>
      </c>
      <c r="F9394">
        <v>692.98</v>
      </c>
      <c r="G9394">
        <v>638.53</v>
      </c>
      <c r="H9394">
        <v>639.05999999999995</v>
      </c>
      <c r="I9394">
        <f t="shared" si="438"/>
        <v>280.33000000000004</v>
      </c>
      <c r="J9394">
        <v>5634532</v>
      </c>
      <c r="K9394">
        <v>636.39</v>
      </c>
      <c r="L9394">
        <v>0</v>
      </c>
      <c r="M9394">
        <v>1</v>
      </c>
      <c r="N9394">
        <v>693.6018181818182</v>
      </c>
      <c r="O9394" s="9">
        <v>53.28</v>
      </c>
      <c r="P9394" s="9">
        <v>-54.54</v>
      </c>
      <c r="Q9394">
        <v>1465.65</v>
      </c>
      <c r="R9394">
        <v>-78.44</v>
      </c>
      <c r="S9394">
        <v>1517.09</v>
      </c>
      <c r="T9394">
        <v>90.31</v>
      </c>
      <c r="U9394">
        <v>0.55000000000000004</v>
      </c>
      <c r="V9394">
        <v>3600804019.9200001</v>
      </c>
      <c r="W9394">
        <v>156.26</v>
      </c>
      <c r="X9394">
        <f t="shared" si="439"/>
        <v>0</v>
      </c>
      <c r="Y9394">
        <f t="shared" si="440"/>
        <v>0</v>
      </c>
    </row>
    <row r="9395" spans="1:25" x14ac:dyDescent="0.3">
      <c r="A9395" s="1">
        <v>4556</v>
      </c>
      <c r="B9395">
        <v>6</v>
      </c>
      <c r="C9395">
        <v>1912</v>
      </c>
      <c r="D9395" t="s">
        <v>25</v>
      </c>
      <c r="E9395">
        <v>601.38</v>
      </c>
      <c r="F9395">
        <v>623.79999999999995</v>
      </c>
      <c r="G9395">
        <v>558.54</v>
      </c>
      <c r="H9395">
        <v>580.87</v>
      </c>
      <c r="I9395">
        <f t="shared" si="438"/>
        <v>58.189999999999941</v>
      </c>
      <c r="J9395">
        <v>6343760</v>
      </c>
      <c r="K9395">
        <v>579.66999999999996</v>
      </c>
      <c r="L9395">
        <v>0</v>
      </c>
      <c r="M9395">
        <v>1</v>
      </c>
      <c r="N9395">
        <v>770.01909090909101</v>
      </c>
      <c r="O9395" s="9">
        <v>31.22</v>
      </c>
      <c r="P9395" s="9">
        <v>-189.15</v>
      </c>
      <c r="Q9395">
        <v>1542.06</v>
      </c>
      <c r="R9395">
        <v>-2.0299999999999998</v>
      </c>
      <c r="S9395">
        <v>1517.09</v>
      </c>
      <c r="T9395">
        <v>90.31</v>
      </c>
      <c r="U9395">
        <v>1.26</v>
      </c>
      <c r="V9395">
        <v>3684899871.1999998</v>
      </c>
      <c r="W9395">
        <v>44.7</v>
      </c>
      <c r="X9395">
        <f t="shared" si="439"/>
        <v>0</v>
      </c>
      <c r="Y9395">
        <f t="shared" si="440"/>
        <v>0</v>
      </c>
    </row>
    <row r="9396" spans="1:25" x14ac:dyDescent="0.3">
      <c r="A9396" s="1">
        <v>4557</v>
      </c>
      <c r="B9396">
        <v>6</v>
      </c>
      <c r="C9396">
        <v>1912</v>
      </c>
      <c r="D9396" t="s">
        <v>25</v>
      </c>
      <c r="E9396">
        <v>267.33</v>
      </c>
      <c r="F9396">
        <v>308.60000000000002</v>
      </c>
      <c r="G9396">
        <v>243.35</v>
      </c>
      <c r="H9396">
        <v>259.25</v>
      </c>
      <c r="I9396">
        <f t="shared" si="438"/>
        <v>321.62</v>
      </c>
      <c r="J9396">
        <v>9306620</v>
      </c>
      <c r="K9396">
        <v>264.58</v>
      </c>
      <c r="L9396">
        <v>0</v>
      </c>
      <c r="M9396">
        <v>1</v>
      </c>
      <c r="N9396">
        <v>738.61636363636364</v>
      </c>
      <c r="O9396" s="9">
        <v>51.22</v>
      </c>
      <c r="P9396" s="9">
        <v>-479.37</v>
      </c>
      <c r="Q9396">
        <v>1510.66</v>
      </c>
      <c r="R9396">
        <v>-33.43</v>
      </c>
      <c r="S9396">
        <v>1517.09</v>
      </c>
      <c r="T9396">
        <v>90.31</v>
      </c>
      <c r="U9396">
        <v>0.97</v>
      </c>
      <c r="V9396">
        <v>2412741235</v>
      </c>
      <c r="W9396">
        <v>21.31</v>
      </c>
      <c r="X9396">
        <f t="shared" si="439"/>
        <v>0</v>
      </c>
      <c r="Y9396">
        <f t="shared" si="440"/>
        <v>0</v>
      </c>
    </row>
    <row r="9397" spans="1:25" x14ac:dyDescent="0.3">
      <c r="A9397" s="1">
        <v>4558</v>
      </c>
      <c r="B9397">
        <v>6</v>
      </c>
      <c r="C9397">
        <v>1912</v>
      </c>
      <c r="D9397" t="s">
        <v>22</v>
      </c>
      <c r="E9397">
        <v>1113.23</v>
      </c>
      <c r="F9397">
        <v>1131.1199999999999</v>
      </c>
      <c r="G9397">
        <v>1080.5999999999999</v>
      </c>
      <c r="H9397">
        <v>1124.33</v>
      </c>
      <c r="I9397">
        <f t="shared" si="438"/>
        <v>-865.07999999999993</v>
      </c>
      <c r="J9397">
        <v>7223621</v>
      </c>
      <c r="K9397">
        <v>1116.33</v>
      </c>
      <c r="L9397">
        <v>1</v>
      </c>
      <c r="M9397">
        <v>1</v>
      </c>
      <c r="N9397">
        <v>789.3599999999999</v>
      </c>
      <c r="O9397" s="9">
        <v>36.72</v>
      </c>
      <c r="P9397" s="9">
        <v>334.97</v>
      </c>
      <c r="Q9397">
        <v>1561.41</v>
      </c>
      <c r="R9397">
        <v>17.309999999999999</v>
      </c>
      <c r="S9397">
        <v>1517.09</v>
      </c>
      <c r="T9397">
        <v>90.31</v>
      </c>
      <c r="U9397">
        <v>1.26</v>
      </c>
      <c r="V9397">
        <v>8121733798.9300003</v>
      </c>
      <c r="W9397">
        <v>34.76</v>
      </c>
      <c r="X9397">
        <f t="shared" si="439"/>
        <v>7223621</v>
      </c>
      <c r="Y9397">
        <f t="shared" si="440"/>
        <v>0</v>
      </c>
    </row>
    <row r="9398" spans="1:25" x14ac:dyDescent="0.3">
      <c r="A9398" s="1">
        <v>4559</v>
      </c>
      <c r="B9398">
        <v>6</v>
      </c>
      <c r="C9398">
        <v>1912</v>
      </c>
      <c r="D9398" t="s">
        <v>25</v>
      </c>
      <c r="E9398">
        <v>1039.6500000000001</v>
      </c>
      <c r="F9398">
        <v>1069.3499999999999</v>
      </c>
      <c r="G9398">
        <v>1022.62</v>
      </c>
      <c r="H9398">
        <v>1063.82</v>
      </c>
      <c r="I9398">
        <f t="shared" si="438"/>
        <v>60.509999999999991</v>
      </c>
      <c r="J9398">
        <v>8216316</v>
      </c>
      <c r="K9398">
        <v>1055.99</v>
      </c>
      <c r="L9398">
        <v>0</v>
      </c>
      <c r="M9398">
        <v>1</v>
      </c>
      <c r="N9398">
        <v>721.32272727272721</v>
      </c>
      <c r="O9398" s="9">
        <v>42.97</v>
      </c>
      <c r="P9398" s="9">
        <v>342.5</v>
      </c>
      <c r="Q9398">
        <v>1493.37</v>
      </c>
      <c r="R9398">
        <v>-50.72</v>
      </c>
      <c r="S9398">
        <v>1517.09</v>
      </c>
      <c r="T9398">
        <v>90.31</v>
      </c>
      <c r="U9398">
        <v>1.4</v>
      </c>
      <c r="V9398">
        <v>8740681287.1200008</v>
      </c>
      <c r="W9398">
        <v>52.07</v>
      </c>
      <c r="X9398">
        <f t="shared" si="439"/>
        <v>8216316</v>
      </c>
      <c r="Y9398">
        <f t="shared" si="440"/>
        <v>0</v>
      </c>
    </row>
    <row r="9399" spans="1:25" x14ac:dyDescent="0.3">
      <c r="A9399" s="1">
        <v>4560</v>
      </c>
      <c r="B9399">
        <v>6</v>
      </c>
      <c r="C9399">
        <v>1912</v>
      </c>
      <c r="D9399" t="s">
        <v>26</v>
      </c>
      <c r="E9399">
        <v>1009</v>
      </c>
      <c r="F9399">
        <v>1029.48</v>
      </c>
      <c r="G9399">
        <v>991.23</v>
      </c>
      <c r="H9399">
        <v>1028.4100000000001</v>
      </c>
      <c r="I9399">
        <f t="shared" si="438"/>
        <v>35.409999999999854</v>
      </c>
      <c r="J9399">
        <v>9536294</v>
      </c>
      <c r="K9399">
        <v>1029.4100000000001</v>
      </c>
      <c r="L9399">
        <v>1</v>
      </c>
      <c r="M9399">
        <v>1</v>
      </c>
      <c r="N9399">
        <v>710.69181818181823</v>
      </c>
      <c r="O9399" s="9">
        <v>66.88</v>
      </c>
      <c r="P9399" s="9">
        <v>317.72000000000003</v>
      </c>
      <c r="Q9399">
        <v>1482.74</v>
      </c>
      <c r="R9399">
        <v>-61.35</v>
      </c>
      <c r="S9399">
        <v>1517.09</v>
      </c>
      <c r="T9399">
        <v>90.31</v>
      </c>
      <c r="U9399">
        <v>0.56999999999999995</v>
      </c>
      <c r="V9399">
        <v>9807220112.5400009</v>
      </c>
      <c r="W9399">
        <v>33.01</v>
      </c>
      <c r="X9399">
        <f t="shared" si="439"/>
        <v>0</v>
      </c>
      <c r="Y9399">
        <f t="shared" si="440"/>
        <v>0</v>
      </c>
    </row>
    <row r="9400" spans="1:25" x14ac:dyDescent="0.3">
      <c r="A9400" s="1">
        <v>4561</v>
      </c>
      <c r="B9400">
        <v>6</v>
      </c>
      <c r="C9400">
        <v>1912</v>
      </c>
      <c r="D9400" t="s">
        <v>22</v>
      </c>
      <c r="E9400">
        <v>328.35</v>
      </c>
      <c r="F9400">
        <v>351.74</v>
      </c>
      <c r="G9400">
        <v>297.44</v>
      </c>
      <c r="H9400">
        <v>347.99</v>
      </c>
      <c r="I9400">
        <f t="shared" si="438"/>
        <v>680.42000000000007</v>
      </c>
      <c r="J9400">
        <v>3316261</v>
      </c>
      <c r="K9400">
        <v>352.2</v>
      </c>
      <c r="L9400">
        <v>0</v>
      </c>
      <c r="M9400">
        <v>2</v>
      </c>
      <c r="N9400">
        <v>638.38</v>
      </c>
      <c r="O9400" s="9">
        <v>55.16</v>
      </c>
      <c r="P9400" s="9">
        <v>-290.39</v>
      </c>
      <c r="Q9400">
        <v>1410.43</v>
      </c>
      <c r="R9400">
        <v>-133.66999999999999</v>
      </c>
      <c r="S9400">
        <v>1517.09</v>
      </c>
      <c r="T9400">
        <v>90.31</v>
      </c>
      <c r="U9400">
        <v>1.17</v>
      </c>
      <c r="V9400">
        <v>1154025665.3900001</v>
      </c>
      <c r="W9400">
        <v>15.42</v>
      </c>
      <c r="X9400">
        <f t="shared" si="439"/>
        <v>0</v>
      </c>
      <c r="Y9400">
        <f t="shared" si="440"/>
        <v>0</v>
      </c>
    </row>
    <row r="9401" spans="1:25" x14ac:dyDescent="0.3">
      <c r="A9401" s="1">
        <v>4562</v>
      </c>
      <c r="B9401">
        <v>6</v>
      </c>
      <c r="C9401">
        <v>1912</v>
      </c>
      <c r="D9401" t="s">
        <v>25</v>
      </c>
      <c r="E9401">
        <v>397.82</v>
      </c>
      <c r="F9401">
        <v>415.67</v>
      </c>
      <c r="G9401">
        <v>371.45</v>
      </c>
      <c r="H9401">
        <v>396.02</v>
      </c>
      <c r="I9401">
        <f t="shared" si="438"/>
        <v>-48.029999999999973</v>
      </c>
      <c r="J9401">
        <v>4916551</v>
      </c>
      <c r="K9401">
        <v>402.99</v>
      </c>
      <c r="L9401">
        <v>0</v>
      </c>
      <c r="M9401">
        <v>1</v>
      </c>
      <c r="N9401">
        <v>635.67363636363632</v>
      </c>
      <c r="O9401" s="9">
        <v>56.78</v>
      </c>
      <c r="P9401" s="9">
        <v>-239.65</v>
      </c>
      <c r="Q9401">
        <v>1407.72</v>
      </c>
      <c r="R9401">
        <v>-136.37</v>
      </c>
      <c r="S9401">
        <v>1517.09</v>
      </c>
      <c r="T9401">
        <v>90.31</v>
      </c>
      <c r="U9401">
        <v>1.48</v>
      </c>
      <c r="V9401">
        <v>1947052527.02</v>
      </c>
      <c r="W9401">
        <v>11.24</v>
      </c>
      <c r="X9401">
        <f t="shared" si="439"/>
        <v>0</v>
      </c>
      <c r="Y9401">
        <f t="shared" si="440"/>
        <v>0</v>
      </c>
    </row>
    <row r="9402" spans="1:25" x14ac:dyDescent="0.3">
      <c r="A9402" s="1">
        <v>4563</v>
      </c>
      <c r="B9402">
        <v>6</v>
      </c>
      <c r="C9402">
        <v>1912</v>
      </c>
      <c r="D9402" t="s">
        <v>25</v>
      </c>
      <c r="E9402">
        <v>655.08000000000004</v>
      </c>
      <c r="F9402">
        <v>696.7</v>
      </c>
      <c r="G9402">
        <v>647.30999999999995</v>
      </c>
      <c r="H9402">
        <v>663.9</v>
      </c>
      <c r="I9402">
        <f t="shared" si="438"/>
        <v>-267.88</v>
      </c>
      <c r="J9402">
        <v>3346636</v>
      </c>
      <c r="K9402">
        <v>657.45</v>
      </c>
      <c r="L9402">
        <v>1</v>
      </c>
      <c r="M9402">
        <v>1.5</v>
      </c>
      <c r="N9402">
        <v>618.04181818181814</v>
      </c>
      <c r="O9402" s="9">
        <v>31.71</v>
      </c>
      <c r="P9402" s="9">
        <v>45.86</v>
      </c>
      <c r="Q9402">
        <v>1390.09</v>
      </c>
      <c r="R9402">
        <v>-154</v>
      </c>
      <c r="S9402">
        <v>1517.09</v>
      </c>
      <c r="T9402">
        <v>90.31</v>
      </c>
      <c r="U9402">
        <v>0.71</v>
      </c>
      <c r="V9402">
        <v>2221831640.4000001</v>
      </c>
      <c r="W9402">
        <v>14.71</v>
      </c>
      <c r="X9402">
        <f t="shared" si="439"/>
        <v>3346636</v>
      </c>
      <c r="Y9402">
        <f t="shared" si="440"/>
        <v>0</v>
      </c>
    </row>
    <row r="9403" spans="1:25" x14ac:dyDescent="0.3">
      <c r="A9403" s="1">
        <v>4564</v>
      </c>
      <c r="B9403">
        <v>6</v>
      </c>
      <c r="C9403">
        <v>1912</v>
      </c>
      <c r="D9403" t="s">
        <v>24</v>
      </c>
      <c r="E9403">
        <v>492.79</v>
      </c>
      <c r="F9403">
        <v>529.38</v>
      </c>
      <c r="G9403">
        <v>477.11</v>
      </c>
      <c r="H9403">
        <v>528.13</v>
      </c>
      <c r="I9403">
        <f t="shared" si="438"/>
        <v>135.76999999999998</v>
      </c>
      <c r="J9403">
        <v>9699516</v>
      </c>
      <c r="K9403">
        <v>523.96</v>
      </c>
      <c r="L9403">
        <v>0.5</v>
      </c>
      <c r="M9403">
        <v>1</v>
      </c>
      <c r="N9403">
        <v>611.48909090909092</v>
      </c>
      <c r="O9403" s="9">
        <v>31.27</v>
      </c>
      <c r="P9403" s="9">
        <v>-83.36</v>
      </c>
      <c r="Q9403">
        <v>1383.53</v>
      </c>
      <c r="R9403">
        <v>-160.56</v>
      </c>
      <c r="S9403">
        <v>1517.09</v>
      </c>
      <c r="T9403">
        <v>90.31</v>
      </c>
      <c r="U9403">
        <v>1.47</v>
      </c>
      <c r="V9403">
        <v>5122605385.0799999</v>
      </c>
      <c r="W9403">
        <v>47.87</v>
      </c>
      <c r="X9403">
        <f t="shared" si="439"/>
        <v>0</v>
      </c>
      <c r="Y9403">
        <f t="shared" si="440"/>
        <v>0</v>
      </c>
    </row>
    <row r="9404" spans="1:25" x14ac:dyDescent="0.3">
      <c r="A9404" s="1">
        <v>4565</v>
      </c>
      <c r="B9404">
        <v>6</v>
      </c>
      <c r="C9404">
        <v>1912</v>
      </c>
      <c r="D9404" t="s">
        <v>26</v>
      </c>
      <c r="E9404">
        <v>999.23</v>
      </c>
      <c r="F9404">
        <v>1005.89</v>
      </c>
      <c r="G9404">
        <v>994.8</v>
      </c>
      <c r="H9404">
        <v>997.84</v>
      </c>
      <c r="I9404">
        <f t="shared" si="438"/>
        <v>-469.71000000000004</v>
      </c>
      <c r="J9404">
        <v>8033330</v>
      </c>
      <c r="K9404">
        <v>1007.07</v>
      </c>
      <c r="L9404">
        <v>1</v>
      </c>
      <c r="M9404">
        <v>2</v>
      </c>
      <c r="N9404">
        <v>624.15636363636361</v>
      </c>
      <c r="O9404" s="9">
        <v>60.26</v>
      </c>
      <c r="P9404" s="9">
        <v>373.68</v>
      </c>
      <c r="Q9404">
        <v>1396.2</v>
      </c>
      <c r="R9404">
        <v>-147.88999999999999</v>
      </c>
      <c r="S9404">
        <v>1517.09</v>
      </c>
      <c r="T9404">
        <v>90.31</v>
      </c>
      <c r="U9404">
        <v>1.02</v>
      </c>
      <c r="V9404">
        <v>8015978007.1999998</v>
      </c>
      <c r="W9404">
        <v>61.1</v>
      </c>
      <c r="X9404">
        <f t="shared" si="439"/>
        <v>0</v>
      </c>
      <c r="Y9404">
        <f t="shared" si="440"/>
        <v>0</v>
      </c>
    </row>
    <row r="9405" spans="1:25" x14ac:dyDescent="0.3">
      <c r="A9405" s="1">
        <v>4566</v>
      </c>
      <c r="B9405">
        <v>7</v>
      </c>
      <c r="C9405">
        <v>1912</v>
      </c>
      <c r="D9405" t="s">
        <v>25</v>
      </c>
      <c r="E9405">
        <v>1483.18</v>
      </c>
      <c r="F9405">
        <v>1489.09</v>
      </c>
      <c r="G9405">
        <v>1464.78</v>
      </c>
      <c r="H9405">
        <v>1479.65</v>
      </c>
      <c r="I9405">
        <f t="shared" si="438"/>
        <v>-481.81000000000006</v>
      </c>
      <c r="J9405">
        <v>9758239</v>
      </c>
      <c r="K9405">
        <v>1487.5</v>
      </c>
      <c r="L9405">
        <v>0</v>
      </c>
      <c r="M9405">
        <v>1</v>
      </c>
      <c r="N9405">
        <v>609.01727272727283</v>
      </c>
      <c r="O9405" s="9">
        <v>32.19</v>
      </c>
      <c r="P9405" s="9">
        <v>870.63</v>
      </c>
      <c r="Q9405">
        <v>1381.06</v>
      </c>
      <c r="R9405">
        <v>-163.03</v>
      </c>
      <c r="S9405">
        <v>1517.09</v>
      </c>
      <c r="T9405">
        <v>90.31</v>
      </c>
      <c r="U9405">
        <v>1.06</v>
      </c>
      <c r="V9405">
        <v>14438778336.35</v>
      </c>
      <c r="W9405">
        <v>33.58</v>
      </c>
      <c r="X9405">
        <f t="shared" si="439"/>
        <v>9758239</v>
      </c>
      <c r="Y9405">
        <f t="shared" si="440"/>
        <v>0</v>
      </c>
    </row>
    <row r="9406" spans="1:25" x14ac:dyDescent="0.3">
      <c r="A9406" s="1">
        <v>4567</v>
      </c>
      <c r="B9406">
        <v>7</v>
      </c>
      <c r="C9406">
        <v>1912</v>
      </c>
      <c r="D9406" t="s">
        <v>24</v>
      </c>
      <c r="E9406">
        <v>230.68</v>
      </c>
      <c r="F9406">
        <v>275.45999999999998</v>
      </c>
      <c r="G9406">
        <v>224.73</v>
      </c>
      <c r="H9406">
        <v>235.44</v>
      </c>
      <c r="I9406">
        <f t="shared" si="438"/>
        <v>1244.21</v>
      </c>
      <c r="J9406">
        <v>9799553</v>
      </c>
      <c r="K9406">
        <v>226.35</v>
      </c>
      <c r="L9406">
        <v>0.5</v>
      </c>
      <c r="M9406">
        <v>1</v>
      </c>
      <c r="N9406">
        <v>500.71909090909088</v>
      </c>
      <c r="O9406" s="9">
        <v>65.55</v>
      </c>
      <c r="P9406" s="9">
        <v>-265.27999999999997</v>
      </c>
      <c r="Q9406">
        <v>1272.76</v>
      </c>
      <c r="R9406">
        <v>-271.33</v>
      </c>
      <c r="S9406">
        <v>1517.09</v>
      </c>
      <c r="T9406">
        <v>90.31</v>
      </c>
      <c r="U9406">
        <v>0.87</v>
      </c>
      <c r="V9406">
        <v>2307206758.3200002</v>
      </c>
      <c r="W9406">
        <v>8.2799999999999994</v>
      </c>
      <c r="X9406">
        <f t="shared" si="439"/>
        <v>0</v>
      </c>
      <c r="Y9406">
        <f t="shared" si="440"/>
        <v>0</v>
      </c>
    </row>
    <row r="9407" spans="1:25" x14ac:dyDescent="0.3">
      <c r="A9407" s="1">
        <v>4568</v>
      </c>
      <c r="B9407">
        <v>7</v>
      </c>
      <c r="C9407">
        <v>1912</v>
      </c>
      <c r="D9407" t="s">
        <v>24</v>
      </c>
      <c r="E9407">
        <v>806.98</v>
      </c>
      <c r="F9407">
        <v>841.18</v>
      </c>
      <c r="G9407">
        <v>764.14</v>
      </c>
      <c r="H9407">
        <v>817.43</v>
      </c>
      <c r="I9407">
        <f t="shared" si="438"/>
        <v>-581.99</v>
      </c>
      <c r="J9407">
        <v>1939362</v>
      </c>
      <c r="K9407">
        <v>813.58</v>
      </c>
      <c r="L9407">
        <v>0</v>
      </c>
      <c r="M9407">
        <v>1</v>
      </c>
      <c r="N9407">
        <v>595.54636363636371</v>
      </c>
      <c r="O9407" s="9">
        <v>44.76</v>
      </c>
      <c r="P9407" s="9">
        <v>221.88</v>
      </c>
      <c r="Q9407">
        <v>1367.59</v>
      </c>
      <c r="R9407">
        <v>-176.5</v>
      </c>
      <c r="S9407">
        <v>1517.09</v>
      </c>
      <c r="T9407">
        <v>90.31</v>
      </c>
      <c r="U9407">
        <v>1.0900000000000001</v>
      </c>
      <c r="V9407">
        <v>1585292679.6600001</v>
      </c>
      <c r="W9407">
        <v>25.1</v>
      </c>
      <c r="X9407">
        <f t="shared" si="439"/>
        <v>1939362</v>
      </c>
      <c r="Y9407">
        <f t="shared" si="440"/>
        <v>0</v>
      </c>
    </row>
    <row r="9408" spans="1:25" x14ac:dyDescent="0.3">
      <c r="A9408" s="1">
        <v>4569</v>
      </c>
      <c r="B9408">
        <v>7</v>
      </c>
      <c r="C9408">
        <v>1912</v>
      </c>
      <c r="D9408" t="s">
        <v>23</v>
      </c>
      <c r="E9408">
        <v>374</v>
      </c>
      <c r="F9408">
        <v>382.98</v>
      </c>
      <c r="G9408">
        <v>335.84</v>
      </c>
      <c r="H9408">
        <v>375.92</v>
      </c>
      <c r="I9408">
        <f t="shared" si="438"/>
        <v>441.50999999999993</v>
      </c>
      <c r="J9408">
        <v>9531127</v>
      </c>
      <c r="K9408">
        <v>373.69</v>
      </c>
      <c r="L9408">
        <v>0</v>
      </c>
      <c r="M9408">
        <v>1</v>
      </c>
      <c r="N9408">
        <v>632.20818181818186</v>
      </c>
      <c r="O9408" s="9">
        <v>64.36</v>
      </c>
      <c r="P9408" s="9">
        <v>-256.29000000000002</v>
      </c>
      <c r="Q9408">
        <v>1404.25</v>
      </c>
      <c r="R9408">
        <v>-139.84</v>
      </c>
      <c r="S9408">
        <v>1517.09</v>
      </c>
      <c r="T9408">
        <v>90.31</v>
      </c>
      <c r="U9408">
        <v>1.47</v>
      </c>
      <c r="V9408">
        <v>3582941261.8400002</v>
      </c>
      <c r="W9408">
        <v>10.68</v>
      </c>
      <c r="X9408">
        <f t="shared" si="439"/>
        <v>0</v>
      </c>
      <c r="Y9408">
        <f t="shared" si="440"/>
        <v>0</v>
      </c>
    </row>
    <row r="9409" spans="1:25" x14ac:dyDescent="0.3">
      <c r="A9409" s="1">
        <v>4570</v>
      </c>
      <c r="B9409">
        <v>7</v>
      </c>
      <c r="C9409">
        <v>1912</v>
      </c>
      <c r="D9409" t="s">
        <v>24</v>
      </c>
      <c r="E9409">
        <v>923.51</v>
      </c>
      <c r="F9409">
        <v>962.53</v>
      </c>
      <c r="G9409">
        <v>923.12</v>
      </c>
      <c r="H9409">
        <v>946.88</v>
      </c>
      <c r="I9409">
        <f t="shared" si="438"/>
        <v>-570.96</v>
      </c>
      <c r="J9409">
        <v>2758269</v>
      </c>
      <c r="K9409">
        <v>947.92</v>
      </c>
      <c r="L9409">
        <v>0</v>
      </c>
      <c r="M9409">
        <v>1</v>
      </c>
      <c r="N9409">
        <v>611.73</v>
      </c>
      <c r="O9409" s="9">
        <v>38.880000000000003</v>
      </c>
      <c r="P9409" s="9">
        <v>335.15</v>
      </c>
      <c r="Q9409">
        <v>1383.78</v>
      </c>
      <c r="R9409">
        <v>-160.32</v>
      </c>
      <c r="S9409">
        <v>1517.09</v>
      </c>
      <c r="T9409">
        <v>90.31</v>
      </c>
      <c r="U9409">
        <v>0.65</v>
      </c>
      <c r="V9409">
        <v>2611749750.7199998</v>
      </c>
      <c r="W9409">
        <v>19.7</v>
      </c>
      <c r="X9409">
        <f t="shared" si="439"/>
        <v>2758269</v>
      </c>
      <c r="Y9409">
        <f t="shared" si="440"/>
        <v>0</v>
      </c>
    </row>
    <row r="9410" spans="1:25" x14ac:dyDescent="0.3">
      <c r="A9410" s="1">
        <v>4571</v>
      </c>
      <c r="B9410">
        <v>7</v>
      </c>
      <c r="C9410">
        <v>1912</v>
      </c>
      <c r="D9410" t="s">
        <v>22</v>
      </c>
      <c r="E9410">
        <v>239.92</v>
      </c>
      <c r="F9410">
        <v>288.89</v>
      </c>
      <c r="G9410">
        <v>224.18</v>
      </c>
      <c r="H9410">
        <v>232.98</v>
      </c>
      <c r="I9410">
        <f t="shared" ref="I9410:I9473" si="441">IFERROR(H9409-H9410,"-")</f>
        <v>713.9</v>
      </c>
      <c r="J9410">
        <v>7928701</v>
      </c>
      <c r="K9410">
        <v>235.93</v>
      </c>
      <c r="L9410">
        <v>0</v>
      </c>
      <c r="M9410">
        <v>1</v>
      </c>
      <c r="N9410">
        <v>654.61999999999989</v>
      </c>
      <c r="O9410" s="9">
        <v>46.61</v>
      </c>
      <c r="P9410" s="9">
        <v>-421.64</v>
      </c>
      <c r="Q9410">
        <v>1426.67</v>
      </c>
      <c r="R9410">
        <v>-117.43</v>
      </c>
      <c r="S9410">
        <v>1517.09</v>
      </c>
      <c r="T9410">
        <v>90.31</v>
      </c>
      <c r="U9410">
        <v>0.76</v>
      </c>
      <c r="V9410">
        <v>1847228758.98</v>
      </c>
      <c r="W9410">
        <v>15.94</v>
      </c>
      <c r="X9410">
        <f t="shared" ref="X9410:X9473" si="442">IF(AND($O9410 &lt;45, $P9410 &gt; 1), $J9410, 0)</f>
        <v>0</v>
      </c>
      <c r="Y9410">
        <f t="shared" ref="Y9410:Y9473" si="443">IF(AND($O9410 &gt;68, $P9410 &lt; 1), $J9410, 0)</f>
        <v>0</v>
      </c>
    </row>
    <row r="9411" spans="1:25" x14ac:dyDescent="0.3">
      <c r="A9411" s="1">
        <v>4572</v>
      </c>
      <c r="B9411">
        <v>7</v>
      </c>
      <c r="C9411">
        <v>1912</v>
      </c>
      <c r="D9411" t="s">
        <v>23</v>
      </c>
      <c r="E9411">
        <v>321.05</v>
      </c>
      <c r="F9411">
        <v>352.83</v>
      </c>
      <c r="G9411">
        <v>294.12</v>
      </c>
      <c r="H9411">
        <v>318.22000000000003</v>
      </c>
      <c r="I9411">
        <f t="shared" si="441"/>
        <v>-85.240000000000038</v>
      </c>
      <c r="J9411">
        <v>3943442</v>
      </c>
      <c r="K9411">
        <v>328.17</v>
      </c>
      <c r="L9411">
        <v>0.5</v>
      </c>
      <c r="M9411">
        <v>1</v>
      </c>
      <c r="N9411">
        <v>686.67454545454541</v>
      </c>
      <c r="O9411" s="9">
        <v>69.849999999999994</v>
      </c>
      <c r="P9411" s="9">
        <v>-368.45</v>
      </c>
      <c r="Q9411">
        <v>1458.72</v>
      </c>
      <c r="R9411">
        <v>-85.37</v>
      </c>
      <c r="S9411">
        <v>1517.09</v>
      </c>
      <c r="T9411">
        <v>90.31</v>
      </c>
      <c r="U9411">
        <v>0.51</v>
      </c>
      <c r="V9411">
        <v>1254882113.24</v>
      </c>
      <c r="W9411">
        <v>78.959999999999994</v>
      </c>
      <c r="X9411">
        <f t="shared" si="442"/>
        <v>0</v>
      </c>
      <c r="Y9411">
        <f t="shared" si="443"/>
        <v>3943442</v>
      </c>
    </row>
    <row r="9412" spans="1:25" x14ac:dyDescent="0.3">
      <c r="A9412" s="1">
        <v>4573</v>
      </c>
      <c r="B9412">
        <v>7</v>
      </c>
      <c r="C9412">
        <v>1912</v>
      </c>
      <c r="D9412" t="s">
        <v>22</v>
      </c>
      <c r="E9412">
        <v>171.48</v>
      </c>
      <c r="F9412">
        <v>202.08</v>
      </c>
      <c r="G9412">
        <v>159.29</v>
      </c>
      <c r="H9412">
        <v>202.07</v>
      </c>
      <c r="I9412">
        <f t="shared" si="441"/>
        <v>116.15000000000003</v>
      </c>
      <c r="J9412">
        <v>6012439</v>
      </c>
      <c r="K9412">
        <v>204.35</v>
      </c>
      <c r="L9412">
        <v>0</v>
      </c>
      <c r="M9412">
        <v>1</v>
      </c>
      <c r="N9412">
        <v>793.35818181818183</v>
      </c>
      <c r="O9412" s="9">
        <v>37.130000000000003</v>
      </c>
      <c r="P9412" s="9">
        <v>-591.29</v>
      </c>
      <c r="Q9412">
        <v>1565.4</v>
      </c>
      <c r="R9412">
        <v>21.31</v>
      </c>
      <c r="S9412">
        <v>1517.09</v>
      </c>
      <c r="T9412">
        <v>90.31</v>
      </c>
      <c r="U9412">
        <v>0.94</v>
      </c>
      <c r="V9412">
        <v>1214933548.73</v>
      </c>
      <c r="W9412">
        <v>12.29</v>
      </c>
      <c r="X9412">
        <f t="shared" si="442"/>
        <v>0</v>
      </c>
      <c r="Y9412">
        <f t="shared" si="443"/>
        <v>0</v>
      </c>
    </row>
    <row r="9413" spans="1:25" x14ac:dyDescent="0.3">
      <c r="A9413" s="1">
        <v>4574</v>
      </c>
      <c r="B9413">
        <v>7</v>
      </c>
      <c r="C9413">
        <v>1912</v>
      </c>
      <c r="D9413" t="s">
        <v>24</v>
      </c>
      <c r="E9413">
        <v>621.16</v>
      </c>
      <c r="F9413">
        <v>652.75</v>
      </c>
      <c r="G9413">
        <v>573.07000000000005</v>
      </c>
      <c r="H9413">
        <v>591.82000000000005</v>
      </c>
      <c r="I9413">
        <f t="shared" si="441"/>
        <v>-389.75000000000006</v>
      </c>
      <c r="J9413">
        <v>4773953</v>
      </c>
      <c r="K9413">
        <v>584.98</v>
      </c>
      <c r="L9413">
        <v>0</v>
      </c>
      <c r="M9413">
        <v>1.5</v>
      </c>
      <c r="N9413">
        <v>836.23727272727263</v>
      </c>
      <c r="O9413" s="9">
        <v>31.67</v>
      </c>
      <c r="P9413" s="9">
        <v>-244.42</v>
      </c>
      <c r="Q9413">
        <v>1608.28</v>
      </c>
      <c r="R9413">
        <v>64.19</v>
      </c>
      <c r="S9413">
        <v>1517.09</v>
      </c>
      <c r="T9413">
        <v>90.31</v>
      </c>
      <c r="U9413">
        <v>1.21</v>
      </c>
      <c r="V9413">
        <v>2825320864.46</v>
      </c>
      <c r="W9413">
        <v>31.82</v>
      </c>
      <c r="X9413">
        <f t="shared" si="442"/>
        <v>0</v>
      </c>
      <c r="Y9413">
        <f t="shared" si="443"/>
        <v>0</v>
      </c>
    </row>
    <row r="9414" spans="1:25" x14ac:dyDescent="0.3">
      <c r="A9414" s="1">
        <v>4575</v>
      </c>
      <c r="B9414">
        <v>7</v>
      </c>
      <c r="C9414">
        <v>1912</v>
      </c>
      <c r="D9414" t="s">
        <v>26</v>
      </c>
      <c r="E9414">
        <v>682.76</v>
      </c>
      <c r="F9414">
        <v>701.06</v>
      </c>
      <c r="G9414">
        <v>646.37</v>
      </c>
      <c r="H9414">
        <v>667.47</v>
      </c>
      <c r="I9414">
        <f t="shared" si="441"/>
        <v>-75.649999999999977</v>
      </c>
      <c r="J9414">
        <v>4262353</v>
      </c>
      <c r="K9414">
        <v>675.8</v>
      </c>
      <c r="L9414">
        <v>0</v>
      </c>
      <c r="M9414">
        <v>1</v>
      </c>
      <c r="N9414">
        <v>883.57545454545459</v>
      </c>
      <c r="O9414" s="9">
        <v>30.84</v>
      </c>
      <c r="P9414" s="9">
        <v>-216.11</v>
      </c>
      <c r="Q9414">
        <v>1655.62</v>
      </c>
      <c r="R9414">
        <v>111.53</v>
      </c>
      <c r="S9414">
        <v>1517.09</v>
      </c>
      <c r="T9414">
        <v>90.31</v>
      </c>
      <c r="U9414">
        <v>1.05</v>
      </c>
      <c r="V9414">
        <v>2844992756.9099998</v>
      </c>
      <c r="W9414">
        <v>21.57</v>
      </c>
      <c r="X9414">
        <f t="shared" si="442"/>
        <v>0</v>
      </c>
      <c r="Y9414">
        <f t="shared" si="443"/>
        <v>0</v>
      </c>
    </row>
    <row r="9415" spans="1:25" x14ac:dyDescent="0.3">
      <c r="A9415" s="1">
        <v>4576</v>
      </c>
      <c r="B9415">
        <v>7</v>
      </c>
      <c r="C9415">
        <v>1912</v>
      </c>
      <c r="D9415" t="s">
        <v>24</v>
      </c>
      <c r="E9415">
        <v>834.03</v>
      </c>
      <c r="F9415">
        <v>841.88</v>
      </c>
      <c r="G9415">
        <v>822.43</v>
      </c>
      <c r="H9415">
        <v>831.31</v>
      </c>
      <c r="I9415">
        <f t="shared" si="441"/>
        <v>-163.83999999999992</v>
      </c>
      <c r="J9415">
        <v>8483084</v>
      </c>
      <c r="K9415">
        <v>840.68</v>
      </c>
      <c r="L9415">
        <v>0.5</v>
      </c>
      <c r="M9415">
        <v>1</v>
      </c>
      <c r="N9415">
        <v>948.97090909090912</v>
      </c>
      <c r="O9415" s="9">
        <v>54.29</v>
      </c>
      <c r="P9415" s="9">
        <v>-117.66</v>
      </c>
      <c r="Q9415">
        <v>1721.02</v>
      </c>
      <c r="R9415">
        <v>176.93</v>
      </c>
      <c r="S9415">
        <v>1517.09</v>
      </c>
      <c r="T9415">
        <v>90.31</v>
      </c>
      <c r="U9415">
        <v>0.61</v>
      </c>
      <c r="V9415">
        <v>7052072560.04</v>
      </c>
      <c r="W9415">
        <v>62.33</v>
      </c>
      <c r="X9415">
        <f t="shared" si="442"/>
        <v>0</v>
      </c>
      <c r="Y9415">
        <f t="shared" si="443"/>
        <v>0</v>
      </c>
    </row>
    <row r="9416" spans="1:25" x14ac:dyDescent="0.3">
      <c r="A9416" s="1">
        <v>4577</v>
      </c>
      <c r="B9416">
        <v>7</v>
      </c>
      <c r="C9416">
        <v>1912</v>
      </c>
      <c r="D9416" t="s">
        <v>24</v>
      </c>
      <c r="E9416">
        <v>294.49</v>
      </c>
      <c r="F9416">
        <v>338.2</v>
      </c>
      <c r="G9416">
        <v>269.66000000000003</v>
      </c>
      <c r="H9416">
        <v>288.37</v>
      </c>
      <c r="I9416">
        <f t="shared" si="441"/>
        <v>542.93999999999994</v>
      </c>
      <c r="J9416">
        <v>8697507</v>
      </c>
      <c r="K9416">
        <v>282.39</v>
      </c>
      <c r="L9416">
        <v>1</v>
      </c>
      <c r="M9416">
        <v>1</v>
      </c>
      <c r="N9416">
        <v>923.59636363636389</v>
      </c>
      <c r="O9416" s="9">
        <v>56.58</v>
      </c>
      <c r="P9416" s="9">
        <v>-635.23</v>
      </c>
      <c r="Q9416">
        <v>1695.64</v>
      </c>
      <c r="R9416">
        <v>151.55000000000001</v>
      </c>
      <c r="S9416">
        <v>1517.09</v>
      </c>
      <c r="T9416">
        <v>90.31</v>
      </c>
      <c r="U9416">
        <v>1.4</v>
      </c>
      <c r="V9416">
        <v>2508100093.5900002</v>
      </c>
      <c r="W9416">
        <v>15.05</v>
      </c>
      <c r="X9416">
        <f t="shared" si="442"/>
        <v>0</v>
      </c>
      <c r="Y9416">
        <f t="shared" si="443"/>
        <v>0</v>
      </c>
    </row>
    <row r="9417" spans="1:25" x14ac:dyDescent="0.3">
      <c r="A9417" s="1">
        <v>4578</v>
      </c>
      <c r="B9417">
        <v>7</v>
      </c>
      <c r="C9417">
        <v>1912</v>
      </c>
      <c r="D9417" t="s">
        <v>24</v>
      </c>
      <c r="E9417">
        <v>1290.5</v>
      </c>
      <c r="F9417">
        <v>1300.95</v>
      </c>
      <c r="G9417">
        <v>1253.01</v>
      </c>
      <c r="H9417">
        <v>1278.54</v>
      </c>
      <c r="I9417">
        <f t="shared" si="441"/>
        <v>-990.17</v>
      </c>
      <c r="J9417">
        <v>3198697</v>
      </c>
      <c r="K9417">
        <v>1285.25</v>
      </c>
      <c r="L9417">
        <v>0</v>
      </c>
      <c r="M9417">
        <v>1</v>
      </c>
      <c r="N9417">
        <v>934.24545454545466</v>
      </c>
      <c r="O9417" s="9">
        <v>37.43</v>
      </c>
      <c r="P9417" s="9">
        <v>344.29</v>
      </c>
      <c r="Q9417">
        <v>1706.29</v>
      </c>
      <c r="R9417">
        <v>162.19999999999999</v>
      </c>
      <c r="S9417">
        <v>1517.09</v>
      </c>
      <c r="T9417">
        <v>90.31</v>
      </c>
      <c r="U9417">
        <v>1.21</v>
      </c>
      <c r="V9417">
        <v>4089662062.3800001</v>
      </c>
      <c r="W9417">
        <v>74.27</v>
      </c>
      <c r="X9417">
        <f t="shared" si="442"/>
        <v>3198697</v>
      </c>
      <c r="Y9417">
        <f t="shared" si="443"/>
        <v>0</v>
      </c>
    </row>
    <row r="9418" spans="1:25" x14ac:dyDescent="0.3">
      <c r="A9418" s="1">
        <v>4579</v>
      </c>
      <c r="B9418">
        <v>7</v>
      </c>
      <c r="C9418">
        <v>1912</v>
      </c>
      <c r="D9418" t="s">
        <v>24</v>
      </c>
      <c r="E9418">
        <v>1222.74</v>
      </c>
      <c r="F9418">
        <v>1235.47</v>
      </c>
      <c r="G9418">
        <v>1218.04</v>
      </c>
      <c r="H9418">
        <v>1220.71</v>
      </c>
      <c r="I9418">
        <f t="shared" si="441"/>
        <v>57.829999999999927</v>
      </c>
      <c r="J9418">
        <v>7862106</v>
      </c>
      <c r="K9418">
        <v>1212.29</v>
      </c>
      <c r="L9418">
        <v>0</v>
      </c>
      <c r="M9418">
        <v>1</v>
      </c>
      <c r="N9418">
        <v>878.77181818181828</v>
      </c>
      <c r="O9418" s="9">
        <v>46.18</v>
      </c>
      <c r="P9418" s="9">
        <v>341.94</v>
      </c>
      <c r="Q9418">
        <v>1650.82</v>
      </c>
      <c r="R9418">
        <v>106.73</v>
      </c>
      <c r="S9418">
        <v>1517.09</v>
      </c>
      <c r="T9418">
        <v>90.31</v>
      </c>
      <c r="U9418">
        <v>1.1499999999999999</v>
      </c>
      <c r="V9418">
        <v>9597351415.2600002</v>
      </c>
      <c r="W9418">
        <v>24.59</v>
      </c>
      <c r="X9418">
        <f t="shared" si="442"/>
        <v>0</v>
      </c>
      <c r="Y9418">
        <f t="shared" si="443"/>
        <v>0</v>
      </c>
    </row>
    <row r="9419" spans="1:25" x14ac:dyDescent="0.3">
      <c r="A9419" s="1">
        <v>4580</v>
      </c>
      <c r="B9419">
        <v>7</v>
      </c>
      <c r="C9419">
        <v>1912</v>
      </c>
      <c r="D9419" t="s">
        <v>26</v>
      </c>
      <c r="E9419">
        <v>140.88</v>
      </c>
      <c r="F9419">
        <v>171.55</v>
      </c>
      <c r="G9419">
        <v>100.11</v>
      </c>
      <c r="H9419">
        <v>150.66</v>
      </c>
      <c r="I9419">
        <f t="shared" si="441"/>
        <v>1070.05</v>
      </c>
      <c r="J9419">
        <v>2381082</v>
      </c>
      <c r="K9419">
        <v>157.32</v>
      </c>
      <c r="L9419">
        <v>0</v>
      </c>
      <c r="M9419">
        <v>2</v>
      </c>
      <c r="N9419">
        <v>824.26909090909078</v>
      </c>
      <c r="O9419" s="9">
        <v>54.47</v>
      </c>
      <c r="P9419" s="9">
        <v>-673.61</v>
      </c>
      <c r="Q9419">
        <v>1596.31</v>
      </c>
      <c r="R9419">
        <v>52.22</v>
      </c>
      <c r="S9419">
        <v>1517.09</v>
      </c>
      <c r="T9419">
        <v>90.31</v>
      </c>
      <c r="U9419">
        <v>1.5</v>
      </c>
      <c r="V9419">
        <v>358733814.12</v>
      </c>
      <c r="W9419">
        <v>3.38</v>
      </c>
      <c r="X9419">
        <f t="shared" si="442"/>
        <v>0</v>
      </c>
      <c r="Y9419">
        <f t="shared" si="443"/>
        <v>0</v>
      </c>
    </row>
    <row r="9420" spans="1:25" x14ac:dyDescent="0.3">
      <c r="A9420" s="1">
        <v>4581</v>
      </c>
      <c r="B9420">
        <v>7</v>
      </c>
      <c r="C9420">
        <v>1912</v>
      </c>
      <c r="D9420" t="s">
        <v>24</v>
      </c>
      <c r="E9420">
        <v>1413.25</v>
      </c>
      <c r="F9420">
        <v>1434.04</v>
      </c>
      <c r="G9420">
        <v>1406.57</v>
      </c>
      <c r="H9420">
        <v>1418.67</v>
      </c>
      <c r="I9420">
        <f t="shared" si="441"/>
        <v>-1268.01</v>
      </c>
      <c r="J9420">
        <v>7070763</v>
      </c>
      <c r="K9420">
        <v>1422.64</v>
      </c>
      <c r="L9420">
        <v>0</v>
      </c>
      <c r="M9420">
        <v>1.5</v>
      </c>
      <c r="N9420">
        <v>920.0090909090909</v>
      </c>
      <c r="O9420" s="9">
        <v>57.07</v>
      </c>
      <c r="P9420" s="9">
        <v>498.66</v>
      </c>
      <c r="Q9420">
        <v>1692.05</v>
      </c>
      <c r="R9420">
        <v>147.96</v>
      </c>
      <c r="S9420">
        <v>1517.09</v>
      </c>
      <c r="T9420">
        <v>90.31</v>
      </c>
      <c r="U9420">
        <v>0.92</v>
      </c>
      <c r="V9420">
        <v>10031079345.209999</v>
      </c>
      <c r="W9420">
        <v>39.159999999999997</v>
      </c>
      <c r="X9420">
        <f t="shared" si="442"/>
        <v>0</v>
      </c>
      <c r="Y9420">
        <f t="shared" si="443"/>
        <v>0</v>
      </c>
    </row>
    <row r="9421" spans="1:25" x14ac:dyDescent="0.3">
      <c r="A9421" s="1">
        <v>4582</v>
      </c>
      <c r="B9421">
        <v>7</v>
      </c>
      <c r="C9421">
        <v>1912</v>
      </c>
      <c r="D9421" t="s">
        <v>24</v>
      </c>
      <c r="E9421">
        <v>583.07000000000005</v>
      </c>
      <c r="F9421">
        <v>597.79999999999995</v>
      </c>
      <c r="G9421">
        <v>541.26</v>
      </c>
      <c r="H9421">
        <v>585.58000000000004</v>
      </c>
      <c r="I9421">
        <f t="shared" si="441"/>
        <v>833.09</v>
      </c>
      <c r="J9421">
        <v>9506961</v>
      </c>
      <c r="K9421">
        <v>577.16</v>
      </c>
      <c r="L9421">
        <v>0</v>
      </c>
      <c r="M9421">
        <v>2</v>
      </c>
      <c r="N9421">
        <v>818.79363636363632</v>
      </c>
      <c r="O9421" s="9">
        <v>45.75</v>
      </c>
      <c r="P9421" s="9">
        <v>-233.21</v>
      </c>
      <c r="Q9421">
        <v>1590.84</v>
      </c>
      <c r="R9421">
        <v>46.75</v>
      </c>
      <c r="S9421">
        <v>1517.09</v>
      </c>
      <c r="T9421">
        <v>90.31</v>
      </c>
      <c r="U9421">
        <v>0.55000000000000004</v>
      </c>
      <c r="V9421">
        <v>5567086222.3800001</v>
      </c>
      <c r="W9421">
        <v>14.09</v>
      </c>
      <c r="X9421">
        <f t="shared" si="442"/>
        <v>0</v>
      </c>
      <c r="Y9421">
        <f t="shared" si="443"/>
        <v>0</v>
      </c>
    </row>
    <row r="9422" spans="1:25" x14ac:dyDescent="0.3">
      <c r="A9422" s="1">
        <v>4583</v>
      </c>
      <c r="B9422">
        <v>7</v>
      </c>
      <c r="C9422">
        <v>1912</v>
      </c>
      <c r="D9422" t="s">
        <v>26</v>
      </c>
      <c r="E9422">
        <v>1484.13</v>
      </c>
      <c r="F9422">
        <v>1513.4</v>
      </c>
      <c r="G9422">
        <v>1465.08</v>
      </c>
      <c r="H9422">
        <v>1491.74</v>
      </c>
      <c r="I9422">
        <f t="shared" si="441"/>
        <v>-906.16</v>
      </c>
      <c r="J9422">
        <v>7356643</v>
      </c>
      <c r="K9422">
        <v>1484.76</v>
      </c>
      <c r="L9422">
        <v>0</v>
      </c>
      <c r="M9422">
        <v>1</v>
      </c>
      <c r="N9422">
        <v>827.91454545454553</v>
      </c>
      <c r="O9422" s="9">
        <v>54.36</v>
      </c>
      <c r="P9422" s="9">
        <v>663.83</v>
      </c>
      <c r="Q9422">
        <v>1599.96</v>
      </c>
      <c r="R9422">
        <v>55.87</v>
      </c>
      <c r="S9422">
        <v>1517.09</v>
      </c>
      <c r="T9422">
        <v>90.31</v>
      </c>
      <c r="U9422">
        <v>1.45</v>
      </c>
      <c r="V9422">
        <v>10974198628.82</v>
      </c>
      <c r="W9422">
        <v>350.72</v>
      </c>
      <c r="X9422">
        <f t="shared" si="442"/>
        <v>0</v>
      </c>
      <c r="Y9422">
        <f t="shared" si="443"/>
        <v>0</v>
      </c>
    </row>
    <row r="9423" spans="1:25" x14ac:dyDescent="0.3">
      <c r="A9423" s="1">
        <v>4584</v>
      </c>
      <c r="B9423">
        <v>7</v>
      </c>
      <c r="C9423">
        <v>1912</v>
      </c>
      <c r="D9423" t="s">
        <v>23</v>
      </c>
      <c r="E9423">
        <v>654.1</v>
      </c>
      <c r="F9423">
        <v>673.76</v>
      </c>
      <c r="G9423">
        <v>652.63</v>
      </c>
      <c r="H9423">
        <v>673.74</v>
      </c>
      <c r="I9423">
        <f t="shared" si="441"/>
        <v>818</v>
      </c>
      <c r="J9423">
        <v>6198379</v>
      </c>
      <c r="K9423">
        <v>664.74</v>
      </c>
      <c r="L9423">
        <v>0</v>
      </c>
      <c r="M9423">
        <v>1</v>
      </c>
      <c r="N9423">
        <v>736.48454545454535</v>
      </c>
      <c r="O9423" s="9">
        <v>49.5</v>
      </c>
      <c r="P9423" s="9">
        <v>-62.74</v>
      </c>
      <c r="Q9423">
        <v>1508.53</v>
      </c>
      <c r="R9423">
        <v>-35.56</v>
      </c>
      <c r="S9423">
        <v>1517.09</v>
      </c>
      <c r="T9423">
        <v>90.31</v>
      </c>
      <c r="U9423">
        <v>1.02</v>
      </c>
      <c r="V9423">
        <v>4176095867.46</v>
      </c>
      <c r="W9423">
        <v>13.64</v>
      </c>
      <c r="X9423">
        <f t="shared" si="442"/>
        <v>0</v>
      </c>
      <c r="Y9423">
        <f t="shared" si="443"/>
        <v>0</v>
      </c>
    </row>
    <row r="9424" spans="1:25" x14ac:dyDescent="0.3">
      <c r="A9424" s="1">
        <v>4585</v>
      </c>
      <c r="B9424">
        <v>7</v>
      </c>
      <c r="C9424">
        <v>1912</v>
      </c>
      <c r="D9424" t="s">
        <v>23</v>
      </c>
      <c r="E9424">
        <v>1099.1400000000001</v>
      </c>
      <c r="F9424">
        <v>1118.6099999999999</v>
      </c>
      <c r="G9424">
        <v>1055.79</v>
      </c>
      <c r="H9424">
        <v>1112.54</v>
      </c>
      <c r="I9424">
        <f t="shared" si="441"/>
        <v>-438.79999999999995</v>
      </c>
      <c r="J9424">
        <v>7408518</v>
      </c>
      <c r="K9424">
        <v>1107.58</v>
      </c>
      <c r="L9424">
        <v>0</v>
      </c>
      <c r="M9424">
        <v>1.5</v>
      </c>
      <c r="N9424">
        <v>696.87272727272727</v>
      </c>
      <c r="O9424" s="9">
        <v>49.71</v>
      </c>
      <c r="P9424" s="9">
        <v>415.67</v>
      </c>
      <c r="Q9424">
        <v>1468.92</v>
      </c>
      <c r="R9424">
        <v>-75.17</v>
      </c>
      <c r="S9424">
        <v>1517.09</v>
      </c>
      <c r="T9424">
        <v>90.31</v>
      </c>
      <c r="U9424">
        <v>1.0900000000000001</v>
      </c>
      <c r="V9424">
        <v>8242272615.7200003</v>
      </c>
      <c r="W9424">
        <v>100.59</v>
      </c>
      <c r="X9424">
        <f t="shared" si="442"/>
        <v>0</v>
      </c>
      <c r="Y9424">
        <f t="shared" si="443"/>
        <v>0</v>
      </c>
    </row>
    <row r="9425" spans="1:25" x14ac:dyDescent="0.3">
      <c r="A9425" s="1">
        <v>4586</v>
      </c>
      <c r="B9425">
        <v>7</v>
      </c>
      <c r="C9425">
        <v>1912</v>
      </c>
      <c r="D9425" t="s">
        <v>26</v>
      </c>
      <c r="E9425">
        <v>1372.37</v>
      </c>
      <c r="F9425">
        <v>1397.49</v>
      </c>
      <c r="G9425">
        <v>1336.34</v>
      </c>
      <c r="H9425">
        <v>1386.82</v>
      </c>
      <c r="I9425">
        <f t="shared" si="441"/>
        <v>-274.27999999999997</v>
      </c>
      <c r="J9425">
        <v>6923783</v>
      </c>
      <c r="K9425">
        <v>1379.72</v>
      </c>
      <c r="L9425">
        <v>0</v>
      </c>
      <c r="M9425">
        <v>1</v>
      </c>
      <c r="N9425">
        <v>668.98727272727274</v>
      </c>
      <c r="O9425" s="9">
        <v>31.35</v>
      </c>
      <c r="P9425" s="9">
        <v>717.83</v>
      </c>
      <c r="Q9425">
        <v>1441.03</v>
      </c>
      <c r="R9425">
        <v>-103.06</v>
      </c>
      <c r="S9425">
        <v>1517.09</v>
      </c>
      <c r="T9425">
        <v>90.31</v>
      </c>
      <c r="U9425">
        <v>1.35</v>
      </c>
      <c r="V9425">
        <v>9602040740.0599995</v>
      </c>
      <c r="W9425">
        <v>30.71</v>
      </c>
      <c r="X9425">
        <f t="shared" si="442"/>
        <v>6923783</v>
      </c>
      <c r="Y9425">
        <f t="shared" si="443"/>
        <v>0</v>
      </c>
    </row>
    <row r="9426" spans="1:25" x14ac:dyDescent="0.3">
      <c r="A9426" s="1">
        <v>4587</v>
      </c>
      <c r="B9426">
        <v>7</v>
      </c>
      <c r="C9426">
        <v>1912</v>
      </c>
      <c r="D9426" t="s">
        <v>23</v>
      </c>
      <c r="E9426">
        <v>570.26</v>
      </c>
      <c r="F9426">
        <v>580.61</v>
      </c>
      <c r="G9426">
        <v>540.91</v>
      </c>
      <c r="H9426">
        <v>552.19000000000005</v>
      </c>
      <c r="I9426">
        <f t="shared" si="441"/>
        <v>834.62999999999988</v>
      </c>
      <c r="J9426">
        <v>4998659</v>
      </c>
      <c r="K9426">
        <v>546.57000000000005</v>
      </c>
      <c r="L9426">
        <v>0</v>
      </c>
      <c r="M9426">
        <v>1.5</v>
      </c>
      <c r="N9426">
        <v>647.79909090909098</v>
      </c>
      <c r="O9426" s="9">
        <v>51.25</v>
      </c>
      <c r="P9426" s="9">
        <v>-95.61</v>
      </c>
      <c r="Q9426">
        <v>1419.84</v>
      </c>
      <c r="R9426">
        <v>-124.25</v>
      </c>
      <c r="S9426">
        <v>1517.09</v>
      </c>
      <c r="T9426">
        <v>90.31</v>
      </c>
      <c r="U9426">
        <v>1.29</v>
      </c>
      <c r="V9426">
        <v>2760209513.21</v>
      </c>
      <c r="W9426">
        <v>47.03</v>
      </c>
      <c r="X9426">
        <f t="shared" si="442"/>
        <v>0</v>
      </c>
      <c r="Y9426">
        <f t="shared" si="443"/>
        <v>0</v>
      </c>
    </row>
    <row r="9427" spans="1:25" x14ac:dyDescent="0.3">
      <c r="A9427" s="1">
        <v>4588</v>
      </c>
      <c r="B9427">
        <v>7</v>
      </c>
      <c r="C9427">
        <v>1912</v>
      </c>
      <c r="D9427" t="s">
        <v>22</v>
      </c>
      <c r="E9427">
        <v>395.56</v>
      </c>
      <c r="F9427">
        <v>440.28</v>
      </c>
      <c r="G9427">
        <v>353.32</v>
      </c>
      <c r="H9427">
        <v>405.51</v>
      </c>
      <c r="I9427">
        <f t="shared" si="441"/>
        <v>146.68000000000006</v>
      </c>
      <c r="J9427">
        <v>1467884</v>
      </c>
      <c r="K9427">
        <v>401.91</v>
      </c>
      <c r="L9427">
        <v>0</v>
      </c>
      <c r="M9427">
        <v>1</v>
      </c>
      <c r="N9427">
        <v>710.03181818181827</v>
      </c>
      <c r="O9427" s="9">
        <v>67.459999999999994</v>
      </c>
      <c r="P9427" s="9">
        <v>-304.52</v>
      </c>
      <c r="Q9427">
        <v>1482.08</v>
      </c>
      <c r="R9427">
        <v>-62.01</v>
      </c>
      <c r="S9427">
        <v>1517.09</v>
      </c>
      <c r="T9427">
        <v>90.31</v>
      </c>
      <c r="U9427">
        <v>1.47</v>
      </c>
      <c r="V9427">
        <v>595241640.84000003</v>
      </c>
      <c r="W9427">
        <v>10.78</v>
      </c>
      <c r="X9427">
        <f t="shared" si="442"/>
        <v>0</v>
      </c>
      <c r="Y9427">
        <f t="shared" si="443"/>
        <v>0</v>
      </c>
    </row>
    <row r="9428" spans="1:25" x14ac:dyDescent="0.3">
      <c r="A9428" s="1">
        <v>4589</v>
      </c>
      <c r="B9428">
        <v>7</v>
      </c>
      <c r="C9428">
        <v>1912</v>
      </c>
      <c r="D9428" t="s">
        <v>24</v>
      </c>
      <c r="E9428">
        <v>652.88</v>
      </c>
      <c r="F9428">
        <v>681.73</v>
      </c>
      <c r="G9428">
        <v>619.63</v>
      </c>
      <c r="H9428">
        <v>668.33</v>
      </c>
      <c r="I9428">
        <f t="shared" si="441"/>
        <v>-262.82000000000005</v>
      </c>
      <c r="J9428">
        <v>7742252</v>
      </c>
      <c r="K9428">
        <v>661.24</v>
      </c>
      <c r="L9428">
        <v>0</v>
      </c>
      <c r="M9428">
        <v>1</v>
      </c>
      <c r="N9428">
        <v>694.44090909090914</v>
      </c>
      <c r="O9428" s="9">
        <v>37.44</v>
      </c>
      <c r="P9428" s="9">
        <v>-26.11</v>
      </c>
      <c r="Q9428">
        <v>1466.49</v>
      </c>
      <c r="R9428">
        <v>-77.599999999999994</v>
      </c>
      <c r="S9428">
        <v>1517.09</v>
      </c>
      <c r="T9428">
        <v>90.31</v>
      </c>
      <c r="U9428">
        <v>1.3</v>
      </c>
      <c r="V9428">
        <v>5174379279.1599998</v>
      </c>
      <c r="W9428">
        <v>37.700000000000003</v>
      </c>
      <c r="X9428">
        <f t="shared" si="442"/>
        <v>0</v>
      </c>
      <c r="Y9428">
        <f t="shared" si="443"/>
        <v>0</v>
      </c>
    </row>
    <row r="9429" spans="1:25" x14ac:dyDescent="0.3">
      <c r="A9429" s="1">
        <v>4590</v>
      </c>
      <c r="B9429">
        <v>7</v>
      </c>
      <c r="C9429">
        <v>1912</v>
      </c>
      <c r="D9429" t="s">
        <v>24</v>
      </c>
      <c r="E9429">
        <v>605.26</v>
      </c>
      <c r="F9429">
        <v>654.19000000000005</v>
      </c>
      <c r="G9429">
        <v>562.41999999999996</v>
      </c>
      <c r="H9429">
        <v>621.17999999999995</v>
      </c>
      <c r="I9429">
        <f t="shared" si="441"/>
        <v>47.150000000000091</v>
      </c>
      <c r="J9429">
        <v>7955142</v>
      </c>
      <c r="K9429">
        <v>629.62</v>
      </c>
      <c r="L9429">
        <v>0</v>
      </c>
      <c r="M9429">
        <v>1</v>
      </c>
      <c r="N9429">
        <v>673.98363636363638</v>
      </c>
      <c r="O9429" s="9">
        <v>32.97</v>
      </c>
      <c r="P9429" s="9">
        <v>-52.8</v>
      </c>
      <c r="Q9429">
        <v>1446.03</v>
      </c>
      <c r="R9429">
        <v>-98.06</v>
      </c>
      <c r="S9429">
        <v>1517.09</v>
      </c>
      <c r="T9429">
        <v>90.31</v>
      </c>
      <c r="U9429">
        <v>1.02</v>
      </c>
      <c r="V9429">
        <v>4941575107.5600004</v>
      </c>
      <c r="W9429">
        <v>20.010000000000002</v>
      </c>
      <c r="X9429">
        <f t="shared" si="442"/>
        <v>0</v>
      </c>
      <c r="Y9429">
        <f t="shared" si="443"/>
        <v>0</v>
      </c>
    </row>
    <row r="9430" spans="1:25" x14ac:dyDescent="0.3">
      <c r="A9430" s="1">
        <v>4591</v>
      </c>
      <c r="B9430">
        <v>7</v>
      </c>
      <c r="C9430">
        <v>1912</v>
      </c>
      <c r="D9430" t="s">
        <v>22</v>
      </c>
      <c r="E9430">
        <v>1222.1300000000001</v>
      </c>
      <c r="F9430">
        <v>1233.98</v>
      </c>
      <c r="G9430">
        <v>1181.29</v>
      </c>
      <c r="H9430">
        <v>1203.8</v>
      </c>
      <c r="I9430">
        <f t="shared" si="441"/>
        <v>-582.62</v>
      </c>
      <c r="J9430">
        <v>4907391</v>
      </c>
      <c r="K9430">
        <v>1203.5999999999999</v>
      </c>
      <c r="L9430">
        <v>0</v>
      </c>
      <c r="M9430">
        <v>2</v>
      </c>
      <c r="N9430">
        <v>668.31454545454551</v>
      </c>
      <c r="O9430" s="9">
        <v>61.12</v>
      </c>
      <c r="P9430" s="9">
        <v>535.49</v>
      </c>
      <c r="Q9430">
        <v>1440.36</v>
      </c>
      <c r="R9430">
        <v>-103.73</v>
      </c>
      <c r="S9430">
        <v>1517.09</v>
      </c>
      <c r="T9430">
        <v>90.31</v>
      </c>
      <c r="U9430">
        <v>1.02</v>
      </c>
      <c r="V9430">
        <v>5907517285.8000002</v>
      </c>
      <c r="W9430">
        <v>111.49</v>
      </c>
      <c r="X9430">
        <f t="shared" si="442"/>
        <v>0</v>
      </c>
      <c r="Y9430">
        <f t="shared" si="443"/>
        <v>0</v>
      </c>
    </row>
    <row r="9431" spans="1:25" x14ac:dyDescent="0.3">
      <c r="A9431" s="1">
        <v>4592</v>
      </c>
      <c r="B9431">
        <v>7</v>
      </c>
      <c r="C9431">
        <v>1912</v>
      </c>
      <c r="D9431" t="s">
        <v>25</v>
      </c>
      <c r="E9431">
        <v>287.16000000000003</v>
      </c>
      <c r="F9431">
        <v>312.56</v>
      </c>
      <c r="G9431">
        <v>241.1</v>
      </c>
      <c r="H9431">
        <v>305.3</v>
      </c>
      <c r="I9431">
        <f t="shared" si="441"/>
        <v>898.5</v>
      </c>
      <c r="J9431">
        <v>5505801</v>
      </c>
      <c r="K9431">
        <v>311.22000000000003</v>
      </c>
      <c r="L9431">
        <v>0.5</v>
      </c>
      <c r="M9431">
        <v>1</v>
      </c>
      <c r="N9431">
        <v>640.33090909090913</v>
      </c>
      <c r="O9431" s="9">
        <v>34.659999999999997</v>
      </c>
      <c r="P9431" s="9">
        <v>-335.03</v>
      </c>
      <c r="Q9431">
        <v>1412.38</v>
      </c>
      <c r="R9431">
        <v>-131.71</v>
      </c>
      <c r="S9431">
        <v>1517.09</v>
      </c>
      <c r="T9431">
        <v>90.31</v>
      </c>
      <c r="U9431">
        <v>1.25</v>
      </c>
      <c r="V9431">
        <v>1680921045.3</v>
      </c>
      <c r="W9431">
        <v>16.690000000000001</v>
      </c>
      <c r="X9431">
        <f t="shared" si="442"/>
        <v>0</v>
      </c>
      <c r="Y9431">
        <f t="shared" si="443"/>
        <v>0</v>
      </c>
    </row>
    <row r="9432" spans="1:25" x14ac:dyDescent="0.3">
      <c r="A9432" s="1">
        <v>4593</v>
      </c>
      <c r="B9432">
        <v>7</v>
      </c>
      <c r="C9432">
        <v>1912</v>
      </c>
      <c r="D9432" t="s">
        <v>22</v>
      </c>
      <c r="E9432">
        <v>695.04</v>
      </c>
      <c r="F9432">
        <v>717.86</v>
      </c>
      <c r="G9432">
        <v>668.86</v>
      </c>
      <c r="H9432">
        <v>685.91</v>
      </c>
      <c r="I9432">
        <f t="shared" si="441"/>
        <v>-380.60999999999996</v>
      </c>
      <c r="J9432">
        <v>8442862</v>
      </c>
      <c r="K9432">
        <v>680.57</v>
      </c>
      <c r="L9432">
        <v>0</v>
      </c>
      <c r="M9432">
        <v>1</v>
      </c>
      <c r="N9432">
        <v>690.57090909090914</v>
      </c>
      <c r="O9432" s="9">
        <v>53.23</v>
      </c>
      <c r="P9432" s="9">
        <v>-4.66</v>
      </c>
      <c r="Q9432">
        <v>1462.62</v>
      </c>
      <c r="R9432">
        <v>-81.47</v>
      </c>
      <c r="S9432">
        <v>1517.09</v>
      </c>
      <c r="T9432">
        <v>90.31</v>
      </c>
      <c r="U9432">
        <v>1.31</v>
      </c>
      <c r="V9432">
        <v>5791043474.4200001</v>
      </c>
      <c r="W9432">
        <v>13.73</v>
      </c>
      <c r="X9432">
        <f t="shared" si="442"/>
        <v>0</v>
      </c>
      <c r="Y9432">
        <f t="shared" si="443"/>
        <v>0</v>
      </c>
    </row>
    <row r="9433" spans="1:25" x14ac:dyDescent="0.3">
      <c r="A9433" s="1">
        <v>4594</v>
      </c>
      <c r="B9433">
        <v>7</v>
      </c>
      <c r="C9433">
        <v>1912</v>
      </c>
      <c r="D9433" t="s">
        <v>22</v>
      </c>
      <c r="E9433">
        <v>461.12</v>
      </c>
      <c r="F9433">
        <v>495.61</v>
      </c>
      <c r="G9433">
        <v>439.24</v>
      </c>
      <c r="H9433">
        <v>486.01</v>
      </c>
      <c r="I9433">
        <f t="shared" si="441"/>
        <v>199.89999999999998</v>
      </c>
      <c r="J9433">
        <v>7819983</v>
      </c>
      <c r="K9433">
        <v>485.26</v>
      </c>
      <c r="L9433">
        <v>1</v>
      </c>
      <c r="M9433">
        <v>1</v>
      </c>
      <c r="N9433">
        <v>661.28454545454542</v>
      </c>
      <c r="O9433" s="9">
        <v>65.66</v>
      </c>
      <c r="P9433" s="9">
        <v>-175.27</v>
      </c>
      <c r="Q9433">
        <v>1433.33</v>
      </c>
      <c r="R9433">
        <v>-110.76</v>
      </c>
      <c r="S9433">
        <v>1517.09</v>
      </c>
      <c r="T9433">
        <v>90.31</v>
      </c>
      <c r="U9433">
        <v>0.68</v>
      </c>
      <c r="V9433">
        <v>3800589937.8299999</v>
      </c>
      <c r="W9433">
        <v>12.19</v>
      </c>
      <c r="X9433">
        <f t="shared" si="442"/>
        <v>0</v>
      </c>
      <c r="Y9433">
        <f t="shared" si="443"/>
        <v>0</v>
      </c>
    </row>
    <row r="9434" spans="1:25" x14ac:dyDescent="0.3">
      <c r="A9434" s="1">
        <v>4595</v>
      </c>
      <c r="B9434">
        <v>7</v>
      </c>
      <c r="C9434">
        <v>1912</v>
      </c>
      <c r="D9434" t="s">
        <v>22</v>
      </c>
      <c r="E9434">
        <v>268.75</v>
      </c>
      <c r="F9434">
        <v>315.25</v>
      </c>
      <c r="G9434">
        <v>233.7</v>
      </c>
      <c r="H9434">
        <v>238.01</v>
      </c>
      <c r="I9434">
        <f t="shared" si="441"/>
        <v>248</v>
      </c>
      <c r="J9434">
        <v>7532937</v>
      </c>
      <c r="K9434">
        <v>230.95</v>
      </c>
      <c r="L9434">
        <v>0</v>
      </c>
      <c r="M9434">
        <v>1</v>
      </c>
      <c r="N9434">
        <v>701.82363636363641</v>
      </c>
      <c r="O9434" s="9">
        <v>55.62</v>
      </c>
      <c r="P9434" s="9">
        <v>-463.81</v>
      </c>
      <c r="Q9434">
        <v>1473.87</v>
      </c>
      <c r="R9434">
        <v>-70.22</v>
      </c>
      <c r="S9434">
        <v>1517.09</v>
      </c>
      <c r="T9434">
        <v>90.31</v>
      </c>
      <c r="U9434">
        <v>1.07</v>
      </c>
      <c r="V9434">
        <v>1792914335.3699999</v>
      </c>
      <c r="W9434">
        <v>6.64</v>
      </c>
      <c r="X9434">
        <f t="shared" si="442"/>
        <v>0</v>
      </c>
      <c r="Y9434">
        <f t="shared" si="443"/>
        <v>0</v>
      </c>
    </row>
    <row r="9435" spans="1:25" x14ac:dyDescent="0.3">
      <c r="A9435" s="1">
        <v>4596</v>
      </c>
      <c r="B9435">
        <v>7</v>
      </c>
      <c r="C9435">
        <v>1912</v>
      </c>
      <c r="D9435" t="s">
        <v>24</v>
      </c>
      <c r="E9435">
        <v>803.56</v>
      </c>
      <c r="F9435">
        <v>812.27</v>
      </c>
      <c r="G9435">
        <v>753.85</v>
      </c>
      <c r="H9435">
        <v>805.8</v>
      </c>
      <c r="I9435">
        <f t="shared" si="441"/>
        <v>-567.79</v>
      </c>
      <c r="J9435">
        <v>3506663</v>
      </c>
      <c r="K9435">
        <v>815.72</v>
      </c>
      <c r="L9435">
        <v>0.5</v>
      </c>
      <c r="M9435">
        <v>2</v>
      </c>
      <c r="N9435">
        <v>695.8718181818183</v>
      </c>
      <c r="O9435" s="9">
        <v>62.49</v>
      </c>
      <c r="P9435" s="9">
        <v>109.93</v>
      </c>
      <c r="Q9435">
        <v>1467.92</v>
      </c>
      <c r="R9435">
        <v>-76.17</v>
      </c>
      <c r="S9435">
        <v>1517.09</v>
      </c>
      <c r="T9435">
        <v>90.31</v>
      </c>
      <c r="U9435">
        <v>1.08</v>
      </c>
      <c r="V9435">
        <v>2825669045.4000001</v>
      </c>
      <c r="W9435">
        <v>16.12</v>
      </c>
      <c r="X9435">
        <f t="shared" si="442"/>
        <v>0</v>
      </c>
      <c r="Y9435">
        <f t="shared" si="443"/>
        <v>0</v>
      </c>
    </row>
    <row r="9436" spans="1:25" x14ac:dyDescent="0.3">
      <c r="A9436" s="1">
        <v>4597</v>
      </c>
      <c r="B9436">
        <v>8</v>
      </c>
      <c r="C9436">
        <v>1912</v>
      </c>
      <c r="D9436" t="s">
        <v>22</v>
      </c>
      <c r="E9436">
        <v>1139.77</v>
      </c>
      <c r="F9436">
        <v>1156.5899999999999</v>
      </c>
      <c r="G9436">
        <v>1107.71</v>
      </c>
      <c r="H9436">
        <v>1153.75</v>
      </c>
      <c r="I9436">
        <f t="shared" si="441"/>
        <v>-347.95000000000005</v>
      </c>
      <c r="J9436">
        <v>2050986</v>
      </c>
      <c r="K9436">
        <v>1154.4000000000001</v>
      </c>
      <c r="L9436">
        <v>0</v>
      </c>
      <c r="M9436">
        <v>2</v>
      </c>
      <c r="N9436">
        <v>682.1109090909091</v>
      </c>
      <c r="O9436" s="9">
        <v>31.69</v>
      </c>
      <c r="P9436" s="9">
        <v>471.64</v>
      </c>
      <c r="Q9436">
        <v>1454.16</v>
      </c>
      <c r="R9436">
        <v>-89.93</v>
      </c>
      <c r="S9436">
        <v>1517.09</v>
      </c>
      <c r="T9436">
        <v>90.31</v>
      </c>
      <c r="U9436">
        <v>0.63</v>
      </c>
      <c r="V9436">
        <v>2366325097.5</v>
      </c>
      <c r="W9436">
        <v>32.450000000000003</v>
      </c>
      <c r="X9436">
        <f t="shared" si="442"/>
        <v>2050986</v>
      </c>
      <c r="Y9436">
        <f t="shared" si="443"/>
        <v>0</v>
      </c>
    </row>
    <row r="9437" spans="1:25" x14ac:dyDescent="0.3">
      <c r="A9437" s="1">
        <v>4598</v>
      </c>
      <c r="B9437">
        <v>8</v>
      </c>
      <c r="C9437">
        <v>1912</v>
      </c>
      <c r="D9437" t="s">
        <v>26</v>
      </c>
      <c r="E9437">
        <v>1275</v>
      </c>
      <c r="F9437">
        <v>1299</v>
      </c>
      <c r="G9437">
        <v>1232.8</v>
      </c>
      <c r="H9437">
        <v>1236.75</v>
      </c>
      <c r="I9437">
        <f t="shared" si="441"/>
        <v>-83</v>
      </c>
      <c r="J9437">
        <v>6393441</v>
      </c>
      <c r="K9437">
        <v>1234.6400000000001</v>
      </c>
      <c r="L9437">
        <v>0</v>
      </c>
      <c r="M9437">
        <v>1</v>
      </c>
      <c r="N9437">
        <v>661.49272727272739</v>
      </c>
      <c r="O9437" s="9">
        <v>36.89</v>
      </c>
      <c r="P9437" s="9">
        <v>575.26</v>
      </c>
      <c r="Q9437">
        <v>1433.54</v>
      </c>
      <c r="R9437">
        <v>-110.55</v>
      </c>
      <c r="S9437">
        <v>1517.09</v>
      </c>
      <c r="T9437">
        <v>90.31</v>
      </c>
      <c r="U9437">
        <v>1.36</v>
      </c>
      <c r="V9437">
        <v>7907088156.75</v>
      </c>
      <c r="W9437">
        <v>34.54</v>
      </c>
      <c r="X9437">
        <f t="shared" si="442"/>
        <v>6393441</v>
      </c>
      <c r="Y9437">
        <f t="shared" si="443"/>
        <v>0</v>
      </c>
    </row>
    <row r="9438" spans="1:25" x14ac:dyDescent="0.3">
      <c r="A9438" s="1">
        <v>4599</v>
      </c>
      <c r="B9438">
        <v>8</v>
      </c>
      <c r="C9438">
        <v>1912</v>
      </c>
      <c r="D9438" t="s">
        <v>23</v>
      </c>
      <c r="E9438">
        <v>224.2</v>
      </c>
      <c r="F9438">
        <v>236.13</v>
      </c>
      <c r="G9438">
        <v>219.83</v>
      </c>
      <c r="H9438">
        <v>234.01</v>
      </c>
      <c r="I9438">
        <f t="shared" si="441"/>
        <v>1002.74</v>
      </c>
      <c r="J9438">
        <v>5617616</v>
      </c>
      <c r="K9438">
        <v>242.59</v>
      </c>
      <c r="L9438">
        <v>0.5</v>
      </c>
      <c r="M9438">
        <v>1.5</v>
      </c>
      <c r="N9438">
        <v>667.18636363636369</v>
      </c>
      <c r="O9438" s="9">
        <v>67.09</v>
      </c>
      <c r="P9438" s="9">
        <v>-433.18</v>
      </c>
      <c r="Q9438">
        <v>1439.23</v>
      </c>
      <c r="R9438">
        <v>-104.86</v>
      </c>
      <c r="S9438">
        <v>1517.09</v>
      </c>
      <c r="T9438">
        <v>90.31</v>
      </c>
      <c r="U9438">
        <v>0.93</v>
      </c>
      <c r="V9438">
        <v>1314578320.1600001</v>
      </c>
      <c r="W9438">
        <v>5.69</v>
      </c>
      <c r="X9438">
        <f t="shared" si="442"/>
        <v>0</v>
      </c>
      <c r="Y9438">
        <f t="shared" si="443"/>
        <v>0</v>
      </c>
    </row>
    <row r="9439" spans="1:25" x14ac:dyDescent="0.3">
      <c r="A9439" s="1">
        <v>4600</v>
      </c>
      <c r="B9439">
        <v>8</v>
      </c>
      <c r="C9439">
        <v>1912</v>
      </c>
      <c r="D9439" t="s">
        <v>24</v>
      </c>
      <c r="E9439">
        <v>457.42</v>
      </c>
      <c r="F9439">
        <v>502.87</v>
      </c>
      <c r="G9439">
        <v>420.24</v>
      </c>
      <c r="H9439">
        <v>443.3</v>
      </c>
      <c r="I9439">
        <f t="shared" si="441"/>
        <v>-209.29000000000002</v>
      </c>
      <c r="J9439">
        <v>8052235</v>
      </c>
      <c r="K9439">
        <v>434</v>
      </c>
      <c r="L9439">
        <v>0</v>
      </c>
      <c r="M9439">
        <v>1</v>
      </c>
      <c r="N9439">
        <v>654.12272727272727</v>
      </c>
      <c r="O9439" s="9">
        <v>65.78</v>
      </c>
      <c r="P9439" s="9">
        <v>-210.82</v>
      </c>
      <c r="Q9439">
        <v>1426.17</v>
      </c>
      <c r="R9439">
        <v>-117.92</v>
      </c>
      <c r="S9439">
        <v>1517.09</v>
      </c>
      <c r="T9439">
        <v>90.31</v>
      </c>
      <c r="U9439">
        <v>1.4</v>
      </c>
      <c r="V9439">
        <v>3569555775.5</v>
      </c>
      <c r="W9439">
        <v>22.42</v>
      </c>
      <c r="X9439">
        <f t="shared" si="442"/>
        <v>0</v>
      </c>
      <c r="Y9439">
        <f t="shared" si="443"/>
        <v>0</v>
      </c>
    </row>
    <row r="9440" spans="1:25" x14ac:dyDescent="0.3">
      <c r="A9440" s="1">
        <v>4601</v>
      </c>
      <c r="B9440">
        <v>8</v>
      </c>
      <c r="C9440">
        <v>1912</v>
      </c>
      <c r="D9440" t="s">
        <v>22</v>
      </c>
      <c r="E9440">
        <v>555.41</v>
      </c>
      <c r="F9440">
        <v>599.88</v>
      </c>
      <c r="G9440">
        <v>506.97</v>
      </c>
      <c r="H9440">
        <v>558.82000000000005</v>
      </c>
      <c r="I9440">
        <f t="shared" si="441"/>
        <v>-115.52000000000004</v>
      </c>
      <c r="J9440">
        <v>9047072</v>
      </c>
      <c r="K9440">
        <v>561.16999999999996</v>
      </c>
      <c r="L9440">
        <v>1</v>
      </c>
      <c r="M9440">
        <v>2</v>
      </c>
      <c r="N9440">
        <v>655.07727272727277</v>
      </c>
      <c r="O9440" s="9">
        <v>33.86</v>
      </c>
      <c r="P9440" s="9">
        <v>-96.26</v>
      </c>
      <c r="Q9440">
        <v>1427.12</v>
      </c>
      <c r="R9440">
        <v>-116.97</v>
      </c>
      <c r="S9440">
        <v>1517.09</v>
      </c>
      <c r="T9440">
        <v>90.31</v>
      </c>
      <c r="U9440">
        <v>1.1499999999999999</v>
      </c>
      <c r="V9440">
        <v>5055684775.04</v>
      </c>
      <c r="W9440">
        <v>416.8</v>
      </c>
      <c r="X9440">
        <f t="shared" si="442"/>
        <v>0</v>
      </c>
      <c r="Y9440">
        <f t="shared" si="443"/>
        <v>0</v>
      </c>
    </row>
    <row r="9441" spans="1:25" x14ac:dyDescent="0.3">
      <c r="A9441" s="1">
        <v>4602</v>
      </c>
      <c r="B9441">
        <v>8</v>
      </c>
      <c r="C9441">
        <v>1912</v>
      </c>
      <c r="D9441" t="s">
        <v>26</v>
      </c>
      <c r="E9441">
        <v>915.9</v>
      </c>
      <c r="F9441">
        <v>952.97</v>
      </c>
      <c r="G9441">
        <v>869.08</v>
      </c>
      <c r="H9441">
        <v>895.98</v>
      </c>
      <c r="I9441">
        <f t="shared" si="441"/>
        <v>-337.15999999999997</v>
      </c>
      <c r="J9441">
        <v>2722908</v>
      </c>
      <c r="K9441">
        <v>886.76</v>
      </c>
      <c r="L9441">
        <v>0.5</v>
      </c>
      <c r="M9441">
        <v>1.5</v>
      </c>
      <c r="N9441">
        <v>719.22636363636366</v>
      </c>
      <c r="O9441" s="9">
        <v>69.91</v>
      </c>
      <c r="P9441" s="9">
        <v>176.75</v>
      </c>
      <c r="Q9441">
        <v>1491.27</v>
      </c>
      <c r="R9441">
        <v>-52.82</v>
      </c>
      <c r="S9441">
        <v>1517.09</v>
      </c>
      <c r="T9441">
        <v>90.31</v>
      </c>
      <c r="U9441">
        <v>1.1100000000000001</v>
      </c>
      <c r="V9441">
        <v>2439671109.8400002</v>
      </c>
      <c r="W9441">
        <v>19.78</v>
      </c>
      <c r="X9441">
        <f t="shared" si="442"/>
        <v>0</v>
      </c>
      <c r="Y9441">
        <f t="shared" si="443"/>
        <v>0</v>
      </c>
    </row>
    <row r="9442" spans="1:25" x14ac:dyDescent="0.3">
      <c r="A9442" s="1">
        <v>4603</v>
      </c>
      <c r="B9442">
        <v>8</v>
      </c>
      <c r="C9442">
        <v>1912</v>
      </c>
      <c r="D9442" t="s">
        <v>26</v>
      </c>
      <c r="E9442">
        <v>868.49</v>
      </c>
      <c r="F9442">
        <v>887.09</v>
      </c>
      <c r="G9442">
        <v>846.26</v>
      </c>
      <c r="H9442">
        <v>857.94</v>
      </c>
      <c r="I9442">
        <f t="shared" si="441"/>
        <v>38.039999999999964</v>
      </c>
      <c r="J9442">
        <v>8570155</v>
      </c>
      <c r="K9442">
        <v>862.18</v>
      </c>
      <c r="L9442">
        <v>0</v>
      </c>
      <c r="M9442">
        <v>2</v>
      </c>
      <c r="N9442">
        <v>701.00454545454556</v>
      </c>
      <c r="O9442" s="9">
        <v>69.459999999999994</v>
      </c>
      <c r="P9442" s="9">
        <v>156.94</v>
      </c>
      <c r="Q9442">
        <v>1473.05</v>
      </c>
      <c r="R9442">
        <v>-71.040000000000006</v>
      </c>
      <c r="S9442">
        <v>1517.09</v>
      </c>
      <c r="T9442">
        <v>90.31</v>
      </c>
      <c r="U9442">
        <v>1.45</v>
      </c>
      <c r="V9442">
        <v>7352678780.6999998</v>
      </c>
      <c r="W9442">
        <v>17.36</v>
      </c>
      <c r="X9442">
        <f t="shared" si="442"/>
        <v>0</v>
      </c>
      <c r="Y9442">
        <f t="shared" si="443"/>
        <v>0</v>
      </c>
    </row>
    <row r="9443" spans="1:25" x14ac:dyDescent="0.3">
      <c r="A9443" s="1">
        <v>4604</v>
      </c>
      <c r="B9443">
        <v>8</v>
      </c>
      <c r="C9443">
        <v>1912</v>
      </c>
      <c r="D9443" t="s">
        <v>23</v>
      </c>
      <c r="E9443">
        <v>358.57</v>
      </c>
      <c r="F9443">
        <v>384.47</v>
      </c>
      <c r="G9443">
        <v>340.64</v>
      </c>
      <c r="H9443">
        <v>363.76</v>
      </c>
      <c r="I9443">
        <f t="shared" si="441"/>
        <v>494.18000000000006</v>
      </c>
      <c r="J9443">
        <v>3840175</v>
      </c>
      <c r="K9443">
        <v>356.14</v>
      </c>
      <c r="L9443">
        <v>0</v>
      </c>
      <c r="M9443">
        <v>1</v>
      </c>
      <c r="N9443">
        <v>741.57090909090914</v>
      </c>
      <c r="O9443" s="9">
        <v>56.92</v>
      </c>
      <c r="P9443" s="9">
        <v>-377.81</v>
      </c>
      <c r="Q9443">
        <v>1513.62</v>
      </c>
      <c r="R9443">
        <v>-30.47</v>
      </c>
      <c r="S9443">
        <v>1517.09</v>
      </c>
      <c r="T9443">
        <v>90.31</v>
      </c>
      <c r="U9443">
        <v>0.51</v>
      </c>
      <c r="V9443">
        <v>1396902058</v>
      </c>
      <c r="W9443">
        <v>32.229999999999997</v>
      </c>
      <c r="X9443">
        <f t="shared" si="442"/>
        <v>0</v>
      </c>
      <c r="Y9443">
        <f t="shared" si="443"/>
        <v>0</v>
      </c>
    </row>
    <row r="9444" spans="1:25" x14ac:dyDescent="0.3">
      <c r="A9444" s="1">
        <v>4605</v>
      </c>
      <c r="B9444">
        <v>8</v>
      </c>
      <c r="C9444">
        <v>1912</v>
      </c>
      <c r="D9444" t="s">
        <v>26</v>
      </c>
      <c r="E9444">
        <v>899.79</v>
      </c>
      <c r="F9444">
        <v>943.66</v>
      </c>
      <c r="G9444">
        <v>878.17</v>
      </c>
      <c r="H9444">
        <v>931.94</v>
      </c>
      <c r="I9444">
        <f t="shared" si="441"/>
        <v>-568.18000000000006</v>
      </c>
      <c r="J9444">
        <v>7957475</v>
      </c>
      <c r="K9444">
        <v>936.76</v>
      </c>
      <c r="L9444">
        <v>0.5</v>
      </c>
      <c r="M9444">
        <v>1</v>
      </c>
      <c r="N9444">
        <v>821.06909090909096</v>
      </c>
      <c r="O9444" s="9">
        <v>34.840000000000003</v>
      </c>
      <c r="P9444" s="9">
        <v>110.87</v>
      </c>
      <c r="Q9444">
        <v>1593.11</v>
      </c>
      <c r="R9444">
        <v>49.02</v>
      </c>
      <c r="S9444">
        <v>1517.09</v>
      </c>
      <c r="T9444">
        <v>90.31</v>
      </c>
      <c r="U9444">
        <v>0.84</v>
      </c>
      <c r="V9444">
        <v>7415889251.5</v>
      </c>
      <c r="W9444">
        <v>49.34</v>
      </c>
      <c r="X9444">
        <f t="shared" si="442"/>
        <v>7957475</v>
      </c>
      <c r="Y9444">
        <f t="shared" si="443"/>
        <v>0</v>
      </c>
    </row>
    <row r="9445" spans="1:25" x14ac:dyDescent="0.3">
      <c r="A9445" s="1">
        <v>4606</v>
      </c>
      <c r="B9445">
        <v>8</v>
      </c>
      <c r="C9445">
        <v>1912</v>
      </c>
      <c r="D9445" t="s">
        <v>24</v>
      </c>
      <c r="E9445">
        <v>189.06</v>
      </c>
      <c r="F9445">
        <v>200.65</v>
      </c>
      <c r="G9445">
        <v>166.92</v>
      </c>
      <c r="H9445">
        <v>172.54</v>
      </c>
      <c r="I9445">
        <f t="shared" si="441"/>
        <v>759.40000000000009</v>
      </c>
      <c r="J9445">
        <v>9686881</v>
      </c>
      <c r="K9445">
        <v>179.06</v>
      </c>
      <c r="L9445">
        <v>0.5</v>
      </c>
      <c r="M9445">
        <v>2</v>
      </c>
      <c r="N9445">
        <v>834.00000000000011</v>
      </c>
      <c r="O9445" s="9">
        <v>58.46</v>
      </c>
      <c r="P9445" s="9">
        <v>-661.46</v>
      </c>
      <c r="Q9445">
        <v>1606.05</v>
      </c>
      <c r="R9445">
        <v>61.95</v>
      </c>
      <c r="S9445">
        <v>1517.09</v>
      </c>
      <c r="T9445">
        <v>90.31</v>
      </c>
      <c r="U9445">
        <v>0.65</v>
      </c>
      <c r="V9445">
        <v>1671374447.74</v>
      </c>
      <c r="W9445">
        <v>71.47</v>
      </c>
      <c r="X9445">
        <f t="shared" si="442"/>
        <v>0</v>
      </c>
      <c r="Y9445">
        <f t="shared" si="443"/>
        <v>0</v>
      </c>
    </row>
    <row r="9446" spans="1:25" x14ac:dyDescent="0.3">
      <c r="A9446" s="1">
        <v>4607</v>
      </c>
      <c r="B9446">
        <v>8</v>
      </c>
      <c r="C9446">
        <v>1912</v>
      </c>
      <c r="D9446" t="s">
        <v>26</v>
      </c>
      <c r="E9446">
        <v>675.3</v>
      </c>
      <c r="F9446">
        <v>696.54</v>
      </c>
      <c r="G9446">
        <v>651.07000000000005</v>
      </c>
      <c r="H9446">
        <v>654.42999999999995</v>
      </c>
      <c r="I9446">
        <f t="shared" si="441"/>
        <v>-481.89</v>
      </c>
      <c r="J9446">
        <v>4692620</v>
      </c>
      <c r="K9446">
        <v>658.93</v>
      </c>
      <c r="L9446">
        <v>0.5</v>
      </c>
      <c r="M9446">
        <v>1.5</v>
      </c>
      <c r="N9446">
        <v>875.89363636363635</v>
      </c>
      <c r="O9446" s="9">
        <v>45.77</v>
      </c>
      <c r="P9446" s="9">
        <v>-221.46</v>
      </c>
      <c r="Q9446">
        <v>1647.94</v>
      </c>
      <c r="R9446">
        <v>103.85</v>
      </c>
      <c r="S9446">
        <v>1517.09</v>
      </c>
      <c r="T9446">
        <v>90.31</v>
      </c>
      <c r="U9446">
        <v>1.42</v>
      </c>
      <c r="V9446">
        <v>3070991306.5999999</v>
      </c>
      <c r="W9446">
        <v>22.71</v>
      </c>
      <c r="X9446">
        <f t="shared" si="442"/>
        <v>0</v>
      </c>
      <c r="Y9446">
        <f t="shared" si="443"/>
        <v>0</v>
      </c>
    </row>
    <row r="9447" spans="1:25" x14ac:dyDescent="0.3">
      <c r="A9447" s="1">
        <v>4608</v>
      </c>
      <c r="B9447">
        <v>8</v>
      </c>
      <c r="C9447">
        <v>1912</v>
      </c>
      <c r="D9447" t="s">
        <v>25</v>
      </c>
      <c r="E9447">
        <v>915.9</v>
      </c>
      <c r="F9447">
        <v>935.56</v>
      </c>
      <c r="G9447">
        <v>901.94</v>
      </c>
      <c r="H9447">
        <v>926.95</v>
      </c>
      <c r="I9447">
        <f t="shared" si="441"/>
        <v>-272.5200000000001</v>
      </c>
      <c r="J9447">
        <v>2884355</v>
      </c>
      <c r="K9447">
        <v>926.3</v>
      </c>
      <c r="L9447">
        <v>0.5</v>
      </c>
      <c r="M9447">
        <v>1.5</v>
      </c>
      <c r="N9447">
        <v>849.14727272727293</v>
      </c>
      <c r="O9447" s="9">
        <v>64.569999999999993</v>
      </c>
      <c r="P9447" s="9">
        <v>77.8</v>
      </c>
      <c r="Q9447">
        <v>1621.19</v>
      </c>
      <c r="R9447">
        <v>77.099999999999994</v>
      </c>
      <c r="S9447">
        <v>1517.09</v>
      </c>
      <c r="T9447">
        <v>90.31</v>
      </c>
      <c r="U9447">
        <v>0.92</v>
      </c>
      <c r="V9447">
        <v>2673652867.25</v>
      </c>
      <c r="W9447">
        <v>18.739999999999998</v>
      </c>
      <c r="X9447">
        <f t="shared" si="442"/>
        <v>0</v>
      </c>
      <c r="Y9447">
        <f t="shared" si="443"/>
        <v>0</v>
      </c>
    </row>
    <row r="9448" spans="1:25" x14ac:dyDescent="0.3">
      <c r="A9448" s="1">
        <v>4609</v>
      </c>
      <c r="B9448">
        <v>8</v>
      </c>
      <c r="C9448">
        <v>1912</v>
      </c>
      <c r="D9448" t="s">
        <v>22</v>
      </c>
      <c r="E9448">
        <v>1289.7</v>
      </c>
      <c r="F9448">
        <v>1334.31</v>
      </c>
      <c r="G9448">
        <v>1265.5899999999999</v>
      </c>
      <c r="H9448">
        <v>1299.3800000000001</v>
      </c>
      <c r="I9448">
        <f t="shared" si="441"/>
        <v>-372.43000000000006</v>
      </c>
      <c r="J9448">
        <v>5865830</v>
      </c>
      <c r="K9448">
        <v>1302.0899999999999</v>
      </c>
      <c r="L9448">
        <v>1</v>
      </c>
      <c r="M9448">
        <v>1</v>
      </c>
      <c r="N9448">
        <v>879.55909090909074</v>
      </c>
      <c r="O9448" s="9">
        <v>54.33</v>
      </c>
      <c r="P9448" s="9">
        <v>419.82</v>
      </c>
      <c r="Q9448">
        <v>1651.6</v>
      </c>
      <c r="R9448">
        <v>107.51</v>
      </c>
      <c r="S9448">
        <v>1517.09</v>
      </c>
      <c r="T9448">
        <v>90.31</v>
      </c>
      <c r="U9448">
        <v>1.32</v>
      </c>
      <c r="V9448">
        <v>7621942185.3999996</v>
      </c>
      <c r="W9448">
        <v>38.450000000000003</v>
      </c>
      <c r="X9448">
        <f t="shared" si="442"/>
        <v>0</v>
      </c>
      <c r="Y9448">
        <f t="shared" si="443"/>
        <v>0</v>
      </c>
    </row>
    <row r="9449" spans="1:25" x14ac:dyDescent="0.3">
      <c r="A9449" s="1">
        <v>4610</v>
      </c>
      <c r="B9449">
        <v>8</v>
      </c>
      <c r="C9449">
        <v>1912</v>
      </c>
      <c r="D9449" t="s">
        <v>25</v>
      </c>
      <c r="E9449">
        <v>117.24</v>
      </c>
      <c r="F9449">
        <v>123.49</v>
      </c>
      <c r="G9449">
        <v>75.14</v>
      </c>
      <c r="H9449">
        <v>90.31</v>
      </c>
      <c r="I9449">
        <f t="shared" si="441"/>
        <v>1209.0700000000002</v>
      </c>
      <c r="J9449">
        <v>5602179</v>
      </c>
      <c r="K9449">
        <v>95.18</v>
      </c>
      <c r="L9449">
        <v>0</v>
      </c>
      <c r="M9449">
        <v>1</v>
      </c>
      <c r="N9449">
        <v>856.73999999999978</v>
      </c>
      <c r="O9449" s="9">
        <v>42</v>
      </c>
      <c r="P9449" s="9">
        <v>-766.43</v>
      </c>
      <c r="Q9449">
        <v>1628.79</v>
      </c>
      <c r="R9449">
        <v>84.69</v>
      </c>
      <c r="S9449">
        <v>1517.09</v>
      </c>
      <c r="T9449">
        <v>90.31</v>
      </c>
      <c r="U9449">
        <v>0.73</v>
      </c>
      <c r="V9449">
        <v>505932785.49000001</v>
      </c>
      <c r="W9449">
        <v>21.98</v>
      </c>
      <c r="X9449">
        <f t="shared" si="442"/>
        <v>0</v>
      </c>
      <c r="Y9449">
        <f t="shared" si="443"/>
        <v>0</v>
      </c>
    </row>
    <row r="9450" spans="1:25" x14ac:dyDescent="0.3">
      <c r="A9450" s="1">
        <v>4611</v>
      </c>
      <c r="B9450">
        <v>8</v>
      </c>
      <c r="C9450">
        <v>1912</v>
      </c>
      <c r="D9450" t="s">
        <v>26</v>
      </c>
      <c r="E9450">
        <v>460.3</v>
      </c>
      <c r="F9450">
        <v>490.58</v>
      </c>
      <c r="G9450">
        <v>443.38</v>
      </c>
      <c r="H9450">
        <v>453.8</v>
      </c>
      <c r="I9450">
        <f t="shared" si="441"/>
        <v>-363.49</v>
      </c>
      <c r="J9450">
        <v>3791160</v>
      </c>
      <c r="K9450">
        <v>455.52</v>
      </c>
      <c r="L9450">
        <v>1</v>
      </c>
      <c r="M9450">
        <v>1.5</v>
      </c>
      <c r="N9450">
        <v>864.24818181818182</v>
      </c>
      <c r="O9450" s="9">
        <v>42.39</v>
      </c>
      <c r="P9450" s="9">
        <v>-410.45</v>
      </c>
      <c r="Q9450">
        <v>1636.29</v>
      </c>
      <c r="R9450">
        <v>92.2</v>
      </c>
      <c r="S9450">
        <v>1517.09</v>
      </c>
      <c r="T9450">
        <v>103.39</v>
      </c>
      <c r="U9450">
        <v>0.76</v>
      </c>
      <c r="V9450">
        <v>1720428408</v>
      </c>
      <c r="W9450">
        <v>21.48</v>
      </c>
      <c r="X9450">
        <f t="shared" si="442"/>
        <v>0</v>
      </c>
      <c r="Y9450">
        <f t="shared" si="443"/>
        <v>0</v>
      </c>
    </row>
    <row r="9451" spans="1:25" x14ac:dyDescent="0.3">
      <c r="A9451" s="1">
        <v>4612</v>
      </c>
      <c r="B9451">
        <v>8</v>
      </c>
      <c r="C9451">
        <v>1912</v>
      </c>
      <c r="D9451" t="s">
        <v>22</v>
      </c>
      <c r="E9451">
        <v>1276.5899999999999</v>
      </c>
      <c r="F9451">
        <v>1280.1099999999999</v>
      </c>
      <c r="G9451">
        <v>1261.52</v>
      </c>
      <c r="H9451">
        <v>1264.46</v>
      </c>
      <c r="I9451">
        <f t="shared" si="441"/>
        <v>-810.66000000000008</v>
      </c>
      <c r="J9451">
        <v>4821211</v>
      </c>
      <c r="K9451">
        <v>1259.02</v>
      </c>
      <c r="L9451">
        <v>0</v>
      </c>
      <c r="M9451">
        <v>2</v>
      </c>
      <c r="N9451">
        <v>940.00727272727261</v>
      </c>
      <c r="O9451" s="9">
        <v>65.16</v>
      </c>
      <c r="P9451" s="9">
        <v>324.45</v>
      </c>
      <c r="Q9451">
        <v>1712.05</v>
      </c>
      <c r="R9451">
        <v>167.96</v>
      </c>
      <c r="S9451">
        <v>1517.09</v>
      </c>
      <c r="T9451">
        <v>103.39</v>
      </c>
      <c r="U9451">
        <v>1.01</v>
      </c>
      <c r="V9451">
        <v>6096228461.0600004</v>
      </c>
      <c r="W9451">
        <v>90.71</v>
      </c>
      <c r="X9451">
        <f t="shared" si="442"/>
        <v>0</v>
      </c>
      <c r="Y9451">
        <f t="shared" si="443"/>
        <v>0</v>
      </c>
    </row>
    <row r="9452" spans="1:25" x14ac:dyDescent="0.3">
      <c r="A9452" s="1">
        <v>4613</v>
      </c>
      <c r="B9452">
        <v>8</v>
      </c>
      <c r="C9452">
        <v>1912</v>
      </c>
      <c r="D9452" t="s">
        <v>24</v>
      </c>
      <c r="E9452">
        <v>686.96</v>
      </c>
      <c r="F9452">
        <v>708.48</v>
      </c>
      <c r="G9452">
        <v>652.9</v>
      </c>
      <c r="H9452">
        <v>695.54</v>
      </c>
      <c r="I9452">
        <f t="shared" si="441"/>
        <v>568.92000000000007</v>
      </c>
      <c r="J9452">
        <v>6485790</v>
      </c>
      <c r="K9452">
        <v>700.69</v>
      </c>
      <c r="L9452">
        <v>1</v>
      </c>
      <c r="M9452">
        <v>1</v>
      </c>
      <c r="N9452">
        <v>851.2600000000001</v>
      </c>
      <c r="O9452" s="9">
        <v>44.77</v>
      </c>
      <c r="P9452" s="9">
        <v>-155.72</v>
      </c>
      <c r="Q9452">
        <v>1623.31</v>
      </c>
      <c r="R9452">
        <v>79.209999999999994</v>
      </c>
      <c r="S9452">
        <v>1517.09</v>
      </c>
      <c r="T9452">
        <v>103.39</v>
      </c>
      <c r="U9452">
        <v>1.1499999999999999</v>
      </c>
      <c r="V9452">
        <v>4511126376.6000004</v>
      </c>
      <c r="W9452">
        <v>316.74</v>
      </c>
      <c r="X9452">
        <f t="shared" si="442"/>
        <v>0</v>
      </c>
      <c r="Y9452">
        <f t="shared" si="443"/>
        <v>0</v>
      </c>
    </row>
    <row r="9453" spans="1:25" x14ac:dyDescent="0.3">
      <c r="A9453" s="1">
        <v>4614</v>
      </c>
      <c r="B9453">
        <v>8</v>
      </c>
      <c r="C9453">
        <v>1912</v>
      </c>
      <c r="D9453" t="s">
        <v>23</v>
      </c>
      <c r="E9453">
        <v>1319.91</v>
      </c>
      <c r="F9453">
        <v>1368.24</v>
      </c>
      <c r="G9453">
        <v>1302.04</v>
      </c>
      <c r="H9453">
        <v>1304.17</v>
      </c>
      <c r="I9453">
        <f t="shared" si="441"/>
        <v>-608.63000000000011</v>
      </c>
      <c r="J9453">
        <v>9710561</v>
      </c>
      <c r="K9453">
        <v>1295.6099999999999</v>
      </c>
      <c r="L9453">
        <v>0</v>
      </c>
      <c r="M9453">
        <v>2</v>
      </c>
      <c r="N9453">
        <v>876.53363636363645</v>
      </c>
      <c r="O9453" s="9">
        <v>48.71</v>
      </c>
      <c r="P9453" s="9">
        <v>427.64</v>
      </c>
      <c r="Q9453">
        <v>1648.58</v>
      </c>
      <c r="R9453">
        <v>104.49</v>
      </c>
      <c r="S9453">
        <v>1517.09</v>
      </c>
      <c r="T9453">
        <v>103.39</v>
      </c>
      <c r="U9453">
        <v>1.39</v>
      </c>
      <c r="V9453">
        <v>12664222339.370001</v>
      </c>
      <c r="W9453">
        <v>53.85</v>
      </c>
      <c r="X9453">
        <f t="shared" si="442"/>
        <v>0</v>
      </c>
      <c r="Y9453">
        <f t="shared" si="443"/>
        <v>0</v>
      </c>
    </row>
    <row r="9454" spans="1:25" x14ac:dyDescent="0.3">
      <c r="A9454" s="1">
        <v>4615</v>
      </c>
      <c r="B9454">
        <v>8</v>
      </c>
      <c r="C9454">
        <v>1912</v>
      </c>
      <c r="D9454" t="s">
        <v>25</v>
      </c>
      <c r="E9454">
        <v>1230.18</v>
      </c>
      <c r="F9454">
        <v>1246.25</v>
      </c>
      <c r="G9454">
        <v>1217.93</v>
      </c>
      <c r="H9454">
        <v>1238.24</v>
      </c>
      <c r="I9454">
        <f t="shared" si="441"/>
        <v>65.930000000000064</v>
      </c>
      <c r="J9454">
        <v>3098210</v>
      </c>
      <c r="K9454">
        <v>1234.49</v>
      </c>
      <c r="L9454">
        <v>1</v>
      </c>
      <c r="M9454">
        <v>1</v>
      </c>
      <c r="N9454">
        <v>866.89636363636373</v>
      </c>
      <c r="O9454" s="9">
        <v>32.53</v>
      </c>
      <c r="P9454" s="9">
        <v>371.34</v>
      </c>
      <c r="Q9454">
        <v>1638.94</v>
      </c>
      <c r="R9454">
        <v>94.85</v>
      </c>
      <c r="S9454">
        <v>1517.09</v>
      </c>
      <c r="T9454">
        <v>103.39</v>
      </c>
      <c r="U9454">
        <v>0.82</v>
      </c>
      <c r="V9454">
        <v>3836327550.4000001</v>
      </c>
      <c r="W9454">
        <v>372.33</v>
      </c>
      <c r="X9454">
        <f t="shared" si="442"/>
        <v>3098210</v>
      </c>
      <c r="Y9454">
        <f t="shared" si="443"/>
        <v>0</v>
      </c>
    </row>
    <row r="9455" spans="1:25" x14ac:dyDescent="0.3">
      <c r="A9455" s="1">
        <v>4616</v>
      </c>
      <c r="B9455">
        <v>8</v>
      </c>
      <c r="C9455">
        <v>1912</v>
      </c>
      <c r="D9455" t="s">
        <v>25</v>
      </c>
      <c r="E9455">
        <v>1106.3599999999999</v>
      </c>
      <c r="F9455">
        <v>1135.4100000000001</v>
      </c>
      <c r="G9455">
        <v>1068.71</v>
      </c>
      <c r="H9455">
        <v>1074.18</v>
      </c>
      <c r="I9455">
        <f t="shared" si="441"/>
        <v>164.05999999999995</v>
      </c>
      <c r="J9455">
        <v>2769986</v>
      </c>
      <c r="K9455">
        <v>1077.1099999999999</v>
      </c>
      <c r="L9455">
        <v>0</v>
      </c>
      <c r="M9455">
        <v>1</v>
      </c>
      <c r="N9455">
        <v>817.56727272727267</v>
      </c>
      <c r="O9455" s="9">
        <v>33.06</v>
      </c>
      <c r="P9455" s="9">
        <v>256.61</v>
      </c>
      <c r="Q9455">
        <v>1589.61</v>
      </c>
      <c r="R9455">
        <v>45.52</v>
      </c>
      <c r="S9455">
        <v>1517.09</v>
      </c>
      <c r="T9455">
        <v>103.39</v>
      </c>
      <c r="U9455">
        <v>0.92</v>
      </c>
      <c r="V9455">
        <v>2975463561.48</v>
      </c>
      <c r="W9455">
        <v>24.74</v>
      </c>
      <c r="X9455">
        <f t="shared" si="442"/>
        <v>2769986</v>
      </c>
      <c r="Y9455">
        <f t="shared" si="443"/>
        <v>0</v>
      </c>
    </row>
    <row r="9456" spans="1:25" x14ac:dyDescent="0.3">
      <c r="A9456" s="1">
        <v>4617</v>
      </c>
      <c r="B9456">
        <v>8</v>
      </c>
      <c r="C9456">
        <v>1912</v>
      </c>
      <c r="D9456" t="s">
        <v>22</v>
      </c>
      <c r="E9456">
        <v>662.2</v>
      </c>
      <c r="F9456">
        <v>711.68</v>
      </c>
      <c r="G9456">
        <v>624.4</v>
      </c>
      <c r="H9456">
        <v>633.37</v>
      </c>
      <c r="I9456">
        <f t="shared" si="441"/>
        <v>440.81000000000006</v>
      </c>
      <c r="J9456">
        <v>8025711</v>
      </c>
      <c r="K9456">
        <v>626.95000000000005</v>
      </c>
      <c r="L9456">
        <v>0</v>
      </c>
      <c r="M9456">
        <v>1.5</v>
      </c>
      <c r="N9456">
        <v>748.70363636363629</v>
      </c>
      <c r="O9456" s="9">
        <v>41.92</v>
      </c>
      <c r="P9456" s="9">
        <v>-115.33</v>
      </c>
      <c r="Q9456">
        <v>1520.75</v>
      </c>
      <c r="R9456">
        <v>-23.34</v>
      </c>
      <c r="S9456">
        <v>1517.09</v>
      </c>
      <c r="T9456">
        <v>103.39</v>
      </c>
      <c r="U9456">
        <v>1.33</v>
      </c>
      <c r="V9456">
        <v>5083244576.0699997</v>
      </c>
      <c r="W9456">
        <v>25.6</v>
      </c>
      <c r="X9456">
        <f t="shared" si="442"/>
        <v>0</v>
      </c>
      <c r="Y9456">
        <f t="shared" si="443"/>
        <v>0</v>
      </c>
    </row>
    <row r="9457" spans="1:25" x14ac:dyDescent="0.3">
      <c r="A9457" s="1">
        <v>4618</v>
      </c>
      <c r="B9457">
        <v>8</v>
      </c>
      <c r="C9457">
        <v>1912</v>
      </c>
      <c r="D9457" t="s">
        <v>24</v>
      </c>
      <c r="E9457">
        <v>373.27</v>
      </c>
      <c r="F9457">
        <v>402.19</v>
      </c>
      <c r="G9457">
        <v>337.61</v>
      </c>
      <c r="H9457">
        <v>360.22</v>
      </c>
      <c r="I9457">
        <f t="shared" si="441"/>
        <v>273.14999999999998</v>
      </c>
      <c r="J9457">
        <v>4281319</v>
      </c>
      <c r="K9457">
        <v>354.73</v>
      </c>
      <c r="L9457">
        <v>0</v>
      </c>
      <c r="M9457">
        <v>2</v>
      </c>
      <c r="N9457">
        <v>730.15727272727281</v>
      </c>
      <c r="O9457" s="9">
        <v>56.49</v>
      </c>
      <c r="P9457" s="9">
        <v>-369.94</v>
      </c>
      <c r="Q9457">
        <v>1502.2</v>
      </c>
      <c r="R9457">
        <v>-41.89</v>
      </c>
      <c r="S9457">
        <v>1517.09</v>
      </c>
      <c r="T9457">
        <v>103.39</v>
      </c>
      <c r="U9457">
        <v>0.56999999999999995</v>
      </c>
      <c r="V9457">
        <v>1542216730.1800001</v>
      </c>
      <c r="W9457">
        <v>14.81</v>
      </c>
      <c r="X9457">
        <f t="shared" si="442"/>
        <v>0</v>
      </c>
      <c r="Y9457">
        <f t="shared" si="443"/>
        <v>0</v>
      </c>
    </row>
    <row r="9458" spans="1:25" x14ac:dyDescent="0.3">
      <c r="A9458" s="1">
        <v>4619</v>
      </c>
      <c r="B9458">
        <v>8</v>
      </c>
      <c r="C9458">
        <v>1912</v>
      </c>
      <c r="D9458" t="s">
        <v>24</v>
      </c>
      <c r="E9458">
        <v>1306.06</v>
      </c>
      <c r="F9458">
        <v>1314.75</v>
      </c>
      <c r="G9458">
        <v>1257.3900000000001</v>
      </c>
      <c r="H9458">
        <v>1261.48</v>
      </c>
      <c r="I9458">
        <f t="shared" si="441"/>
        <v>-901.26</v>
      </c>
      <c r="J9458">
        <v>7404507</v>
      </c>
      <c r="K9458">
        <v>1260.97</v>
      </c>
      <c r="L9458">
        <v>0</v>
      </c>
      <c r="M9458">
        <v>1.5</v>
      </c>
      <c r="N9458">
        <v>708.95818181818186</v>
      </c>
      <c r="O9458" s="9">
        <v>68.95</v>
      </c>
      <c r="P9458" s="9">
        <v>552.52</v>
      </c>
      <c r="Q9458">
        <v>1481</v>
      </c>
      <c r="R9458">
        <v>-63.09</v>
      </c>
      <c r="S9458">
        <v>1517.09</v>
      </c>
      <c r="T9458">
        <v>103.39</v>
      </c>
      <c r="U9458">
        <v>1.29</v>
      </c>
      <c r="V9458">
        <v>9340637490.3600006</v>
      </c>
      <c r="W9458">
        <v>92.5</v>
      </c>
      <c r="X9458">
        <f t="shared" si="442"/>
        <v>0</v>
      </c>
      <c r="Y9458">
        <f t="shared" si="443"/>
        <v>0</v>
      </c>
    </row>
    <row r="9459" spans="1:25" x14ac:dyDescent="0.3">
      <c r="A9459" s="1">
        <v>4620</v>
      </c>
      <c r="B9459">
        <v>8</v>
      </c>
      <c r="C9459">
        <v>1912</v>
      </c>
      <c r="D9459" t="s">
        <v>26</v>
      </c>
      <c r="E9459">
        <v>1038.47</v>
      </c>
      <c r="F9459">
        <v>1070.77</v>
      </c>
      <c r="G9459">
        <v>1002.02</v>
      </c>
      <c r="H9459">
        <v>1048.3699999999999</v>
      </c>
      <c r="I9459">
        <f t="shared" si="441"/>
        <v>213.11000000000013</v>
      </c>
      <c r="J9459">
        <v>8377254</v>
      </c>
      <c r="K9459">
        <v>1052.8499999999999</v>
      </c>
      <c r="L9459">
        <v>0</v>
      </c>
      <c r="M9459">
        <v>1.5</v>
      </c>
      <c r="N9459">
        <v>715.07272727272732</v>
      </c>
      <c r="O9459" s="9">
        <v>63.09</v>
      </c>
      <c r="P9459" s="9">
        <v>333.3</v>
      </c>
      <c r="Q9459">
        <v>1487.12</v>
      </c>
      <c r="R9459">
        <v>-56.97</v>
      </c>
      <c r="S9459">
        <v>1517.09</v>
      </c>
      <c r="T9459">
        <v>103.39</v>
      </c>
      <c r="U9459">
        <v>1.34</v>
      </c>
      <c r="V9459">
        <v>8782461775.9799995</v>
      </c>
      <c r="W9459">
        <v>44.62</v>
      </c>
      <c r="X9459">
        <f t="shared" si="442"/>
        <v>0</v>
      </c>
      <c r="Y9459">
        <f t="shared" si="443"/>
        <v>0</v>
      </c>
    </row>
    <row r="9460" spans="1:25" x14ac:dyDescent="0.3">
      <c r="A9460" s="1">
        <v>4621</v>
      </c>
      <c r="B9460">
        <v>8</v>
      </c>
      <c r="C9460">
        <v>1912</v>
      </c>
      <c r="D9460" t="s">
        <v>23</v>
      </c>
      <c r="E9460">
        <v>150.22999999999999</v>
      </c>
      <c r="F9460">
        <v>191.32</v>
      </c>
      <c r="G9460">
        <v>110.99</v>
      </c>
      <c r="H9460">
        <v>172.9</v>
      </c>
      <c r="I9460">
        <f t="shared" si="441"/>
        <v>875.46999999999991</v>
      </c>
      <c r="J9460">
        <v>7065408</v>
      </c>
      <c r="K9460">
        <v>180.98</v>
      </c>
      <c r="L9460">
        <v>1</v>
      </c>
      <c r="M9460">
        <v>1</v>
      </c>
      <c r="N9460">
        <v>671.4909090909091</v>
      </c>
      <c r="O9460" s="9">
        <v>59.73</v>
      </c>
      <c r="P9460" s="9">
        <v>-498.59</v>
      </c>
      <c r="Q9460">
        <v>1443.54</v>
      </c>
      <c r="R9460">
        <v>-100.55</v>
      </c>
      <c r="S9460">
        <v>1517.09</v>
      </c>
      <c r="T9460">
        <v>103.39</v>
      </c>
      <c r="U9460">
        <v>0.77</v>
      </c>
      <c r="V9460">
        <v>1221609043.2</v>
      </c>
      <c r="W9460">
        <v>5.62</v>
      </c>
      <c r="X9460">
        <f t="shared" si="442"/>
        <v>0</v>
      </c>
      <c r="Y9460">
        <f t="shared" si="443"/>
        <v>0</v>
      </c>
    </row>
    <row r="9461" spans="1:25" x14ac:dyDescent="0.3">
      <c r="A9461" s="1">
        <v>4622</v>
      </c>
      <c r="B9461">
        <v>8</v>
      </c>
      <c r="C9461">
        <v>1912</v>
      </c>
      <c r="D9461" t="s">
        <v>25</v>
      </c>
      <c r="E9461">
        <v>1321.69</v>
      </c>
      <c r="F9461">
        <v>1357.46</v>
      </c>
      <c r="G9461">
        <v>1274.79</v>
      </c>
      <c r="H9461">
        <v>1287.1500000000001</v>
      </c>
      <c r="I9461">
        <f t="shared" si="441"/>
        <v>-1114.25</v>
      </c>
      <c r="J9461">
        <v>8167871</v>
      </c>
      <c r="K9461">
        <v>1285.73</v>
      </c>
      <c r="L9461">
        <v>0</v>
      </c>
      <c r="M9461">
        <v>1</v>
      </c>
      <c r="N9461">
        <v>687.86272727272728</v>
      </c>
      <c r="O9461" s="9">
        <v>58.14</v>
      </c>
      <c r="P9461" s="9">
        <v>599.29</v>
      </c>
      <c r="Q9461">
        <v>1459.91</v>
      </c>
      <c r="R9461">
        <v>-84.18</v>
      </c>
      <c r="S9461">
        <v>1517.09</v>
      </c>
      <c r="T9461">
        <v>103.39</v>
      </c>
      <c r="U9461">
        <v>1.17</v>
      </c>
      <c r="V9461">
        <v>10513275157.65</v>
      </c>
      <c r="W9461">
        <v>72.48</v>
      </c>
      <c r="X9461">
        <f t="shared" si="442"/>
        <v>0</v>
      </c>
      <c r="Y9461">
        <f t="shared" si="443"/>
        <v>0</v>
      </c>
    </row>
    <row r="9462" spans="1:25" x14ac:dyDescent="0.3">
      <c r="A9462" s="1">
        <v>4623</v>
      </c>
      <c r="B9462">
        <v>8</v>
      </c>
      <c r="C9462">
        <v>1912</v>
      </c>
      <c r="D9462" t="s">
        <v>26</v>
      </c>
      <c r="E9462">
        <v>331.07</v>
      </c>
      <c r="F9462">
        <v>335.95</v>
      </c>
      <c r="G9462">
        <v>281.91000000000003</v>
      </c>
      <c r="H9462">
        <v>288.24</v>
      </c>
      <c r="I9462">
        <f t="shared" si="441"/>
        <v>998.91000000000008</v>
      </c>
      <c r="J9462">
        <v>3560431</v>
      </c>
      <c r="K9462">
        <v>284.10000000000002</v>
      </c>
      <c r="L9462">
        <v>0</v>
      </c>
      <c r="M9462">
        <v>1.5</v>
      </c>
      <c r="N9462">
        <v>664.51454545454544</v>
      </c>
      <c r="O9462" s="9">
        <v>69.62</v>
      </c>
      <c r="P9462" s="9">
        <v>-376.27</v>
      </c>
      <c r="Q9462">
        <v>1436.56</v>
      </c>
      <c r="R9462">
        <v>-107.53</v>
      </c>
      <c r="S9462">
        <v>1517.09</v>
      </c>
      <c r="T9462">
        <v>103.39</v>
      </c>
      <c r="U9462">
        <v>1.29</v>
      </c>
      <c r="V9462">
        <v>1026258631.4400001</v>
      </c>
      <c r="W9462">
        <v>6.59</v>
      </c>
      <c r="X9462">
        <f t="shared" si="442"/>
        <v>0</v>
      </c>
      <c r="Y9462">
        <f t="shared" si="443"/>
        <v>3560431</v>
      </c>
    </row>
    <row r="9463" spans="1:25" x14ac:dyDescent="0.3">
      <c r="A9463" s="1">
        <v>4624</v>
      </c>
      <c r="B9463">
        <v>8</v>
      </c>
      <c r="C9463">
        <v>1912</v>
      </c>
      <c r="D9463" t="s">
        <v>24</v>
      </c>
      <c r="E9463">
        <v>993.13</v>
      </c>
      <c r="F9463">
        <v>1003.95</v>
      </c>
      <c r="G9463">
        <v>950.88</v>
      </c>
      <c r="H9463">
        <v>973.55</v>
      </c>
      <c r="I9463">
        <f t="shared" si="441"/>
        <v>-685.31</v>
      </c>
      <c r="J9463">
        <v>7285043</v>
      </c>
      <c r="K9463">
        <v>978.26</v>
      </c>
      <c r="L9463">
        <v>0.5</v>
      </c>
      <c r="M9463">
        <v>1</v>
      </c>
      <c r="N9463">
        <v>752.83545454545458</v>
      </c>
      <c r="O9463" s="9">
        <v>38.29</v>
      </c>
      <c r="P9463" s="9">
        <v>220.71</v>
      </c>
      <c r="Q9463">
        <v>1524.88</v>
      </c>
      <c r="R9463">
        <v>-19.21</v>
      </c>
      <c r="S9463">
        <v>1517.09</v>
      </c>
      <c r="T9463">
        <v>103.39</v>
      </c>
      <c r="U9463">
        <v>1.05</v>
      </c>
      <c r="V9463">
        <v>7092353612.6499996</v>
      </c>
      <c r="W9463">
        <v>43.62</v>
      </c>
      <c r="X9463">
        <f t="shared" si="442"/>
        <v>7285043</v>
      </c>
      <c r="Y9463">
        <f t="shared" si="443"/>
        <v>0</v>
      </c>
    </row>
    <row r="9464" spans="1:25" x14ac:dyDescent="0.3">
      <c r="A9464" s="1">
        <v>4625</v>
      </c>
      <c r="B9464">
        <v>8</v>
      </c>
      <c r="C9464">
        <v>1912</v>
      </c>
      <c r="D9464" t="s">
        <v>25</v>
      </c>
      <c r="E9464">
        <v>1198.42</v>
      </c>
      <c r="F9464">
        <v>1208.29</v>
      </c>
      <c r="G9464">
        <v>1185.81</v>
      </c>
      <c r="H9464">
        <v>1198.1600000000001</v>
      </c>
      <c r="I9464">
        <f t="shared" si="441"/>
        <v>-224.61000000000013</v>
      </c>
      <c r="J9464">
        <v>1143201</v>
      </c>
      <c r="K9464">
        <v>1188.28</v>
      </c>
      <c r="L9464">
        <v>0</v>
      </c>
      <c r="M9464">
        <v>1</v>
      </c>
      <c r="N9464">
        <v>769.7027272727272</v>
      </c>
      <c r="O9464" s="9">
        <v>54.14</v>
      </c>
      <c r="P9464" s="9">
        <v>428.46</v>
      </c>
      <c r="Q9464">
        <v>1541.75</v>
      </c>
      <c r="R9464">
        <v>-2.34</v>
      </c>
      <c r="S9464">
        <v>1517.09</v>
      </c>
      <c r="T9464">
        <v>103.39</v>
      </c>
      <c r="U9464">
        <v>0.99</v>
      </c>
      <c r="V9464">
        <v>1369737710.1600001</v>
      </c>
      <c r="W9464">
        <v>97.37</v>
      </c>
      <c r="X9464">
        <f t="shared" si="442"/>
        <v>0</v>
      </c>
      <c r="Y9464">
        <f t="shared" si="443"/>
        <v>0</v>
      </c>
    </row>
    <row r="9465" spans="1:25" x14ac:dyDescent="0.3">
      <c r="A9465" s="1">
        <v>4626</v>
      </c>
      <c r="B9465">
        <v>8</v>
      </c>
      <c r="C9465">
        <v>1912</v>
      </c>
      <c r="D9465" t="s">
        <v>22</v>
      </c>
      <c r="E9465">
        <v>705.74</v>
      </c>
      <c r="F9465">
        <v>721.48</v>
      </c>
      <c r="G9465">
        <v>676.99</v>
      </c>
      <c r="H9465">
        <v>695.62</v>
      </c>
      <c r="I9465">
        <f t="shared" si="441"/>
        <v>502.54000000000008</v>
      </c>
      <c r="J9465">
        <v>3444489</v>
      </c>
      <c r="K9465">
        <v>687.37</v>
      </c>
      <c r="L9465">
        <v>0</v>
      </c>
      <c r="M9465">
        <v>1</v>
      </c>
      <c r="N9465">
        <v>734.33727272727265</v>
      </c>
      <c r="O9465" s="9">
        <v>32.01</v>
      </c>
      <c r="P9465" s="9">
        <v>-38.72</v>
      </c>
      <c r="Q9465">
        <v>1506.38</v>
      </c>
      <c r="R9465">
        <v>-37.71</v>
      </c>
      <c r="S9465">
        <v>1517.09</v>
      </c>
      <c r="T9465">
        <v>103.39</v>
      </c>
      <c r="U9465">
        <v>1.05</v>
      </c>
      <c r="V9465">
        <v>2396055438.1799998</v>
      </c>
      <c r="W9465">
        <v>15.78</v>
      </c>
      <c r="X9465">
        <f t="shared" si="442"/>
        <v>0</v>
      </c>
      <c r="Y9465">
        <f t="shared" si="443"/>
        <v>0</v>
      </c>
    </row>
    <row r="9466" spans="1:25" x14ac:dyDescent="0.3">
      <c r="A9466" s="1">
        <v>4627</v>
      </c>
      <c r="B9466">
        <v>8</v>
      </c>
      <c r="C9466">
        <v>1912</v>
      </c>
      <c r="D9466" t="s">
        <v>26</v>
      </c>
      <c r="E9466">
        <v>346.68</v>
      </c>
      <c r="F9466">
        <v>351.66</v>
      </c>
      <c r="G9466">
        <v>307.39</v>
      </c>
      <c r="H9466">
        <v>316.68</v>
      </c>
      <c r="I9466">
        <f t="shared" si="441"/>
        <v>378.94</v>
      </c>
      <c r="J9466">
        <v>2123411</v>
      </c>
      <c r="K9466">
        <v>324.22000000000003</v>
      </c>
      <c r="L9466">
        <v>0.5</v>
      </c>
      <c r="M9466">
        <v>1</v>
      </c>
      <c r="N9466">
        <v>801.24454545454535</v>
      </c>
      <c r="O9466" s="9">
        <v>49.42</v>
      </c>
      <c r="P9466" s="9">
        <v>-484.56</v>
      </c>
      <c r="Q9466">
        <v>1573.29</v>
      </c>
      <c r="R9466">
        <v>29.2</v>
      </c>
      <c r="S9466">
        <v>1517.09</v>
      </c>
      <c r="T9466">
        <v>103.39</v>
      </c>
      <c r="U9466">
        <v>0.71</v>
      </c>
      <c r="V9466">
        <v>672441795.48000002</v>
      </c>
      <c r="W9466">
        <v>9.41</v>
      </c>
      <c r="X9466">
        <f t="shared" si="442"/>
        <v>0</v>
      </c>
      <c r="Y9466">
        <f t="shared" si="443"/>
        <v>0</v>
      </c>
    </row>
    <row r="9467" spans="1:25" x14ac:dyDescent="0.3">
      <c r="A9467" s="1">
        <v>4628</v>
      </c>
      <c r="B9467">
        <v>9</v>
      </c>
      <c r="C9467">
        <v>1912</v>
      </c>
      <c r="D9467" t="s">
        <v>24</v>
      </c>
      <c r="E9467">
        <v>435.57</v>
      </c>
      <c r="F9467">
        <v>435.88</v>
      </c>
      <c r="G9467">
        <v>411.5</v>
      </c>
      <c r="H9467">
        <v>429.36</v>
      </c>
      <c r="I9467">
        <f t="shared" si="441"/>
        <v>-112.68</v>
      </c>
      <c r="J9467">
        <v>2678147</v>
      </c>
      <c r="K9467">
        <v>430.59</v>
      </c>
      <c r="L9467">
        <v>0.5</v>
      </c>
      <c r="M9467">
        <v>2</v>
      </c>
      <c r="N9467">
        <v>904.26000000000022</v>
      </c>
      <c r="O9467" s="9">
        <v>56.76</v>
      </c>
      <c r="P9467" s="9">
        <v>-474.9</v>
      </c>
      <c r="Q9467">
        <v>1676.31</v>
      </c>
      <c r="R9467">
        <v>132.21</v>
      </c>
      <c r="S9467">
        <v>1517.09</v>
      </c>
      <c r="T9467">
        <v>103.39</v>
      </c>
      <c r="U9467">
        <v>1.43</v>
      </c>
      <c r="V9467">
        <v>1149889195.9200001</v>
      </c>
      <c r="W9467">
        <v>11.49</v>
      </c>
      <c r="X9467">
        <f t="shared" si="442"/>
        <v>0</v>
      </c>
      <c r="Y9467">
        <f t="shared" si="443"/>
        <v>0</v>
      </c>
    </row>
    <row r="9468" spans="1:25" x14ac:dyDescent="0.3">
      <c r="A9468" s="1">
        <v>4629</v>
      </c>
      <c r="B9468">
        <v>9</v>
      </c>
      <c r="C9468">
        <v>1912</v>
      </c>
      <c r="D9468" t="s">
        <v>23</v>
      </c>
      <c r="E9468">
        <v>105.13</v>
      </c>
      <c r="F9468">
        <v>151.13999999999999</v>
      </c>
      <c r="G9468">
        <v>102.08</v>
      </c>
      <c r="H9468">
        <v>127.03</v>
      </c>
      <c r="I9468">
        <f t="shared" si="441"/>
        <v>302.33000000000004</v>
      </c>
      <c r="J9468">
        <v>2928604</v>
      </c>
      <c r="K9468">
        <v>135.71</v>
      </c>
      <c r="L9468">
        <v>0</v>
      </c>
      <c r="M9468">
        <v>1</v>
      </c>
      <c r="N9468">
        <v>962.42272727272723</v>
      </c>
      <c r="O9468" s="9">
        <v>48.91</v>
      </c>
      <c r="P9468" s="9">
        <v>-835.39</v>
      </c>
      <c r="Q9468">
        <v>1734.47</v>
      </c>
      <c r="R9468">
        <v>190.38</v>
      </c>
      <c r="S9468">
        <v>1517.09</v>
      </c>
      <c r="T9468">
        <v>103.39</v>
      </c>
      <c r="U9468">
        <v>0.72</v>
      </c>
      <c r="V9468">
        <v>372020566.12</v>
      </c>
      <c r="W9468">
        <v>9.65</v>
      </c>
      <c r="X9468">
        <f t="shared" si="442"/>
        <v>0</v>
      </c>
      <c r="Y9468">
        <f t="shared" si="443"/>
        <v>0</v>
      </c>
    </row>
    <row r="9469" spans="1:25" x14ac:dyDescent="0.3">
      <c r="A9469" s="1">
        <v>4630</v>
      </c>
      <c r="B9469">
        <v>9</v>
      </c>
      <c r="C9469">
        <v>1912</v>
      </c>
      <c r="D9469" t="s">
        <v>23</v>
      </c>
      <c r="E9469">
        <v>1337.91</v>
      </c>
      <c r="F9469">
        <v>1349.05</v>
      </c>
      <c r="G9469">
        <v>1326.56</v>
      </c>
      <c r="H9469">
        <v>1328.74</v>
      </c>
      <c r="I9469">
        <f t="shared" si="441"/>
        <v>-1201.71</v>
      </c>
      <c r="J9469">
        <v>4861785</v>
      </c>
      <c r="K9469">
        <v>1327.26</v>
      </c>
      <c r="L9469">
        <v>0</v>
      </c>
      <c r="M9469">
        <v>1</v>
      </c>
      <c r="N9469">
        <v>1008.431818181818</v>
      </c>
      <c r="O9469" s="9">
        <v>31.42</v>
      </c>
      <c r="P9469" s="9">
        <v>320.31</v>
      </c>
      <c r="Q9469">
        <v>1780.48</v>
      </c>
      <c r="R9469">
        <v>236.39</v>
      </c>
      <c r="S9469">
        <v>1517.09</v>
      </c>
      <c r="T9469">
        <v>103.39</v>
      </c>
      <c r="U9469">
        <v>1.05</v>
      </c>
      <c r="V9469">
        <v>6460048200.8999996</v>
      </c>
      <c r="W9469">
        <v>33.82</v>
      </c>
      <c r="X9469">
        <f t="shared" si="442"/>
        <v>4861785</v>
      </c>
      <c r="Y9469">
        <f t="shared" si="443"/>
        <v>0</v>
      </c>
    </row>
    <row r="9470" spans="1:25" x14ac:dyDescent="0.3">
      <c r="A9470" s="1">
        <v>4631</v>
      </c>
      <c r="B9470">
        <v>9</v>
      </c>
      <c r="C9470">
        <v>1912</v>
      </c>
      <c r="D9470" t="s">
        <v>22</v>
      </c>
      <c r="E9470">
        <v>574.04999999999995</v>
      </c>
      <c r="F9470">
        <v>590.92999999999995</v>
      </c>
      <c r="G9470">
        <v>568.41999999999996</v>
      </c>
      <c r="H9470">
        <v>568.97</v>
      </c>
      <c r="I9470">
        <f t="shared" si="441"/>
        <v>759.77</v>
      </c>
      <c r="J9470">
        <v>2886377</v>
      </c>
      <c r="K9470">
        <v>568.16999999999996</v>
      </c>
      <c r="L9470">
        <v>0</v>
      </c>
      <c r="M9470">
        <v>1</v>
      </c>
      <c r="N9470">
        <v>993.44909090909084</v>
      </c>
      <c r="O9470" s="9">
        <v>57.72</v>
      </c>
      <c r="P9470" s="9">
        <v>-424.48</v>
      </c>
      <c r="Q9470">
        <v>1765.49</v>
      </c>
      <c r="R9470">
        <v>221.4</v>
      </c>
      <c r="S9470">
        <v>1517.09</v>
      </c>
      <c r="T9470">
        <v>103.39</v>
      </c>
      <c r="U9470">
        <v>1.34</v>
      </c>
      <c r="V9470">
        <v>1642261921.6900001</v>
      </c>
      <c r="W9470">
        <v>11.41</v>
      </c>
      <c r="X9470">
        <f t="shared" si="442"/>
        <v>0</v>
      </c>
      <c r="Y9470">
        <f t="shared" si="443"/>
        <v>0</v>
      </c>
    </row>
    <row r="9471" spans="1:25" x14ac:dyDescent="0.3">
      <c r="A9471" s="1">
        <v>4632</v>
      </c>
      <c r="B9471">
        <v>9</v>
      </c>
      <c r="C9471">
        <v>1912</v>
      </c>
      <c r="D9471" t="s">
        <v>24</v>
      </c>
      <c r="E9471">
        <v>338.9</v>
      </c>
      <c r="F9471">
        <v>387.48</v>
      </c>
      <c r="G9471">
        <v>330.43</v>
      </c>
      <c r="H9471">
        <v>352.99</v>
      </c>
      <c r="I9471">
        <f t="shared" si="441"/>
        <v>215.98000000000002</v>
      </c>
      <c r="J9471">
        <v>5577338</v>
      </c>
      <c r="K9471">
        <v>343.15</v>
      </c>
      <c r="L9471">
        <v>0.5</v>
      </c>
      <c r="M9471">
        <v>1</v>
      </c>
      <c r="N9471">
        <v>992.09363636363639</v>
      </c>
      <c r="O9471" s="9">
        <v>30.03</v>
      </c>
      <c r="P9471" s="9">
        <v>-639.1</v>
      </c>
      <c r="Q9471">
        <v>1764.14</v>
      </c>
      <c r="R9471">
        <v>220.05</v>
      </c>
      <c r="S9471">
        <v>1517.09</v>
      </c>
      <c r="T9471">
        <v>103.39</v>
      </c>
      <c r="U9471">
        <v>0.78</v>
      </c>
      <c r="V9471">
        <v>1968744540.6199999</v>
      </c>
      <c r="W9471">
        <v>7.3</v>
      </c>
      <c r="X9471">
        <f t="shared" si="442"/>
        <v>0</v>
      </c>
      <c r="Y9471">
        <f t="shared" si="443"/>
        <v>0</v>
      </c>
    </row>
    <row r="9472" spans="1:25" x14ac:dyDescent="0.3">
      <c r="A9472" s="1">
        <v>4633</v>
      </c>
      <c r="B9472">
        <v>9</v>
      </c>
      <c r="C9472">
        <v>1912</v>
      </c>
      <c r="D9472" t="s">
        <v>22</v>
      </c>
      <c r="E9472">
        <v>1045.5999999999999</v>
      </c>
      <c r="F9472">
        <v>1084.8399999999999</v>
      </c>
      <c r="G9472">
        <v>1028.69</v>
      </c>
      <c r="H9472">
        <v>1030.32</v>
      </c>
      <c r="I9472">
        <f t="shared" si="441"/>
        <v>-677.32999999999993</v>
      </c>
      <c r="J9472">
        <v>1221050</v>
      </c>
      <c r="K9472">
        <v>1028.5899999999999</v>
      </c>
      <c r="L9472">
        <v>0</v>
      </c>
      <c r="M9472">
        <v>1.5</v>
      </c>
      <c r="N9472">
        <v>993.5090909090909</v>
      </c>
      <c r="O9472" s="9">
        <v>42.08</v>
      </c>
      <c r="P9472" s="9">
        <v>36.81</v>
      </c>
      <c r="Q9472">
        <v>1765.55</v>
      </c>
      <c r="R9472">
        <v>221.46</v>
      </c>
      <c r="S9472">
        <v>1517.09</v>
      </c>
      <c r="T9472">
        <v>103.39</v>
      </c>
      <c r="U9472">
        <v>1.39</v>
      </c>
      <c r="V9472">
        <v>1258072236</v>
      </c>
      <c r="W9472">
        <v>23.32</v>
      </c>
      <c r="X9472">
        <f t="shared" si="442"/>
        <v>1221050</v>
      </c>
      <c r="Y9472">
        <f t="shared" si="443"/>
        <v>0</v>
      </c>
    </row>
    <row r="9473" spans="1:25" x14ac:dyDescent="0.3">
      <c r="A9473" s="1">
        <v>4634</v>
      </c>
      <c r="B9473">
        <v>9</v>
      </c>
      <c r="C9473">
        <v>1912</v>
      </c>
      <c r="D9473" t="s">
        <v>22</v>
      </c>
      <c r="E9473">
        <v>1252.45</v>
      </c>
      <c r="F9473">
        <v>1300.8499999999999</v>
      </c>
      <c r="G9473">
        <v>1237.82</v>
      </c>
      <c r="H9473">
        <v>1259.77</v>
      </c>
      <c r="I9473">
        <f t="shared" si="441"/>
        <v>-229.45000000000005</v>
      </c>
      <c r="J9473">
        <v>1881837</v>
      </c>
      <c r="K9473">
        <v>1254.6099999999999</v>
      </c>
      <c r="L9473">
        <v>0.5</v>
      </c>
      <c r="M9473">
        <v>2</v>
      </c>
      <c r="N9473">
        <v>921.4636363636364</v>
      </c>
      <c r="O9473" s="9">
        <v>38.17</v>
      </c>
      <c r="P9473" s="9">
        <v>338.31</v>
      </c>
      <c r="Q9473">
        <v>1693.51</v>
      </c>
      <c r="R9473">
        <v>149.41999999999999</v>
      </c>
      <c r="S9473">
        <v>1517.09</v>
      </c>
      <c r="T9473">
        <v>103.39</v>
      </c>
      <c r="U9473">
        <v>1.37</v>
      </c>
      <c r="V9473">
        <v>2370681797.4899998</v>
      </c>
      <c r="W9473">
        <v>92.92</v>
      </c>
      <c r="X9473">
        <f t="shared" si="442"/>
        <v>1881837</v>
      </c>
      <c r="Y9473">
        <f t="shared" si="443"/>
        <v>0</v>
      </c>
    </row>
    <row r="9474" spans="1:25" x14ac:dyDescent="0.3">
      <c r="A9474" s="1">
        <v>4635</v>
      </c>
      <c r="B9474">
        <v>9</v>
      </c>
      <c r="C9474">
        <v>1912</v>
      </c>
      <c r="D9474" t="s">
        <v>25</v>
      </c>
      <c r="E9474">
        <v>1187.46</v>
      </c>
      <c r="F9474">
        <v>1222.4000000000001</v>
      </c>
      <c r="G9474">
        <v>1155.0899999999999</v>
      </c>
      <c r="H9474">
        <v>1159.0899999999999</v>
      </c>
      <c r="I9474">
        <f t="shared" ref="I9474:I9537" si="444">IFERROR(H9473-H9474,"-")</f>
        <v>100.68000000000006</v>
      </c>
      <c r="J9474">
        <v>3392400</v>
      </c>
      <c r="K9474">
        <v>1155.8599999999999</v>
      </c>
      <c r="L9474">
        <v>0</v>
      </c>
      <c r="M9474">
        <v>1.5</v>
      </c>
      <c r="N9474">
        <v>836.75999999999988</v>
      </c>
      <c r="O9474" s="9">
        <v>68.27</v>
      </c>
      <c r="P9474" s="9">
        <v>322.33</v>
      </c>
      <c r="Q9474">
        <v>1608.81</v>
      </c>
      <c r="R9474">
        <v>64.709999999999994</v>
      </c>
      <c r="S9474">
        <v>1517.09</v>
      </c>
      <c r="T9474">
        <v>103.39</v>
      </c>
      <c r="U9474">
        <v>0.98</v>
      </c>
      <c r="V9474">
        <v>3932096916</v>
      </c>
      <c r="W9474">
        <v>142.25</v>
      </c>
      <c r="X9474">
        <f t="shared" ref="X9474:X9537" si="445">IF(AND($O9474 &lt;45, $P9474 &gt; 1), $J9474, 0)</f>
        <v>0</v>
      </c>
      <c r="Y9474">
        <f t="shared" ref="Y9474:Y9537" si="446">IF(AND($O9474 &gt;68, $P9474 &lt; 1), $J9474, 0)</f>
        <v>0</v>
      </c>
    </row>
    <row r="9475" spans="1:25" x14ac:dyDescent="0.3">
      <c r="A9475" s="1">
        <v>4636</v>
      </c>
      <c r="B9475">
        <v>9</v>
      </c>
      <c r="C9475">
        <v>1912</v>
      </c>
      <c r="D9475" t="s">
        <v>25</v>
      </c>
      <c r="E9475">
        <v>805.31</v>
      </c>
      <c r="F9475">
        <v>843.12</v>
      </c>
      <c r="G9475">
        <v>801.38</v>
      </c>
      <c r="H9475">
        <v>809.14</v>
      </c>
      <c r="I9475">
        <f t="shared" si="444"/>
        <v>349.94999999999993</v>
      </c>
      <c r="J9475">
        <v>9720395</v>
      </c>
      <c r="K9475">
        <v>813.43</v>
      </c>
      <c r="L9475">
        <v>0</v>
      </c>
      <c r="M9475">
        <v>1</v>
      </c>
      <c r="N9475">
        <v>841.60454545454547</v>
      </c>
      <c r="O9475" s="9">
        <v>64.77</v>
      </c>
      <c r="P9475" s="9">
        <v>-32.46</v>
      </c>
      <c r="Q9475">
        <v>1613.65</v>
      </c>
      <c r="R9475">
        <v>69.56</v>
      </c>
      <c r="S9475">
        <v>1517.09</v>
      </c>
      <c r="T9475">
        <v>103.39</v>
      </c>
      <c r="U9475">
        <v>0.69</v>
      </c>
      <c r="V9475">
        <v>7865160410.3000002</v>
      </c>
      <c r="W9475">
        <v>54.69</v>
      </c>
      <c r="X9475">
        <f t="shared" si="445"/>
        <v>0</v>
      </c>
      <c r="Y9475">
        <f t="shared" si="446"/>
        <v>0</v>
      </c>
    </row>
    <row r="9476" spans="1:25" x14ac:dyDescent="0.3">
      <c r="A9476" s="1">
        <v>4637</v>
      </c>
      <c r="B9476">
        <v>9</v>
      </c>
      <c r="C9476">
        <v>1912</v>
      </c>
      <c r="D9476" t="s">
        <v>22</v>
      </c>
      <c r="E9476">
        <v>1449.15</v>
      </c>
      <c r="F9476">
        <v>1457.67</v>
      </c>
      <c r="G9476">
        <v>1420.93</v>
      </c>
      <c r="H9476">
        <v>1431.6</v>
      </c>
      <c r="I9476">
        <f t="shared" si="444"/>
        <v>-622.45999999999992</v>
      </c>
      <c r="J9476">
        <v>3759198</v>
      </c>
      <c r="K9476">
        <v>1425.08</v>
      </c>
      <c r="L9476">
        <v>0</v>
      </c>
      <c r="M9476">
        <v>1.5</v>
      </c>
      <c r="N9476">
        <v>796.80545454545461</v>
      </c>
      <c r="O9476" s="9">
        <v>51.35</v>
      </c>
      <c r="P9476" s="9">
        <v>634.79</v>
      </c>
      <c r="Q9476">
        <v>1568.85</v>
      </c>
      <c r="R9476">
        <v>24.76</v>
      </c>
      <c r="S9476">
        <v>1517.09</v>
      </c>
      <c r="T9476">
        <v>103.39</v>
      </c>
      <c r="U9476">
        <v>1.1499999999999999</v>
      </c>
      <c r="V9476">
        <v>5381667856.8000002</v>
      </c>
      <c r="W9476">
        <v>64.42</v>
      </c>
      <c r="X9476">
        <f t="shared" si="445"/>
        <v>0</v>
      </c>
      <c r="Y9476">
        <f t="shared" si="446"/>
        <v>0</v>
      </c>
    </row>
    <row r="9477" spans="1:25" x14ac:dyDescent="0.3">
      <c r="A9477" s="1">
        <v>4638</v>
      </c>
      <c r="B9477">
        <v>9</v>
      </c>
      <c r="C9477">
        <v>1912</v>
      </c>
      <c r="D9477" t="s">
        <v>25</v>
      </c>
      <c r="E9477">
        <v>1467.66</v>
      </c>
      <c r="F9477">
        <v>1472.13</v>
      </c>
      <c r="G9477">
        <v>1422.97</v>
      </c>
      <c r="H9477">
        <v>1449.85</v>
      </c>
      <c r="I9477">
        <f t="shared" si="444"/>
        <v>-18.25</v>
      </c>
      <c r="J9477">
        <v>9450631</v>
      </c>
      <c r="K9477">
        <v>1444.06</v>
      </c>
      <c r="L9477">
        <v>0</v>
      </c>
      <c r="M9477">
        <v>2</v>
      </c>
      <c r="N9477">
        <v>711.19181818181823</v>
      </c>
      <c r="O9477" s="9">
        <v>47.3</v>
      </c>
      <c r="P9477" s="9">
        <v>738.66</v>
      </c>
      <c r="Q9477">
        <v>1483.24</v>
      </c>
      <c r="R9477">
        <v>-60.85</v>
      </c>
      <c r="S9477">
        <v>1517.09</v>
      </c>
      <c r="T9477">
        <v>103.39</v>
      </c>
      <c r="U9477">
        <v>0.61</v>
      </c>
      <c r="V9477">
        <v>13701997355.35</v>
      </c>
      <c r="W9477">
        <v>29.01</v>
      </c>
      <c r="X9477">
        <f t="shared" si="445"/>
        <v>0</v>
      </c>
      <c r="Y9477">
        <f t="shared" si="446"/>
        <v>0</v>
      </c>
    </row>
    <row r="9478" spans="1:25" x14ac:dyDescent="0.3">
      <c r="A9478" s="1">
        <v>4639</v>
      </c>
      <c r="B9478">
        <v>9</v>
      </c>
      <c r="C9478">
        <v>1912</v>
      </c>
      <c r="D9478" t="s">
        <v>25</v>
      </c>
      <c r="E9478">
        <v>1072.49</v>
      </c>
      <c r="F9478">
        <v>1073.68</v>
      </c>
      <c r="G9478">
        <v>1068.6099999999999</v>
      </c>
      <c r="H9478">
        <v>1069.1500000000001</v>
      </c>
      <c r="I9478">
        <f t="shared" si="444"/>
        <v>380.69999999999982</v>
      </c>
      <c r="J9478">
        <v>7838937</v>
      </c>
      <c r="K9478">
        <v>1061.71</v>
      </c>
      <c r="L9478">
        <v>1</v>
      </c>
      <c r="M9478">
        <v>1</v>
      </c>
      <c r="N9478">
        <v>674.46090909090901</v>
      </c>
      <c r="O9478" s="9">
        <v>32.5</v>
      </c>
      <c r="P9478" s="9">
        <v>394.69</v>
      </c>
      <c r="Q9478">
        <v>1446.51</v>
      </c>
      <c r="R9478">
        <v>-97.58</v>
      </c>
      <c r="S9478">
        <v>1517.09</v>
      </c>
      <c r="T9478">
        <v>103.39</v>
      </c>
      <c r="U9478">
        <v>1.0900000000000001</v>
      </c>
      <c r="V9478">
        <v>8380999493.5500002</v>
      </c>
      <c r="W9478">
        <v>47.28</v>
      </c>
      <c r="X9478">
        <f t="shared" si="445"/>
        <v>7838937</v>
      </c>
      <c r="Y9478">
        <f t="shared" si="446"/>
        <v>0</v>
      </c>
    </row>
    <row r="9479" spans="1:25" x14ac:dyDescent="0.3">
      <c r="A9479" s="1">
        <v>4640</v>
      </c>
      <c r="B9479">
        <v>9</v>
      </c>
      <c r="C9479">
        <v>1912</v>
      </c>
      <c r="D9479" t="s">
        <v>23</v>
      </c>
      <c r="E9479">
        <v>606.39</v>
      </c>
      <c r="F9479">
        <v>646.16</v>
      </c>
      <c r="G9479">
        <v>603.05999999999995</v>
      </c>
      <c r="H9479">
        <v>633.13</v>
      </c>
      <c r="I9479">
        <f t="shared" si="444"/>
        <v>436.0200000000001</v>
      </c>
      <c r="J9479">
        <v>8184042</v>
      </c>
      <c r="K9479">
        <v>627.58000000000004</v>
      </c>
      <c r="L9479">
        <v>0.5</v>
      </c>
      <c r="M9479">
        <v>1</v>
      </c>
      <c r="N9479">
        <v>635.25454545454545</v>
      </c>
      <c r="O9479" s="9">
        <v>38.409999999999997</v>
      </c>
      <c r="P9479" s="9">
        <v>-2.12</v>
      </c>
      <c r="Q9479">
        <v>1407.3</v>
      </c>
      <c r="R9479">
        <v>-136.79</v>
      </c>
      <c r="S9479">
        <v>1517.09</v>
      </c>
      <c r="T9479">
        <v>103.39</v>
      </c>
      <c r="U9479">
        <v>1.41</v>
      </c>
      <c r="V9479">
        <v>5181562511.46</v>
      </c>
      <c r="W9479">
        <v>41.26</v>
      </c>
      <c r="X9479">
        <f t="shared" si="445"/>
        <v>0</v>
      </c>
      <c r="Y9479">
        <f t="shared" si="446"/>
        <v>0</v>
      </c>
    </row>
    <row r="9480" spans="1:25" x14ac:dyDescent="0.3">
      <c r="A9480" s="1">
        <v>4641</v>
      </c>
      <c r="B9480">
        <v>9</v>
      </c>
      <c r="C9480">
        <v>1912</v>
      </c>
      <c r="D9480" t="s">
        <v>24</v>
      </c>
      <c r="E9480">
        <v>1131.71</v>
      </c>
      <c r="F9480">
        <v>1174.05</v>
      </c>
      <c r="G9480">
        <v>1120.57</v>
      </c>
      <c r="H9480">
        <v>1163.93</v>
      </c>
      <c r="I9480">
        <f t="shared" si="444"/>
        <v>-530.80000000000007</v>
      </c>
      <c r="J9480">
        <v>4959305</v>
      </c>
      <c r="K9480">
        <v>1164.76</v>
      </c>
      <c r="L9480">
        <v>0</v>
      </c>
      <c r="M9480">
        <v>1</v>
      </c>
      <c r="N9480">
        <v>692.3518181818182</v>
      </c>
      <c r="O9480" s="9">
        <v>49.18</v>
      </c>
      <c r="P9480" s="9">
        <v>471.58</v>
      </c>
      <c r="Q9480">
        <v>1464.4</v>
      </c>
      <c r="R9480">
        <v>-79.69</v>
      </c>
      <c r="S9480">
        <v>1517.09</v>
      </c>
      <c r="T9480">
        <v>103.39</v>
      </c>
      <c r="U9480">
        <v>0.99</v>
      </c>
      <c r="V9480">
        <v>5772283868.6499996</v>
      </c>
      <c r="W9480">
        <v>23.82</v>
      </c>
      <c r="X9480">
        <f t="shared" si="445"/>
        <v>0</v>
      </c>
      <c r="Y9480">
        <f t="shared" si="446"/>
        <v>0</v>
      </c>
    </row>
    <row r="9481" spans="1:25" x14ac:dyDescent="0.3">
      <c r="A9481" s="1">
        <v>4642</v>
      </c>
      <c r="B9481">
        <v>9</v>
      </c>
      <c r="C9481">
        <v>1912</v>
      </c>
      <c r="D9481" t="s">
        <v>24</v>
      </c>
      <c r="E9481">
        <v>545.86</v>
      </c>
      <c r="F9481">
        <v>569.35</v>
      </c>
      <c r="G9481">
        <v>539.30999999999995</v>
      </c>
      <c r="H9481">
        <v>554.05999999999995</v>
      </c>
      <c r="I9481">
        <f t="shared" si="444"/>
        <v>609.87000000000012</v>
      </c>
      <c r="J9481">
        <v>4694099</v>
      </c>
      <c r="K9481">
        <v>551.55999999999995</v>
      </c>
      <c r="L9481">
        <v>0.5</v>
      </c>
      <c r="M9481">
        <v>1</v>
      </c>
      <c r="N9481">
        <v>723.28636363636372</v>
      </c>
      <c r="O9481" s="9">
        <v>54.42</v>
      </c>
      <c r="P9481" s="9">
        <v>-169.23</v>
      </c>
      <c r="Q9481">
        <v>1495.33</v>
      </c>
      <c r="R9481">
        <v>-48.76</v>
      </c>
      <c r="S9481">
        <v>1517.09</v>
      </c>
      <c r="T9481">
        <v>103.39</v>
      </c>
      <c r="U9481">
        <v>0.54</v>
      </c>
      <c r="V9481">
        <v>2600812491.9400001</v>
      </c>
      <c r="W9481">
        <v>13.73</v>
      </c>
      <c r="X9481">
        <f t="shared" si="445"/>
        <v>0</v>
      </c>
      <c r="Y9481">
        <f t="shared" si="446"/>
        <v>0</v>
      </c>
    </row>
    <row r="9482" spans="1:25" x14ac:dyDescent="0.3">
      <c r="A9482" s="1">
        <v>4643</v>
      </c>
      <c r="B9482">
        <v>9</v>
      </c>
      <c r="C9482">
        <v>1912</v>
      </c>
      <c r="D9482" t="s">
        <v>23</v>
      </c>
      <c r="E9482">
        <v>366.03</v>
      </c>
      <c r="F9482">
        <v>391.91</v>
      </c>
      <c r="G9482">
        <v>336.49</v>
      </c>
      <c r="H9482">
        <v>368.56</v>
      </c>
      <c r="I9482">
        <f t="shared" si="444"/>
        <v>185.49999999999994</v>
      </c>
      <c r="J9482">
        <v>6286849</v>
      </c>
      <c r="K9482">
        <v>378.31</v>
      </c>
      <c r="L9482">
        <v>0</v>
      </c>
      <c r="M9482">
        <v>2</v>
      </c>
      <c r="N9482">
        <v>706.95545454545459</v>
      </c>
      <c r="O9482" s="9">
        <v>56.67</v>
      </c>
      <c r="P9482" s="9">
        <v>-338.4</v>
      </c>
      <c r="Q9482">
        <v>1479</v>
      </c>
      <c r="R9482">
        <v>-65.09</v>
      </c>
      <c r="S9482">
        <v>1517.09</v>
      </c>
      <c r="T9482">
        <v>103.39</v>
      </c>
      <c r="U9482">
        <v>1.06</v>
      </c>
      <c r="V9482">
        <v>2317081067.4400001</v>
      </c>
      <c r="W9482">
        <v>9.69</v>
      </c>
      <c r="X9482">
        <f t="shared" si="445"/>
        <v>0</v>
      </c>
      <c r="Y9482">
        <f t="shared" si="446"/>
        <v>0</v>
      </c>
    </row>
    <row r="9483" spans="1:25" x14ac:dyDescent="0.3">
      <c r="A9483" s="1">
        <v>4644</v>
      </c>
      <c r="B9483">
        <v>9</v>
      </c>
      <c r="C9483">
        <v>1912</v>
      </c>
      <c r="D9483" t="s">
        <v>25</v>
      </c>
      <c r="E9483">
        <v>236.14</v>
      </c>
      <c r="F9483">
        <v>259.81</v>
      </c>
      <c r="G9483">
        <v>199.78</v>
      </c>
      <c r="H9483">
        <v>237.82</v>
      </c>
      <c r="I9483">
        <f t="shared" si="444"/>
        <v>130.74</v>
      </c>
      <c r="J9483">
        <v>4087661</v>
      </c>
      <c r="K9483">
        <v>238.85</v>
      </c>
      <c r="L9483">
        <v>0</v>
      </c>
      <c r="M9483">
        <v>1</v>
      </c>
      <c r="N9483">
        <v>696.67727272727268</v>
      </c>
      <c r="O9483" s="9">
        <v>64.36</v>
      </c>
      <c r="P9483" s="9">
        <v>-458.86</v>
      </c>
      <c r="Q9483">
        <v>1468.72</v>
      </c>
      <c r="R9483">
        <v>-75.37</v>
      </c>
      <c r="S9483">
        <v>1517.09</v>
      </c>
      <c r="T9483">
        <v>103.39</v>
      </c>
      <c r="U9483">
        <v>0.91</v>
      </c>
      <c r="V9483">
        <v>972127539.01999998</v>
      </c>
      <c r="W9483">
        <v>11.29</v>
      </c>
      <c r="X9483">
        <f t="shared" si="445"/>
        <v>0</v>
      </c>
      <c r="Y9483">
        <f t="shared" si="446"/>
        <v>0</v>
      </c>
    </row>
    <row r="9484" spans="1:25" x14ac:dyDescent="0.3">
      <c r="A9484" s="1">
        <v>4645</v>
      </c>
      <c r="B9484">
        <v>9</v>
      </c>
      <c r="C9484">
        <v>1912</v>
      </c>
      <c r="D9484" t="s">
        <v>22</v>
      </c>
      <c r="E9484">
        <v>309.83</v>
      </c>
      <c r="F9484">
        <v>339.7</v>
      </c>
      <c r="G9484">
        <v>277.52999999999997</v>
      </c>
      <c r="H9484">
        <v>328.03</v>
      </c>
      <c r="I9484">
        <f t="shared" si="444"/>
        <v>-90.20999999999998</v>
      </c>
      <c r="J9484">
        <v>1153739</v>
      </c>
      <c r="K9484">
        <v>335.88</v>
      </c>
      <c r="L9484">
        <v>0</v>
      </c>
      <c r="M9484">
        <v>1</v>
      </c>
      <c r="N9484">
        <v>753.07181818181823</v>
      </c>
      <c r="O9484" s="9">
        <v>36.590000000000003</v>
      </c>
      <c r="P9484" s="9">
        <v>-425.04</v>
      </c>
      <c r="Q9484">
        <v>1525.12</v>
      </c>
      <c r="R9484">
        <v>-18.97</v>
      </c>
      <c r="S9484">
        <v>1517.09</v>
      </c>
      <c r="T9484">
        <v>103.39</v>
      </c>
      <c r="U9484">
        <v>0.7</v>
      </c>
      <c r="V9484">
        <v>378461004.17000002</v>
      </c>
      <c r="W9484">
        <v>8.8699999999999992</v>
      </c>
      <c r="X9484">
        <f t="shared" si="445"/>
        <v>0</v>
      </c>
      <c r="Y9484">
        <f t="shared" si="446"/>
        <v>0</v>
      </c>
    </row>
    <row r="9485" spans="1:25" x14ac:dyDescent="0.3">
      <c r="A9485" s="1">
        <v>4646</v>
      </c>
      <c r="B9485">
        <v>9</v>
      </c>
      <c r="C9485">
        <v>1912</v>
      </c>
      <c r="D9485" t="s">
        <v>25</v>
      </c>
      <c r="E9485">
        <v>1216.6300000000001</v>
      </c>
      <c r="F9485">
        <v>1253.71</v>
      </c>
      <c r="G9485">
        <v>1172.17</v>
      </c>
      <c r="H9485">
        <v>1212.3800000000001</v>
      </c>
      <c r="I9485">
        <f t="shared" si="444"/>
        <v>-884.35000000000014</v>
      </c>
      <c r="J9485">
        <v>4722188</v>
      </c>
      <c r="K9485">
        <v>1215.52</v>
      </c>
      <c r="L9485">
        <v>0</v>
      </c>
      <c r="M9485">
        <v>1</v>
      </c>
      <c r="N9485">
        <v>758.37454545454568</v>
      </c>
      <c r="O9485" s="9">
        <v>42.21</v>
      </c>
      <c r="P9485" s="9">
        <v>454.01</v>
      </c>
      <c r="Q9485">
        <v>1530.42</v>
      </c>
      <c r="R9485">
        <v>-13.67</v>
      </c>
      <c r="S9485">
        <v>1517.09</v>
      </c>
      <c r="T9485">
        <v>103.39</v>
      </c>
      <c r="U9485">
        <v>0.69</v>
      </c>
      <c r="V9485">
        <v>5725086287.4399996</v>
      </c>
      <c r="W9485">
        <v>33.83</v>
      </c>
      <c r="X9485">
        <f t="shared" si="445"/>
        <v>4722188</v>
      </c>
      <c r="Y9485">
        <f t="shared" si="446"/>
        <v>0</v>
      </c>
    </row>
    <row r="9486" spans="1:25" x14ac:dyDescent="0.3">
      <c r="A9486" s="1">
        <v>4647</v>
      </c>
      <c r="B9486">
        <v>9</v>
      </c>
      <c r="C9486">
        <v>1912</v>
      </c>
      <c r="D9486" t="s">
        <v>25</v>
      </c>
      <c r="E9486">
        <v>315.18</v>
      </c>
      <c r="F9486">
        <v>318.02</v>
      </c>
      <c r="G9486">
        <v>306.81</v>
      </c>
      <c r="H9486">
        <v>316.35000000000002</v>
      </c>
      <c r="I9486">
        <f t="shared" si="444"/>
        <v>896.03000000000009</v>
      </c>
      <c r="J9486">
        <v>6233492</v>
      </c>
      <c r="K9486">
        <v>314.76</v>
      </c>
      <c r="L9486">
        <v>0</v>
      </c>
      <c r="M9486">
        <v>2</v>
      </c>
      <c r="N9486">
        <v>670.86000000000013</v>
      </c>
      <c r="O9486" s="9">
        <v>57.82</v>
      </c>
      <c r="P9486" s="9">
        <v>-354.51</v>
      </c>
      <c r="Q9486">
        <v>1442.91</v>
      </c>
      <c r="R9486">
        <v>-101.19</v>
      </c>
      <c r="S9486">
        <v>1517.09</v>
      </c>
      <c r="T9486">
        <v>103.39</v>
      </c>
      <c r="U9486">
        <v>1.24</v>
      </c>
      <c r="V9486">
        <v>1971965194.2</v>
      </c>
      <c r="W9486">
        <v>8.34</v>
      </c>
      <c r="X9486">
        <f t="shared" si="445"/>
        <v>0</v>
      </c>
      <c r="Y9486">
        <f t="shared" si="446"/>
        <v>0</v>
      </c>
    </row>
    <row r="9487" spans="1:25" x14ac:dyDescent="0.3">
      <c r="A9487" s="1">
        <v>4648</v>
      </c>
      <c r="B9487">
        <v>9</v>
      </c>
      <c r="C9487">
        <v>1912</v>
      </c>
      <c r="D9487" t="s">
        <v>22</v>
      </c>
      <c r="E9487">
        <v>495.04</v>
      </c>
      <c r="F9487">
        <v>512.11</v>
      </c>
      <c r="G9487">
        <v>471.22</v>
      </c>
      <c r="H9487">
        <v>489.85</v>
      </c>
      <c r="I9487">
        <f t="shared" si="444"/>
        <v>-173.5</v>
      </c>
      <c r="J9487">
        <v>3335825</v>
      </c>
      <c r="K9487">
        <v>489.91</v>
      </c>
      <c r="L9487">
        <v>0</v>
      </c>
      <c r="M9487">
        <v>1</v>
      </c>
      <c r="N9487">
        <v>755.74545454545466</v>
      </c>
      <c r="O9487" s="9">
        <v>60.44</v>
      </c>
      <c r="P9487" s="9">
        <v>-265.89999999999998</v>
      </c>
      <c r="Q9487">
        <v>1527.79</v>
      </c>
      <c r="R9487">
        <v>-16.3</v>
      </c>
      <c r="S9487">
        <v>1517.09</v>
      </c>
      <c r="T9487">
        <v>103.39</v>
      </c>
      <c r="U9487">
        <v>1.17</v>
      </c>
      <c r="V9487">
        <v>1634053876.25</v>
      </c>
      <c r="W9487">
        <v>12.12</v>
      </c>
      <c r="X9487">
        <f t="shared" si="445"/>
        <v>0</v>
      </c>
      <c r="Y9487">
        <f t="shared" si="446"/>
        <v>0</v>
      </c>
    </row>
    <row r="9488" spans="1:25" x14ac:dyDescent="0.3">
      <c r="A9488" s="1">
        <v>4649</v>
      </c>
      <c r="B9488">
        <v>9</v>
      </c>
      <c r="C9488">
        <v>1912</v>
      </c>
      <c r="D9488" t="s">
        <v>23</v>
      </c>
      <c r="E9488">
        <v>1072.1300000000001</v>
      </c>
      <c r="F9488">
        <v>1074.6500000000001</v>
      </c>
      <c r="G9488">
        <v>1038.81</v>
      </c>
      <c r="H9488">
        <v>1045.81</v>
      </c>
      <c r="I9488">
        <f t="shared" si="444"/>
        <v>-555.95999999999992</v>
      </c>
      <c r="J9488">
        <v>8218220</v>
      </c>
      <c r="K9488">
        <v>1043.47</v>
      </c>
      <c r="L9488">
        <v>0</v>
      </c>
      <c r="M9488">
        <v>1</v>
      </c>
      <c r="N9488">
        <v>744.50636363636363</v>
      </c>
      <c r="O9488" s="9">
        <v>38.090000000000003</v>
      </c>
      <c r="P9488" s="9">
        <v>301.3</v>
      </c>
      <c r="Q9488">
        <v>1516.55</v>
      </c>
      <c r="R9488">
        <v>-27.54</v>
      </c>
      <c r="S9488">
        <v>1517.09</v>
      </c>
      <c r="T9488">
        <v>103.39</v>
      </c>
      <c r="U9488">
        <v>0.86</v>
      </c>
      <c r="V9488">
        <v>8594696658.2000008</v>
      </c>
      <c r="W9488">
        <v>33.119999999999997</v>
      </c>
      <c r="X9488">
        <f t="shared" si="445"/>
        <v>8218220</v>
      </c>
      <c r="Y9488">
        <f t="shared" si="446"/>
        <v>0</v>
      </c>
    </row>
    <row r="9489" spans="1:25" x14ac:dyDescent="0.3">
      <c r="A9489" s="1">
        <v>4650</v>
      </c>
      <c r="B9489">
        <v>9</v>
      </c>
      <c r="C9489">
        <v>1912</v>
      </c>
      <c r="D9489" t="s">
        <v>25</v>
      </c>
      <c r="E9489">
        <v>669.97</v>
      </c>
      <c r="F9489">
        <v>703.95</v>
      </c>
      <c r="G9489">
        <v>636.49</v>
      </c>
      <c r="H9489">
        <v>637.88</v>
      </c>
      <c r="I9489">
        <f t="shared" si="444"/>
        <v>407.92999999999995</v>
      </c>
      <c r="J9489">
        <v>9657758</v>
      </c>
      <c r="K9489">
        <v>631.17999999999995</v>
      </c>
      <c r="L9489">
        <v>0</v>
      </c>
      <c r="M9489">
        <v>1</v>
      </c>
      <c r="N9489">
        <v>714.52181818181828</v>
      </c>
      <c r="O9489" s="9">
        <v>64.64</v>
      </c>
      <c r="P9489" s="9">
        <v>-76.64</v>
      </c>
      <c r="Q9489">
        <v>1486.57</v>
      </c>
      <c r="R9489">
        <v>-57.52</v>
      </c>
      <c r="S9489">
        <v>1517.09</v>
      </c>
      <c r="T9489">
        <v>103.39</v>
      </c>
      <c r="U9489">
        <v>1.35</v>
      </c>
      <c r="V9489">
        <v>6160490673.04</v>
      </c>
      <c r="W9489">
        <v>51.89</v>
      </c>
      <c r="X9489">
        <f t="shared" si="445"/>
        <v>0</v>
      </c>
      <c r="Y9489">
        <f t="shared" si="446"/>
        <v>0</v>
      </c>
    </row>
    <row r="9490" spans="1:25" x14ac:dyDescent="0.3">
      <c r="A9490" s="1">
        <v>4651</v>
      </c>
      <c r="B9490">
        <v>9</v>
      </c>
      <c r="C9490">
        <v>1912</v>
      </c>
      <c r="D9490" t="s">
        <v>24</v>
      </c>
      <c r="E9490">
        <v>1257.6300000000001</v>
      </c>
      <c r="F9490">
        <v>1294.23</v>
      </c>
      <c r="G9490">
        <v>1229.21</v>
      </c>
      <c r="H9490">
        <v>1261.2</v>
      </c>
      <c r="I9490">
        <f t="shared" si="444"/>
        <v>-623.32000000000005</v>
      </c>
      <c r="J9490">
        <v>4550278</v>
      </c>
      <c r="K9490">
        <v>1256.99</v>
      </c>
      <c r="L9490">
        <v>0</v>
      </c>
      <c r="M9490">
        <v>2</v>
      </c>
      <c r="N9490">
        <v>778.39181818181817</v>
      </c>
      <c r="O9490" s="9">
        <v>34.49</v>
      </c>
      <c r="P9490" s="9">
        <v>482.81</v>
      </c>
      <c r="Q9490">
        <v>1550.44</v>
      </c>
      <c r="R9490">
        <v>6.35</v>
      </c>
      <c r="S9490">
        <v>1517.09</v>
      </c>
      <c r="T9490">
        <v>103.39</v>
      </c>
      <c r="U9490">
        <v>1.29</v>
      </c>
      <c r="V9490">
        <v>5738810613.6000004</v>
      </c>
      <c r="W9490">
        <v>52.94</v>
      </c>
      <c r="X9490">
        <f t="shared" si="445"/>
        <v>4550278</v>
      </c>
      <c r="Y9490">
        <f t="shared" si="446"/>
        <v>0</v>
      </c>
    </row>
    <row r="9491" spans="1:25" x14ac:dyDescent="0.3">
      <c r="A9491" s="1">
        <v>4652</v>
      </c>
      <c r="B9491">
        <v>9</v>
      </c>
      <c r="C9491">
        <v>1912</v>
      </c>
      <c r="D9491" t="s">
        <v>25</v>
      </c>
      <c r="E9491">
        <v>1499.61</v>
      </c>
      <c r="F9491">
        <v>1505.54</v>
      </c>
      <c r="G9491">
        <v>1481.09</v>
      </c>
      <c r="H9491">
        <v>1504.21</v>
      </c>
      <c r="I9491">
        <f t="shared" si="444"/>
        <v>-243.01</v>
      </c>
      <c r="J9491">
        <v>5049787</v>
      </c>
      <c r="K9491">
        <v>1494.86</v>
      </c>
      <c r="L9491">
        <v>1</v>
      </c>
      <c r="M9491">
        <v>1.5</v>
      </c>
      <c r="N9491">
        <v>755.79363636363632</v>
      </c>
      <c r="O9491" s="9">
        <v>31.15</v>
      </c>
      <c r="P9491" s="9">
        <v>748.42</v>
      </c>
      <c r="Q9491">
        <v>1527.84</v>
      </c>
      <c r="R9491">
        <v>-16.25</v>
      </c>
      <c r="S9491">
        <v>1517.09</v>
      </c>
      <c r="T9491">
        <v>103.39</v>
      </c>
      <c r="U9491">
        <v>0.99</v>
      </c>
      <c r="V9491">
        <v>7595940103.2700005</v>
      </c>
      <c r="W9491">
        <v>45.97</v>
      </c>
      <c r="X9491">
        <f t="shared" si="445"/>
        <v>5049787</v>
      </c>
      <c r="Y9491">
        <f t="shared" si="446"/>
        <v>0</v>
      </c>
    </row>
    <row r="9492" spans="1:25" x14ac:dyDescent="0.3">
      <c r="A9492" s="1">
        <v>4653</v>
      </c>
      <c r="B9492">
        <v>9</v>
      </c>
      <c r="C9492">
        <v>1912</v>
      </c>
      <c r="D9492" t="s">
        <v>23</v>
      </c>
      <c r="E9492">
        <v>370.28</v>
      </c>
      <c r="F9492">
        <v>392.3</v>
      </c>
      <c r="G9492">
        <v>332.13</v>
      </c>
      <c r="H9492">
        <v>374.42</v>
      </c>
      <c r="I9492">
        <f t="shared" si="444"/>
        <v>1129.79</v>
      </c>
      <c r="J9492">
        <v>6552292</v>
      </c>
      <c r="K9492">
        <v>381.7</v>
      </c>
      <c r="L9492">
        <v>0</v>
      </c>
      <c r="M9492">
        <v>1</v>
      </c>
      <c r="N9492">
        <v>666.74272727272728</v>
      </c>
      <c r="O9492" s="9">
        <v>44.2</v>
      </c>
      <c r="P9492" s="9">
        <v>-292.32</v>
      </c>
      <c r="Q9492">
        <v>1438.79</v>
      </c>
      <c r="R9492">
        <v>-105.3</v>
      </c>
      <c r="S9492">
        <v>1517.09</v>
      </c>
      <c r="T9492">
        <v>103.39</v>
      </c>
      <c r="U9492">
        <v>0.59</v>
      </c>
      <c r="V9492">
        <v>2453309170.6399999</v>
      </c>
      <c r="W9492">
        <v>20.49</v>
      </c>
      <c r="X9492">
        <f t="shared" si="445"/>
        <v>0</v>
      </c>
      <c r="Y9492">
        <f t="shared" si="446"/>
        <v>0</v>
      </c>
    </row>
    <row r="9493" spans="1:25" x14ac:dyDescent="0.3">
      <c r="A9493" s="1">
        <v>4654</v>
      </c>
      <c r="B9493">
        <v>9</v>
      </c>
      <c r="C9493">
        <v>1912</v>
      </c>
      <c r="D9493" t="s">
        <v>24</v>
      </c>
      <c r="E9493">
        <v>242.29</v>
      </c>
      <c r="F9493">
        <v>263.92</v>
      </c>
      <c r="G9493">
        <v>238.48</v>
      </c>
      <c r="H9493">
        <v>255.5</v>
      </c>
      <c r="I9493">
        <f t="shared" si="444"/>
        <v>118.92000000000002</v>
      </c>
      <c r="J9493">
        <v>1007616</v>
      </c>
      <c r="K9493">
        <v>252.45</v>
      </c>
      <c r="L9493">
        <v>0</v>
      </c>
      <c r="M9493">
        <v>1</v>
      </c>
      <c r="N9493">
        <v>643.67636363636359</v>
      </c>
      <c r="O9493" s="9">
        <v>61.13</v>
      </c>
      <c r="P9493" s="9">
        <v>-388.18</v>
      </c>
      <c r="Q9493">
        <v>1415.72</v>
      </c>
      <c r="R9493">
        <v>-128.37</v>
      </c>
      <c r="S9493">
        <v>1517.09</v>
      </c>
      <c r="T9493">
        <v>103.39</v>
      </c>
      <c r="U9493">
        <v>1.32</v>
      </c>
      <c r="V9493">
        <v>257445888</v>
      </c>
      <c r="W9493">
        <v>25.05</v>
      </c>
      <c r="X9493">
        <f t="shared" si="445"/>
        <v>0</v>
      </c>
      <c r="Y9493">
        <f t="shared" si="446"/>
        <v>0</v>
      </c>
    </row>
    <row r="9494" spans="1:25" x14ac:dyDescent="0.3">
      <c r="A9494" s="1">
        <v>4655</v>
      </c>
      <c r="B9494">
        <v>9</v>
      </c>
      <c r="C9494">
        <v>1912</v>
      </c>
      <c r="D9494" t="s">
        <v>24</v>
      </c>
      <c r="E9494">
        <v>862.2</v>
      </c>
      <c r="F9494">
        <v>885.67</v>
      </c>
      <c r="G9494">
        <v>844.96</v>
      </c>
      <c r="H9494">
        <v>858.16</v>
      </c>
      <c r="I9494">
        <f t="shared" si="444"/>
        <v>-602.66</v>
      </c>
      <c r="J9494">
        <v>1843679</v>
      </c>
      <c r="K9494">
        <v>854</v>
      </c>
      <c r="L9494">
        <v>0</v>
      </c>
      <c r="M9494">
        <v>1.5</v>
      </c>
      <c r="N9494">
        <v>681.86818181818171</v>
      </c>
      <c r="O9494" s="9">
        <v>35.93</v>
      </c>
      <c r="P9494" s="9">
        <v>176.29</v>
      </c>
      <c r="Q9494">
        <v>1453.91</v>
      </c>
      <c r="R9494">
        <v>-90.18</v>
      </c>
      <c r="S9494">
        <v>1517.09</v>
      </c>
      <c r="T9494">
        <v>103.39</v>
      </c>
      <c r="U9494">
        <v>0.68</v>
      </c>
      <c r="V9494">
        <v>1582171570.6400001</v>
      </c>
      <c r="W9494">
        <v>53.7</v>
      </c>
      <c r="X9494">
        <f t="shared" si="445"/>
        <v>1843679</v>
      </c>
      <c r="Y9494">
        <f t="shared" si="446"/>
        <v>0</v>
      </c>
    </row>
    <row r="9495" spans="1:25" x14ac:dyDescent="0.3">
      <c r="A9495" s="1">
        <v>4656</v>
      </c>
      <c r="B9495">
        <v>9</v>
      </c>
      <c r="C9495">
        <v>1912</v>
      </c>
      <c r="D9495" t="s">
        <v>22</v>
      </c>
      <c r="E9495">
        <v>413.16</v>
      </c>
      <c r="F9495">
        <v>427.17</v>
      </c>
      <c r="G9495">
        <v>367.22</v>
      </c>
      <c r="H9495">
        <v>386.36</v>
      </c>
      <c r="I9495">
        <f t="shared" si="444"/>
        <v>471.79999999999995</v>
      </c>
      <c r="J9495">
        <v>5840642</v>
      </c>
      <c r="K9495">
        <v>390.48</v>
      </c>
      <c r="L9495">
        <v>0</v>
      </c>
      <c r="M9495">
        <v>2</v>
      </c>
      <c r="N9495">
        <v>716.73</v>
      </c>
      <c r="O9495" s="9">
        <v>67.94</v>
      </c>
      <c r="P9495" s="9">
        <v>-330.37</v>
      </c>
      <c r="Q9495">
        <v>1488.78</v>
      </c>
      <c r="R9495">
        <v>-55.32</v>
      </c>
      <c r="S9495">
        <v>1517.09</v>
      </c>
      <c r="T9495">
        <v>103.39</v>
      </c>
      <c r="U9495">
        <v>0.84</v>
      </c>
      <c r="V9495">
        <v>2256590443.1199999</v>
      </c>
      <c r="W9495">
        <v>137.07</v>
      </c>
      <c r="X9495">
        <f t="shared" si="445"/>
        <v>0</v>
      </c>
      <c r="Y9495">
        <f t="shared" si="446"/>
        <v>0</v>
      </c>
    </row>
    <row r="9496" spans="1:25" x14ac:dyDescent="0.3">
      <c r="A9496" s="1">
        <v>4657</v>
      </c>
      <c r="B9496">
        <v>9</v>
      </c>
      <c r="C9496">
        <v>1912</v>
      </c>
      <c r="D9496" t="s">
        <v>26</v>
      </c>
      <c r="E9496">
        <v>242.83</v>
      </c>
      <c r="F9496">
        <v>250.24</v>
      </c>
      <c r="G9496">
        <v>242.24</v>
      </c>
      <c r="H9496">
        <v>249.72</v>
      </c>
      <c r="I9496">
        <f t="shared" si="444"/>
        <v>136.64000000000001</v>
      </c>
      <c r="J9496">
        <v>3624870</v>
      </c>
      <c r="K9496">
        <v>256.33</v>
      </c>
      <c r="L9496">
        <v>0</v>
      </c>
      <c r="M9496">
        <v>1</v>
      </c>
      <c r="N9496">
        <v>732.47454545454559</v>
      </c>
      <c r="O9496" s="9">
        <v>35.56</v>
      </c>
      <c r="P9496" s="9">
        <v>-482.75</v>
      </c>
      <c r="Q9496">
        <v>1504.52</v>
      </c>
      <c r="R9496">
        <v>-39.57</v>
      </c>
      <c r="S9496">
        <v>1517.09</v>
      </c>
      <c r="T9496">
        <v>103.39</v>
      </c>
      <c r="U9496">
        <v>0.8</v>
      </c>
      <c r="V9496">
        <v>905202536.39999998</v>
      </c>
      <c r="W9496">
        <v>133.44</v>
      </c>
      <c r="X9496">
        <f t="shared" si="445"/>
        <v>0</v>
      </c>
      <c r="Y9496">
        <f t="shared" si="446"/>
        <v>0</v>
      </c>
    </row>
    <row r="9497" spans="1:25" x14ac:dyDescent="0.3">
      <c r="A9497" s="1">
        <v>4658</v>
      </c>
      <c r="B9497">
        <v>10</v>
      </c>
      <c r="C9497">
        <v>1912</v>
      </c>
      <c r="D9497" t="s">
        <v>24</v>
      </c>
      <c r="E9497">
        <v>1256.3599999999999</v>
      </c>
      <c r="F9497">
        <v>1266.33</v>
      </c>
      <c r="G9497">
        <v>1222.94</v>
      </c>
      <c r="H9497">
        <v>1250.0899999999999</v>
      </c>
      <c r="I9497">
        <f t="shared" si="444"/>
        <v>-1000.3699999999999</v>
      </c>
      <c r="J9497">
        <v>1331320</v>
      </c>
      <c r="K9497">
        <v>1250.78</v>
      </c>
      <c r="L9497">
        <v>0</v>
      </c>
      <c r="M9497">
        <v>1</v>
      </c>
      <c r="N9497">
        <v>769.16727272727258</v>
      </c>
      <c r="O9497" s="9">
        <v>48.46</v>
      </c>
      <c r="P9497" s="9">
        <v>480.92</v>
      </c>
      <c r="Q9497">
        <v>1541.21</v>
      </c>
      <c r="R9497">
        <v>-2.88</v>
      </c>
      <c r="S9497">
        <v>1517.09</v>
      </c>
      <c r="T9497">
        <v>103.39</v>
      </c>
      <c r="U9497">
        <v>1.1599999999999999</v>
      </c>
      <c r="V9497">
        <v>1664269818.8</v>
      </c>
      <c r="W9497">
        <v>663.07</v>
      </c>
      <c r="X9497">
        <f t="shared" si="445"/>
        <v>0</v>
      </c>
      <c r="Y9497">
        <f t="shared" si="446"/>
        <v>0</v>
      </c>
    </row>
    <row r="9498" spans="1:25" x14ac:dyDescent="0.3">
      <c r="A9498" s="1">
        <v>4659</v>
      </c>
      <c r="B9498">
        <v>10</v>
      </c>
      <c r="C9498">
        <v>1912</v>
      </c>
      <c r="D9498" t="s">
        <v>22</v>
      </c>
      <c r="E9498">
        <v>361.34</v>
      </c>
      <c r="F9498">
        <v>367.43</v>
      </c>
      <c r="G9498">
        <v>357.14</v>
      </c>
      <c r="H9498">
        <v>366.22</v>
      </c>
      <c r="I9498">
        <f t="shared" si="444"/>
        <v>883.86999999999989</v>
      </c>
      <c r="J9498">
        <v>2367945</v>
      </c>
      <c r="K9498">
        <v>373.32</v>
      </c>
      <c r="L9498">
        <v>0.5</v>
      </c>
      <c r="M9498">
        <v>1</v>
      </c>
      <c r="N9498">
        <v>755.27090909090907</v>
      </c>
      <c r="O9498" s="9">
        <v>57.06</v>
      </c>
      <c r="P9498" s="9">
        <v>-389.05</v>
      </c>
      <c r="Q9498">
        <v>1527.32</v>
      </c>
      <c r="R9498">
        <v>-16.77</v>
      </c>
      <c r="S9498">
        <v>1517.09</v>
      </c>
      <c r="T9498">
        <v>103.39</v>
      </c>
      <c r="U9498">
        <v>0.82</v>
      </c>
      <c r="V9498">
        <v>867188817.89999998</v>
      </c>
      <c r="W9498">
        <v>13.53</v>
      </c>
      <c r="X9498">
        <f t="shared" si="445"/>
        <v>0</v>
      </c>
      <c r="Y9498">
        <f t="shared" si="446"/>
        <v>0</v>
      </c>
    </row>
    <row r="9499" spans="1:25" x14ac:dyDescent="0.3">
      <c r="A9499" s="1">
        <v>4660</v>
      </c>
      <c r="B9499">
        <v>10</v>
      </c>
      <c r="C9499">
        <v>1912</v>
      </c>
      <c r="D9499" t="s">
        <v>25</v>
      </c>
      <c r="E9499">
        <v>735.95</v>
      </c>
      <c r="F9499">
        <v>761.46</v>
      </c>
      <c r="G9499">
        <v>700.99</v>
      </c>
      <c r="H9499">
        <v>715.98</v>
      </c>
      <c r="I9499">
        <f t="shared" si="444"/>
        <v>-349.76</v>
      </c>
      <c r="J9499">
        <v>1871416</v>
      </c>
      <c r="K9499">
        <v>714.97</v>
      </c>
      <c r="L9499">
        <v>0</v>
      </c>
      <c r="M9499">
        <v>1</v>
      </c>
      <c r="N9499">
        <v>819.18818181818176</v>
      </c>
      <c r="O9499" s="9">
        <v>59.41</v>
      </c>
      <c r="P9499" s="9">
        <v>-103.21</v>
      </c>
      <c r="Q9499">
        <v>1591.23</v>
      </c>
      <c r="R9499">
        <v>47.14</v>
      </c>
      <c r="S9499">
        <v>1517.09</v>
      </c>
      <c r="T9499">
        <v>103.39</v>
      </c>
      <c r="U9499">
        <v>0.87</v>
      </c>
      <c r="V9499">
        <v>1339896427.6800001</v>
      </c>
      <c r="W9499">
        <v>15.12</v>
      </c>
      <c r="X9499">
        <f t="shared" si="445"/>
        <v>0</v>
      </c>
      <c r="Y9499">
        <f t="shared" si="446"/>
        <v>0</v>
      </c>
    </row>
    <row r="9500" spans="1:25" x14ac:dyDescent="0.3">
      <c r="A9500" s="1">
        <v>4661</v>
      </c>
      <c r="B9500">
        <v>10</v>
      </c>
      <c r="C9500">
        <v>1912</v>
      </c>
      <c r="D9500" t="s">
        <v>23</v>
      </c>
      <c r="E9500">
        <v>1346.35</v>
      </c>
      <c r="F9500">
        <v>1348.65</v>
      </c>
      <c r="G9500">
        <v>1338.42</v>
      </c>
      <c r="H9500">
        <v>1340.45</v>
      </c>
      <c r="I9500">
        <f t="shared" si="444"/>
        <v>-624.47</v>
      </c>
      <c r="J9500">
        <v>1588023</v>
      </c>
      <c r="K9500">
        <v>1346.4</v>
      </c>
      <c r="L9500">
        <v>0</v>
      </c>
      <c r="M9500">
        <v>1</v>
      </c>
      <c r="N9500">
        <v>845.4909090909091</v>
      </c>
      <c r="O9500" s="9">
        <v>65.08</v>
      </c>
      <c r="P9500" s="9">
        <v>494.96</v>
      </c>
      <c r="Q9500">
        <v>1617.54</v>
      </c>
      <c r="R9500">
        <v>73.45</v>
      </c>
      <c r="S9500">
        <v>1517.09</v>
      </c>
      <c r="T9500">
        <v>103.39</v>
      </c>
      <c r="U9500">
        <v>0.54</v>
      </c>
      <c r="V9500">
        <v>2128665430.3499999</v>
      </c>
      <c r="W9500">
        <v>79.92</v>
      </c>
      <c r="X9500">
        <f t="shared" si="445"/>
        <v>0</v>
      </c>
      <c r="Y9500">
        <f t="shared" si="446"/>
        <v>0</v>
      </c>
    </row>
    <row r="9501" spans="1:25" x14ac:dyDescent="0.3">
      <c r="A9501" s="1">
        <v>4662</v>
      </c>
      <c r="B9501">
        <v>10</v>
      </c>
      <c r="C9501">
        <v>1912</v>
      </c>
      <c r="D9501" t="s">
        <v>25</v>
      </c>
      <c r="E9501">
        <v>999.37</v>
      </c>
      <c r="F9501">
        <v>1020.21</v>
      </c>
      <c r="G9501">
        <v>977.23</v>
      </c>
      <c r="H9501">
        <v>1012.62</v>
      </c>
      <c r="I9501">
        <f t="shared" si="444"/>
        <v>327.83000000000004</v>
      </c>
      <c r="J9501">
        <v>3863923</v>
      </c>
      <c r="K9501">
        <v>1006.4</v>
      </c>
      <c r="L9501">
        <v>0</v>
      </c>
      <c r="M9501">
        <v>1</v>
      </c>
      <c r="N9501">
        <v>824.78999999999985</v>
      </c>
      <c r="O9501" s="9">
        <v>69.22</v>
      </c>
      <c r="P9501" s="9">
        <v>187.83</v>
      </c>
      <c r="Q9501">
        <v>1596.84</v>
      </c>
      <c r="R9501">
        <v>52.74</v>
      </c>
      <c r="S9501">
        <v>1517.09</v>
      </c>
      <c r="T9501">
        <v>103.39</v>
      </c>
      <c r="U9501">
        <v>1.23</v>
      </c>
      <c r="V9501">
        <v>3912685708.2600002</v>
      </c>
      <c r="W9501">
        <v>67.33</v>
      </c>
      <c r="X9501">
        <f t="shared" si="445"/>
        <v>0</v>
      </c>
      <c r="Y9501">
        <f t="shared" si="446"/>
        <v>0</v>
      </c>
    </row>
    <row r="9502" spans="1:25" x14ac:dyDescent="0.3">
      <c r="A9502" s="1">
        <v>4663</v>
      </c>
      <c r="B9502">
        <v>10</v>
      </c>
      <c r="C9502">
        <v>1912</v>
      </c>
      <c r="D9502" t="s">
        <v>24</v>
      </c>
      <c r="E9502">
        <v>559.96</v>
      </c>
      <c r="F9502">
        <v>605.09</v>
      </c>
      <c r="G9502">
        <v>523.26</v>
      </c>
      <c r="H9502">
        <v>524.65</v>
      </c>
      <c r="I9502">
        <f t="shared" si="444"/>
        <v>487.97</v>
      </c>
      <c r="J9502">
        <v>2353308</v>
      </c>
      <c r="K9502">
        <v>519.61</v>
      </c>
      <c r="L9502">
        <v>0</v>
      </c>
      <c r="M9502">
        <v>1</v>
      </c>
      <c r="N9502">
        <v>843.24181818181819</v>
      </c>
      <c r="O9502" s="9">
        <v>43.75</v>
      </c>
      <c r="P9502" s="9">
        <v>-318.58999999999997</v>
      </c>
      <c r="Q9502">
        <v>1615.29</v>
      </c>
      <c r="R9502">
        <v>71.2</v>
      </c>
      <c r="S9502">
        <v>1517.09</v>
      </c>
      <c r="T9502">
        <v>103.39</v>
      </c>
      <c r="U9502">
        <v>0.84</v>
      </c>
      <c r="V9502">
        <v>1234663042.2</v>
      </c>
      <c r="W9502">
        <v>10.54</v>
      </c>
      <c r="X9502">
        <f t="shared" si="445"/>
        <v>0</v>
      </c>
      <c r="Y9502">
        <f t="shared" si="446"/>
        <v>0</v>
      </c>
    </row>
    <row r="9503" spans="1:25" x14ac:dyDescent="0.3">
      <c r="A9503" s="1">
        <v>4664</v>
      </c>
      <c r="B9503">
        <v>10</v>
      </c>
      <c r="C9503">
        <v>1912</v>
      </c>
      <c r="D9503" t="s">
        <v>26</v>
      </c>
      <c r="E9503">
        <v>132.5</v>
      </c>
      <c r="F9503">
        <v>134.13999999999999</v>
      </c>
      <c r="G9503">
        <v>113.47</v>
      </c>
      <c r="H9503">
        <v>120.69</v>
      </c>
      <c r="I9503">
        <f t="shared" si="444"/>
        <v>403.96</v>
      </c>
      <c r="J9503">
        <v>3183894</v>
      </c>
      <c r="K9503">
        <v>127.82</v>
      </c>
      <c r="L9503">
        <v>0</v>
      </c>
      <c r="M9503">
        <v>1.5</v>
      </c>
      <c r="N9503">
        <v>809.43454545454551</v>
      </c>
      <c r="O9503" s="9">
        <v>37.08</v>
      </c>
      <c r="P9503" s="9">
        <v>-688.74</v>
      </c>
      <c r="Q9503">
        <v>1581.48</v>
      </c>
      <c r="R9503">
        <v>37.39</v>
      </c>
      <c r="S9503">
        <v>1517.09</v>
      </c>
      <c r="T9503">
        <v>103.39</v>
      </c>
      <c r="U9503">
        <v>0.67</v>
      </c>
      <c r="V9503">
        <v>384264166.86000001</v>
      </c>
      <c r="W9503">
        <v>12.89</v>
      </c>
      <c r="X9503">
        <f t="shared" si="445"/>
        <v>0</v>
      </c>
      <c r="Y9503">
        <f t="shared" si="446"/>
        <v>0</v>
      </c>
    </row>
    <row r="9504" spans="1:25" x14ac:dyDescent="0.3">
      <c r="A9504" s="1">
        <v>4665</v>
      </c>
      <c r="B9504">
        <v>10</v>
      </c>
      <c r="C9504">
        <v>1912</v>
      </c>
      <c r="D9504" t="s">
        <v>25</v>
      </c>
      <c r="E9504">
        <v>648.99</v>
      </c>
      <c r="F9504">
        <v>691.72</v>
      </c>
      <c r="G9504">
        <v>629.05999999999995</v>
      </c>
      <c r="H9504">
        <v>675.61</v>
      </c>
      <c r="I9504">
        <f t="shared" si="444"/>
        <v>-554.92000000000007</v>
      </c>
      <c r="J9504">
        <v>5284965</v>
      </c>
      <c r="K9504">
        <v>675.32</v>
      </c>
      <c r="L9504">
        <v>0.5</v>
      </c>
      <c r="M9504">
        <v>1</v>
      </c>
      <c r="N9504">
        <v>914.40454545454554</v>
      </c>
      <c r="O9504" s="9">
        <v>50.44</v>
      </c>
      <c r="P9504" s="9">
        <v>-238.79</v>
      </c>
      <c r="Q9504">
        <v>1686.45</v>
      </c>
      <c r="R9504">
        <v>142.36000000000001</v>
      </c>
      <c r="S9504">
        <v>1517.09</v>
      </c>
      <c r="T9504">
        <v>103.39</v>
      </c>
      <c r="U9504">
        <v>0.66</v>
      </c>
      <c r="V9504">
        <v>3570575203.6500001</v>
      </c>
      <c r="W9504">
        <v>19.14</v>
      </c>
      <c r="X9504">
        <f t="shared" si="445"/>
        <v>0</v>
      </c>
      <c r="Y9504">
        <f t="shared" si="446"/>
        <v>0</v>
      </c>
    </row>
    <row r="9505" spans="1:25" x14ac:dyDescent="0.3">
      <c r="A9505" s="1">
        <v>4666</v>
      </c>
      <c r="B9505">
        <v>10</v>
      </c>
      <c r="C9505">
        <v>1912</v>
      </c>
      <c r="D9505" t="s">
        <v>25</v>
      </c>
      <c r="E9505">
        <v>1229.53</v>
      </c>
      <c r="F9505">
        <v>1244.45</v>
      </c>
      <c r="G9505">
        <v>1186.33</v>
      </c>
      <c r="H9505">
        <v>1241.6400000000001</v>
      </c>
      <c r="I9505">
        <f t="shared" si="444"/>
        <v>-566.03000000000009</v>
      </c>
      <c r="J9505">
        <v>7505075</v>
      </c>
      <c r="K9505">
        <v>1248.6500000000001</v>
      </c>
      <c r="L9505">
        <v>0</v>
      </c>
      <c r="M9505">
        <v>1</v>
      </c>
      <c r="N9505">
        <v>924.53818181818167</v>
      </c>
      <c r="O9505" s="9">
        <v>53.85</v>
      </c>
      <c r="P9505" s="9">
        <v>317.10000000000002</v>
      </c>
      <c r="Q9505">
        <v>1696.58</v>
      </c>
      <c r="R9505">
        <v>152.49</v>
      </c>
      <c r="S9505">
        <v>1517.09</v>
      </c>
      <c r="T9505">
        <v>103.39</v>
      </c>
      <c r="U9505">
        <v>1.48</v>
      </c>
      <c r="V9505">
        <v>9318601323</v>
      </c>
      <c r="W9505">
        <v>81.36</v>
      </c>
      <c r="X9505">
        <f t="shared" si="445"/>
        <v>0</v>
      </c>
      <c r="Y9505">
        <f t="shared" si="446"/>
        <v>0</v>
      </c>
    </row>
    <row r="9506" spans="1:25" x14ac:dyDescent="0.3">
      <c r="A9506" s="1">
        <v>4667</v>
      </c>
      <c r="B9506">
        <v>10</v>
      </c>
      <c r="C9506">
        <v>1912</v>
      </c>
      <c r="D9506" t="s">
        <v>24</v>
      </c>
      <c r="E9506">
        <v>545.84</v>
      </c>
      <c r="F9506">
        <v>565.98</v>
      </c>
      <c r="G9506">
        <v>539.03</v>
      </c>
      <c r="H9506">
        <v>559.54999999999995</v>
      </c>
      <c r="I9506">
        <f t="shared" si="444"/>
        <v>682.09000000000015</v>
      </c>
      <c r="J9506">
        <v>6216972</v>
      </c>
      <c r="K9506">
        <v>551.22</v>
      </c>
      <c r="L9506">
        <v>0</v>
      </c>
      <c r="M9506">
        <v>1.5</v>
      </c>
      <c r="N9506">
        <v>931.39272727272726</v>
      </c>
      <c r="O9506" s="9">
        <v>42.81</v>
      </c>
      <c r="P9506" s="9">
        <v>-371.84</v>
      </c>
      <c r="Q9506">
        <v>1703.44</v>
      </c>
      <c r="R9506">
        <v>159.35</v>
      </c>
      <c r="S9506">
        <v>1517.09</v>
      </c>
      <c r="T9506">
        <v>103.39</v>
      </c>
      <c r="U9506">
        <v>1.46</v>
      </c>
      <c r="V9506">
        <v>3478706682.5999999</v>
      </c>
      <c r="W9506">
        <v>35.75</v>
      </c>
      <c r="X9506">
        <f t="shared" si="445"/>
        <v>0</v>
      </c>
      <c r="Y9506">
        <f t="shared" si="446"/>
        <v>0</v>
      </c>
    </row>
    <row r="9507" spans="1:25" x14ac:dyDescent="0.3">
      <c r="A9507" s="1">
        <v>4668</v>
      </c>
      <c r="B9507">
        <v>10</v>
      </c>
      <c r="C9507">
        <v>1912</v>
      </c>
      <c r="D9507" t="s">
        <v>25</v>
      </c>
      <c r="E9507">
        <v>620.34</v>
      </c>
      <c r="F9507">
        <v>667.29</v>
      </c>
      <c r="G9507">
        <v>588.95000000000005</v>
      </c>
      <c r="H9507">
        <v>653.34</v>
      </c>
      <c r="I9507">
        <f t="shared" si="444"/>
        <v>-93.790000000000077</v>
      </c>
      <c r="J9507">
        <v>6763251</v>
      </c>
      <c r="K9507">
        <v>655.25</v>
      </c>
      <c r="L9507">
        <v>0</v>
      </c>
      <c r="M9507">
        <v>1</v>
      </c>
      <c r="N9507">
        <v>972.19272727272721</v>
      </c>
      <c r="O9507" s="9">
        <v>34.15</v>
      </c>
      <c r="P9507" s="9">
        <v>-318.85000000000002</v>
      </c>
      <c r="Q9507">
        <v>1744.24</v>
      </c>
      <c r="R9507">
        <v>200.15</v>
      </c>
      <c r="S9507">
        <v>1517.09</v>
      </c>
      <c r="T9507">
        <v>103.39</v>
      </c>
      <c r="U9507">
        <v>0.98</v>
      </c>
      <c r="V9507">
        <v>4418702408.3400002</v>
      </c>
      <c r="W9507">
        <v>27.22</v>
      </c>
      <c r="X9507">
        <f t="shared" si="445"/>
        <v>0</v>
      </c>
      <c r="Y9507">
        <f t="shared" si="446"/>
        <v>0</v>
      </c>
    </row>
    <row r="9508" spans="1:25" x14ac:dyDescent="0.3">
      <c r="A9508" s="1">
        <v>4669</v>
      </c>
      <c r="B9508">
        <v>10</v>
      </c>
      <c r="C9508">
        <v>1912</v>
      </c>
      <c r="D9508" t="s">
        <v>24</v>
      </c>
      <c r="E9508">
        <v>1059.3499999999999</v>
      </c>
      <c r="F9508">
        <v>1104.83</v>
      </c>
      <c r="G9508">
        <v>1026.24</v>
      </c>
      <c r="H9508">
        <v>1097.23</v>
      </c>
      <c r="I9508">
        <f t="shared" si="444"/>
        <v>-443.89</v>
      </c>
      <c r="J9508">
        <v>9706711</v>
      </c>
      <c r="K9508">
        <v>1092.93</v>
      </c>
      <c r="L9508">
        <v>0</v>
      </c>
      <c r="M9508">
        <v>1</v>
      </c>
      <c r="N9508">
        <v>998.24727272727262</v>
      </c>
      <c r="O9508" s="9">
        <v>36.299999999999997</v>
      </c>
      <c r="P9508" s="9">
        <v>98.98</v>
      </c>
      <c r="Q9508">
        <v>1770.29</v>
      </c>
      <c r="R9508">
        <v>226.2</v>
      </c>
      <c r="S9508">
        <v>1517.09</v>
      </c>
      <c r="T9508">
        <v>103.39</v>
      </c>
      <c r="U9508">
        <v>0.91</v>
      </c>
      <c r="V9508">
        <v>10650494510.530001</v>
      </c>
      <c r="W9508">
        <v>75.650000000000006</v>
      </c>
      <c r="X9508">
        <f t="shared" si="445"/>
        <v>9706711</v>
      </c>
      <c r="Y9508">
        <f t="shared" si="446"/>
        <v>0</v>
      </c>
    </row>
    <row r="9509" spans="1:25" x14ac:dyDescent="0.3">
      <c r="A9509" s="1">
        <v>4670</v>
      </c>
      <c r="B9509">
        <v>10</v>
      </c>
      <c r="C9509">
        <v>1912</v>
      </c>
      <c r="D9509" t="s">
        <v>23</v>
      </c>
      <c r="E9509">
        <v>1049.19</v>
      </c>
      <c r="F9509">
        <v>1089.5899999999999</v>
      </c>
      <c r="G9509">
        <v>1018.69</v>
      </c>
      <c r="H9509">
        <v>1069.31</v>
      </c>
      <c r="I9509">
        <f t="shared" si="444"/>
        <v>27.920000000000073</v>
      </c>
      <c r="J9509">
        <v>3294771</v>
      </c>
      <c r="K9509">
        <v>1075.1600000000001</v>
      </c>
      <c r="L9509">
        <v>0.5</v>
      </c>
      <c r="M9509">
        <v>1</v>
      </c>
      <c r="N9509">
        <v>991.80727272727268</v>
      </c>
      <c r="O9509" s="9">
        <v>66.5</v>
      </c>
      <c r="P9509" s="9">
        <v>77.5</v>
      </c>
      <c r="Q9509">
        <v>1763.85</v>
      </c>
      <c r="R9509">
        <v>219.76</v>
      </c>
      <c r="S9509">
        <v>1517.09</v>
      </c>
      <c r="T9509">
        <v>103.39</v>
      </c>
      <c r="U9509">
        <v>1.28</v>
      </c>
      <c r="V9509">
        <v>3523131578.0100002</v>
      </c>
      <c r="W9509">
        <v>122.05</v>
      </c>
      <c r="X9509">
        <f t="shared" si="445"/>
        <v>0</v>
      </c>
      <c r="Y9509">
        <f t="shared" si="446"/>
        <v>0</v>
      </c>
    </row>
    <row r="9510" spans="1:25" x14ac:dyDescent="0.3">
      <c r="A9510" s="1">
        <v>4671</v>
      </c>
      <c r="B9510">
        <v>10</v>
      </c>
      <c r="C9510">
        <v>1912</v>
      </c>
      <c r="D9510" t="s">
        <v>25</v>
      </c>
      <c r="E9510">
        <v>1003.09</v>
      </c>
      <c r="F9510">
        <v>1007.31</v>
      </c>
      <c r="G9510">
        <v>1001.79</v>
      </c>
      <c r="H9510">
        <v>1005.31</v>
      </c>
      <c r="I9510">
        <f t="shared" si="444"/>
        <v>64</v>
      </c>
      <c r="J9510">
        <v>8835433</v>
      </c>
      <c r="K9510">
        <v>996.64</v>
      </c>
      <c r="L9510">
        <v>0</v>
      </c>
      <c r="M9510">
        <v>1</v>
      </c>
      <c r="N9510">
        <v>919.34818181818184</v>
      </c>
      <c r="O9510" s="9">
        <v>61.08</v>
      </c>
      <c r="P9510" s="9">
        <v>85.96</v>
      </c>
      <c r="Q9510">
        <v>1691.39</v>
      </c>
      <c r="R9510">
        <v>147.30000000000001</v>
      </c>
      <c r="S9510">
        <v>1517.09</v>
      </c>
      <c r="T9510">
        <v>103.39</v>
      </c>
      <c r="U9510">
        <v>0.61</v>
      </c>
      <c r="V9510">
        <v>8882349149.2299995</v>
      </c>
      <c r="W9510">
        <v>39.200000000000003</v>
      </c>
      <c r="X9510">
        <f t="shared" si="445"/>
        <v>0</v>
      </c>
      <c r="Y9510">
        <f t="shared" si="446"/>
        <v>0</v>
      </c>
    </row>
    <row r="9511" spans="1:25" x14ac:dyDescent="0.3">
      <c r="A9511" s="1">
        <v>4672</v>
      </c>
      <c r="B9511">
        <v>10</v>
      </c>
      <c r="C9511">
        <v>1912</v>
      </c>
      <c r="D9511" t="s">
        <v>24</v>
      </c>
      <c r="E9511">
        <v>1129.81</v>
      </c>
      <c r="F9511">
        <v>1147.27</v>
      </c>
      <c r="G9511">
        <v>1103.17</v>
      </c>
      <c r="H9511">
        <v>1112.74</v>
      </c>
      <c r="I9511">
        <f t="shared" si="444"/>
        <v>-107.43000000000006</v>
      </c>
      <c r="J9511">
        <v>7268211</v>
      </c>
      <c r="K9511">
        <v>1122.1600000000001</v>
      </c>
      <c r="L9511">
        <v>1</v>
      </c>
      <c r="M9511">
        <v>1.5</v>
      </c>
      <c r="N9511">
        <v>960.85727272727274</v>
      </c>
      <c r="O9511" s="9">
        <v>31.1</v>
      </c>
      <c r="P9511" s="9">
        <v>151.88</v>
      </c>
      <c r="Q9511">
        <v>1732.9</v>
      </c>
      <c r="R9511">
        <v>188.81</v>
      </c>
      <c r="S9511">
        <v>1517.09</v>
      </c>
      <c r="T9511">
        <v>103.39</v>
      </c>
      <c r="U9511">
        <v>1.25</v>
      </c>
      <c r="V9511">
        <v>8087629108.1400003</v>
      </c>
      <c r="W9511">
        <v>56.4</v>
      </c>
      <c r="X9511">
        <f t="shared" si="445"/>
        <v>7268211</v>
      </c>
      <c r="Y9511">
        <f t="shared" si="446"/>
        <v>0</v>
      </c>
    </row>
    <row r="9512" spans="1:25" x14ac:dyDescent="0.3">
      <c r="A9512" s="1">
        <v>4673</v>
      </c>
      <c r="B9512">
        <v>10</v>
      </c>
      <c r="C9512">
        <v>1912</v>
      </c>
      <c r="D9512" t="s">
        <v>25</v>
      </c>
      <c r="E9512">
        <v>1215.53</v>
      </c>
      <c r="F9512">
        <v>1236.29</v>
      </c>
      <c r="G9512">
        <v>1211.3699999999999</v>
      </c>
      <c r="H9512">
        <v>1215.5899999999999</v>
      </c>
      <c r="I9512">
        <f t="shared" si="444"/>
        <v>-102.84999999999991</v>
      </c>
      <c r="J9512">
        <v>8583698</v>
      </c>
      <c r="K9512">
        <v>1217.6300000000001</v>
      </c>
      <c r="L9512">
        <v>0</v>
      </c>
      <c r="M9512">
        <v>1</v>
      </c>
      <c r="N9512">
        <v>878.92818181818188</v>
      </c>
      <c r="O9512" s="9">
        <v>69.599999999999994</v>
      </c>
      <c r="P9512" s="9">
        <v>336.66</v>
      </c>
      <c r="Q9512">
        <v>1650.97</v>
      </c>
      <c r="R9512">
        <v>106.88</v>
      </c>
      <c r="S9512">
        <v>1517.09</v>
      </c>
      <c r="T9512">
        <v>103.39</v>
      </c>
      <c r="U9512">
        <v>1.39</v>
      </c>
      <c r="V9512">
        <v>10434257451.82</v>
      </c>
      <c r="W9512">
        <v>31.8</v>
      </c>
      <c r="X9512">
        <f t="shared" si="445"/>
        <v>0</v>
      </c>
      <c r="Y9512">
        <f t="shared" si="446"/>
        <v>0</v>
      </c>
    </row>
    <row r="9513" spans="1:25" x14ac:dyDescent="0.3">
      <c r="A9513" s="1">
        <v>4674</v>
      </c>
      <c r="B9513">
        <v>10</v>
      </c>
      <c r="C9513">
        <v>1912</v>
      </c>
      <c r="D9513" t="s">
        <v>23</v>
      </c>
      <c r="E9513">
        <v>141.27000000000001</v>
      </c>
      <c r="F9513">
        <v>165.8</v>
      </c>
      <c r="G9513">
        <v>98.72</v>
      </c>
      <c r="H9513">
        <v>152.77000000000001</v>
      </c>
      <c r="I9513">
        <f t="shared" si="444"/>
        <v>1062.82</v>
      </c>
      <c r="J9513">
        <v>7924563</v>
      </c>
      <c r="K9513">
        <v>148.63999999999999</v>
      </c>
      <c r="L9513">
        <v>0.5</v>
      </c>
      <c r="M9513">
        <v>1</v>
      </c>
      <c r="N9513">
        <v>891.85818181818206</v>
      </c>
      <c r="O9513" s="9">
        <v>56.3</v>
      </c>
      <c r="P9513" s="9">
        <v>-739.09</v>
      </c>
      <c r="Q9513">
        <v>1663.9</v>
      </c>
      <c r="R9513">
        <v>119.81</v>
      </c>
      <c r="S9513">
        <v>1517.09</v>
      </c>
      <c r="T9513">
        <v>103.39</v>
      </c>
      <c r="U9513">
        <v>0.51</v>
      </c>
      <c r="V9513">
        <v>1210635489.51</v>
      </c>
      <c r="W9513">
        <v>4.8099999999999996</v>
      </c>
      <c r="X9513">
        <f t="shared" si="445"/>
        <v>0</v>
      </c>
      <c r="Y9513">
        <f t="shared" si="446"/>
        <v>0</v>
      </c>
    </row>
    <row r="9514" spans="1:25" x14ac:dyDescent="0.3">
      <c r="A9514" s="1">
        <v>4675</v>
      </c>
      <c r="B9514">
        <v>10</v>
      </c>
      <c r="C9514">
        <v>1912</v>
      </c>
      <c r="D9514" t="s">
        <v>26</v>
      </c>
      <c r="E9514">
        <v>1258.95</v>
      </c>
      <c r="F9514">
        <v>1284.6099999999999</v>
      </c>
      <c r="G9514">
        <v>1254.8</v>
      </c>
      <c r="H9514">
        <v>1275.3599999999999</v>
      </c>
      <c r="I9514">
        <f t="shared" si="444"/>
        <v>-1122.5899999999999</v>
      </c>
      <c r="J9514">
        <v>1933435</v>
      </c>
      <c r="K9514">
        <v>1277.82</v>
      </c>
      <c r="L9514">
        <v>0.5</v>
      </c>
      <c r="M9514">
        <v>1.5</v>
      </c>
      <c r="N9514">
        <v>1015.8872727272729</v>
      </c>
      <c r="O9514" s="9">
        <v>38.97</v>
      </c>
      <c r="P9514" s="9">
        <v>259.47000000000003</v>
      </c>
      <c r="Q9514">
        <v>1787.93</v>
      </c>
      <c r="R9514">
        <v>243.84</v>
      </c>
      <c r="S9514">
        <v>1517.09</v>
      </c>
      <c r="T9514">
        <v>103.39</v>
      </c>
      <c r="U9514">
        <v>0.6</v>
      </c>
      <c r="V9514">
        <v>2465825661.5999999</v>
      </c>
      <c r="W9514">
        <v>35.96</v>
      </c>
      <c r="X9514">
        <f t="shared" si="445"/>
        <v>1933435</v>
      </c>
      <c r="Y9514">
        <f t="shared" si="446"/>
        <v>0</v>
      </c>
    </row>
    <row r="9515" spans="1:25" x14ac:dyDescent="0.3">
      <c r="A9515" s="1">
        <v>4676</v>
      </c>
      <c r="B9515">
        <v>10</v>
      </c>
      <c r="C9515">
        <v>1912</v>
      </c>
      <c r="D9515" t="s">
        <v>23</v>
      </c>
      <c r="E9515">
        <v>815.81</v>
      </c>
      <c r="F9515">
        <v>859.22</v>
      </c>
      <c r="G9515">
        <v>781.47</v>
      </c>
      <c r="H9515">
        <v>787.08</v>
      </c>
      <c r="I9515">
        <f t="shared" si="444"/>
        <v>488.27999999999986</v>
      </c>
      <c r="J9515">
        <v>2824553</v>
      </c>
      <c r="K9515">
        <v>779.25</v>
      </c>
      <c r="L9515">
        <v>1</v>
      </c>
      <c r="M9515">
        <v>2</v>
      </c>
      <c r="N9515">
        <v>939.91363636363644</v>
      </c>
      <c r="O9515" s="9">
        <v>61.58</v>
      </c>
      <c r="P9515" s="9">
        <v>-152.83000000000001</v>
      </c>
      <c r="Q9515">
        <v>1711.96</v>
      </c>
      <c r="R9515">
        <v>167.87</v>
      </c>
      <c r="S9515">
        <v>1517.09</v>
      </c>
      <c r="T9515">
        <v>103.39</v>
      </c>
      <c r="U9515">
        <v>0.92</v>
      </c>
      <c r="V9515">
        <v>2223149175.2399998</v>
      </c>
      <c r="W9515">
        <v>245.42</v>
      </c>
      <c r="X9515">
        <f t="shared" si="445"/>
        <v>0</v>
      </c>
      <c r="Y9515">
        <f t="shared" si="446"/>
        <v>0</v>
      </c>
    </row>
    <row r="9516" spans="1:25" x14ac:dyDescent="0.3">
      <c r="A9516" s="1">
        <v>4677</v>
      </c>
      <c r="B9516">
        <v>10</v>
      </c>
      <c r="C9516">
        <v>1912</v>
      </c>
      <c r="D9516" t="s">
        <v>22</v>
      </c>
      <c r="E9516">
        <v>1311.6</v>
      </c>
      <c r="F9516">
        <v>1353.44</v>
      </c>
      <c r="G9516">
        <v>1287.8699999999999</v>
      </c>
      <c r="H9516">
        <v>1317.04</v>
      </c>
      <c r="I9516">
        <f t="shared" si="444"/>
        <v>-529.95999999999992</v>
      </c>
      <c r="J9516">
        <v>5911772</v>
      </c>
      <c r="K9516">
        <v>1321.42</v>
      </c>
      <c r="L9516">
        <v>0</v>
      </c>
      <c r="M9516">
        <v>2</v>
      </c>
      <c r="N9516">
        <v>915.78636363636372</v>
      </c>
      <c r="O9516" s="9">
        <v>37.5</v>
      </c>
      <c r="P9516" s="9">
        <v>401.25</v>
      </c>
      <c r="Q9516">
        <v>1687.83</v>
      </c>
      <c r="R9516">
        <v>143.74</v>
      </c>
      <c r="S9516">
        <v>1517.09</v>
      </c>
      <c r="T9516">
        <v>103.39</v>
      </c>
      <c r="U9516">
        <v>0.86</v>
      </c>
      <c r="V9516">
        <v>7786040194.8800001</v>
      </c>
      <c r="W9516">
        <v>844.66</v>
      </c>
      <c r="X9516">
        <f t="shared" si="445"/>
        <v>5911772</v>
      </c>
      <c r="Y9516">
        <f t="shared" si="446"/>
        <v>0</v>
      </c>
    </row>
    <row r="9517" spans="1:25" x14ac:dyDescent="0.3">
      <c r="A9517" s="1">
        <v>4678</v>
      </c>
      <c r="B9517">
        <v>10</v>
      </c>
      <c r="C9517">
        <v>1912</v>
      </c>
      <c r="D9517" t="s">
        <v>24</v>
      </c>
      <c r="E9517">
        <v>1001.51</v>
      </c>
      <c r="F9517">
        <v>1049.99</v>
      </c>
      <c r="G9517">
        <v>956.26</v>
      </c>
      <c r="H9517">
        <v>1008.35</v>
      </c>
      <c r="I9517">
        <f t="shared" si="444"/>
        <v>308.68999999999994</v>
      </c>
      <c r="J9517">
        <v>7500642</v>
      </c>
      <c r="K9517">
        <v>1008.87</v>
      </c>
      <c r="L9517">
        <v>0</v>
      </c>
      <c r="M9517">
        <v>1</v>
      </c>
      <c r="N9517">
        <v>841.14181818181828</v>
      </c>
      <c r="O9517" s="9">
        <v>36.159999999999997</v>
      </c>
      <c r="P9517" s="9">
        <v>167.21</v>
      </c>
      <c r="Q9517">
        <v>1613.19</v>
      </c>
      <c r="R9517">
        <v>69.099999999999994</v>
      </c>
      <c r="S9517">
        <v>1517.09</v>
      </c>
      <c r="T9517">
        <v>103.39</v>
      </c>
      <c r="U9517">
        <v>0.57999999999999996</v>
      </c>
      <c r="V9517">
        <v>7563272360.6999998</v>
      </c>
      <c r="W9517">
        <v>74.02</v>
      </c>
      <c r="X9517">
        <f t="shared" si="445"/>
        <v>7500642</v>
      </c>
      <c r="Y9517">
        <f t="shared" si="446"/>
        <v>0</v>
      </c>
    </row>
    <row r="9518" spans="1:25" x14ac:dyDescent="0.3">
      <c r="A9518" s="1">
        <v>4679</v>
      </c>
      <c r="B9518">
        <v>10</v>
      </c>
      <c r="C9518">
        <v>1912</v>
      </c>
      <c r="D9518" t="s">
        <v>23</v>
      </c>
      <c r="E9518">
        <v>932.54</v>
      </c>
      <c r="F9518">
        <v>953.14</v>
      </c>
      <c r="G9518">
        <v>895.34</v>
      </c>
      <c r="H9518">
        <v>939.94</v>
      </c>
      <c r="I9518">
        <f t="shared" si="444"/>
        <v>68.409999999999968</v>
      </c>
      <c r="J9518">
        <v>3744790</v>
      </c>
      <c r="K9518">
        <v>934.98</v>
      </c>
      <c r="L9518">
        <v>0.5</v>
      </c>
      <c r="M9518">
        <v>1</v>
      </c>
      <c r="N9518">
        <v>810.94727272727278</v>
      </c>
      <c r="O9518" s="9">
        <v>67.53</v>
      </c>
      <c r="P9518" s="9">
        <v>128.99</v>
      </c>
      <c r="Q9518">
        <v>1582.99</v>
      </c>
      <c r="R9518">
        <v>38.9</v>
      </c>
      <c r="S9518">
        <v>1517.09</v>
      </c>
      <c r="T9518">
        <v>103.39</v>
      </c>
      <c r="U9518">
        <v>0.86</v>
      </c>
      <c r="V9518">
        <v>3519877912.5999999</v>
      </c>
      <c r="W9518">
        <v>76.510000000000005</v>
      </c>
      <c r="X9518">
        <f t="shared" si="445"/>
        <v>0</v>
      </c>
      <c r="Y9518">
        <f t="shared" si="446"/>
        <v>0</v>
      </c>
    </row>
    <row r="9519" spans="1:25" x14ac:dyDescent="0.3">
      <c r="A9519" s="1">
        <v>4680</v>
      </c>
      <c r="B9519">
        <v>10</v>
      </c>
      <c r="C9519">
        <v>1912</v>
      </c>
      <c r="D9519" t="s">
        <v>22</v>
      </c>
      <c r="E9519">
        <v>1032.3499999999999</v>
      </c>
      <c r="F9519">
        <v>1044.5999999999999</v>
      </c>
      <c r="G9519">
        <v>993.56</v>
      </c>
      <c r="H9519">
        <v>1026.3900000000001</v>
      </c>
      <c r="I9519">
        <f t="shared" si="444"/>
        <v>-86.450000000000045</v>
      </c>
      <c r="J9519">
        <v>4153472</v>
      </c>
      <c r="K9519">
        <v>1030.8900000000001</v>
      </c>
      <c r="L9519">
        <v>0</v>
      </c>
      <c r="M9519">
        <v>2</v>
      </c>
      <c r="N9519">
        <v>794.48545454545456</v>
      </c>
      <c r="O9519" s="9">
        <v>37.42</v>
      </c>
      <c r="P9519" s="9">
        <v>231.9</v>
      </c>
      <c r="Q9519">
        <v>1566.53</v>
      </c>
      <c r="R9519">
        <v>22.44</v>
      </c>
      <c r="S9519">
        <v>1517.09</v>
      </c>
      <c r="T9519">
        <v>103.39</v>
      </c>
      <c r="U9519">
        <v>1.42</v>
      </c>
      <c r="V9519">
        <v>4263082126.0799999</v>
      </c>
      <c r="W9519">
        <v>25.71</v>
      </c>
      <c r="X9519">
        <f t="shared" si="445"/>
        <v>4153472</v>
      </c>
      <c r="Y9519">
        <f t="shared" si="446"/>
        <v>0</v>
      </c>
    </row>
    <row r="9520" spans="1:25" x14ac:dyDescent="0.3">
      <c r="A9520" s="1">
        <v>4681</v>
      </c>
      <c r="B9520">
        <v>10</v>
      </c>
      <c r="C9520">
        <v>1912</v>
      </c>
      <c r="D9520" t="s">
        <v>25</v>
      </c>
      <c r="E9520">
        <v>247.23</v>
      </c>
      <c r="F9520">
        <v>296.69</v>
      </c>
      <c r="G9520">
        <v>231.79</v>
      </c>
      <c r="H9520">
        <v>272.26</v>
      </c>
      <c r="I9520">
        <f t="shared" si="444"/>
        <v>754.13000000000011</v>
      </c>
      <c r="J9520">
        <v>7728465</v>
      </c>
      <c r="K9520">
        <v>273.77</v>
      </c>
      <c r="L9520">
        <v>1</v>
      </c>
      <c r="M9520">
        <v>1</v>
      </c>
      <c r="N9520">
        <v>745.24454545454546</v>
      </c>
      <c r="O9520" s="9">
        <v>45.33</v>
      </c>
      <c r="P9520" s="9">
        <v>-472.98</v>
      </c>
      <c r="Q9520">
        <v>1517.29</v>
      </c>
      <c r="R9520">
        <v>-26.8</v>
      </c>
      <c r="S9520">
        <v>1517.09</v>
      </c>
      <c r="T9520">
        <v>103.39</v>
      </c>
      <c r="U9520">
        <v>0.68</v>
      </c>
      <c r="V9520">
        <v>2104151880.9000001</v>
      </c>
      <c r="W9520">
        <v>14.92</v>
      </c>
      <c r="X9520">
        <f t="shared" si="445"/>
        <v>0</v>
      </c>
      <c r="Y9520">
        <f t="shared" si="446"/>
        <v>0</v>
      </c>
    </row>
    <row r="9521" spans="1:25" x14ac:dyDescent="0.3">
      <c r="A9521" s="1">
        <v>4682</v>
      </c>
      <c r="B9521">
        <v>10</v>
      </c>
      <c r="C9521">
        <v>1912</v>
      </c>
      <c r="D9521" t="s">
        <v>26</v>
      </c>
      <c r="E9521">
        <v>1462.12</v>
      </c>
      <c r="F9521">
        <v>1481.34</v>
      </c>
      <c r="G9521">
        <v>1437.2</v>
      </c>
      <c r="H9521">
        <v>1461.91</v>
      </c>
      <c r="I9521">
        <f t="shared" si="444"/>
        <v>-1189.6500000000001</v>
      </c>
      <c r="J9521">
        <v>8357304</v>
      </c>
      <c r="K9521">
        <v>1462.34</v>
      </c>
      <c r="L9521">
        <v>0</v>
      </c>
      <c r="M9521">
        <v>2</v>
      </c>
      <c r="N9521">
        <v>857.34</v>
      </c>
      <c r="O9521" s="9">
        <v>42.03</v>
      </c>
      <c r="P9521" s="9">
        <v>604.57000000000005</v>
      </c>
      <c r="Q9521">
        <v>1629.39</v>
      </c>
      <c r="R9521">
        <v>85.29</v>
      </c>
      <c r="S9521">
        <v>1517.09</v>
      </c>
      <c r="T9521">
        <v>103.39</v>
      </c>
      <c r="U9521">
        <v>1.34</v>
      </c>
      <c r="V9521">
        <v>12217626290.639999</v>
      </c>
      <c r="W9521">
        <v>66.73</v>
      </c>
      <c r="X9521">
        <f t="shared" si="445"/>
        <v>8357304</v>
      </c>
      <c r="Y9521">
        <f t="shared" si="446"/>
        <v>0</v>
      </c>
    </row>
    <row r="9522" spans="1:25" x14ac:dyDescent="0.3">
      <c r="A9522" s="1">
        <v>4683</v>
      </c>
      <c r="B9522">
        <v>10</v>
      </c>
      <c r="C9522">
        <v>1912</v>
      </c>
      <c r="D9522" t="s">
        <v>25</v>
      </c>
      <c r="E9522">
        <v>219</v>
      </c>
      <c r="F9522">
        <v>260.52</v>
      </c>
      <c r="G9522">
        <v>169.25</v>
      </c>
      <c r="H9522">
        <v>211.52</v>
      </c>
      <c r="I9522">
        <f t="shared" si="444"/>
        <v>1250.3900000000001</v>
      </c>
      <c r="J9522">
        <v>7767087</v>
      </c>
      <c r="K9522">
        <v>207.03</v>
      </c>
      <c r="L9522">
        <v>0</v>
      </c>
      <c r="M9522">
        <v>1.5</v>
      </c>
      <c r="N9522">
        <v>776.92454545454541</v>
      </c>
      <c r="O9522" s="9">
        <v>45.72</v>
      </c>
      <c r="P9522" s="9">
        <v>-565.4</v>
      </c>
      <c r="Q9522">
        <v>1548.97</v>
      </c>
      <c r="R9522">
        <v>4.88</v>
      </c>
      <c r="S9522">
        <v>1517.09</v>
      </c>
      <c r="T9522">
        <v>103.39</v>
      </c>
      <c r="U9522">
        <v>0.73</v>
      </c>
      <c r="V9522">
        <v>1642894242.24</v>
      </c>
      <c r="W9522">
        <v>14.34</v>
      </c>
      <c r="X9522">
        <f t="shared" si="445"/>
        <v>0</v>
      </c>
      <c r="Y9522">
        <f t="shared" si="446"/>
        <v>0</v>
      </c>
    </row>
    <row r="9523" spans="1:25" x14ac:dyDescent="0.3">
      <c r="A9523" s="1">
        <v>4684</v>
      </c>
      <c r="B9523">
        <v>10</v>
      </c>
      <c r="C9523">
        <v>1912</v>
      </c>
      <c r="D9523" t="s">
        <v>26</v>
      </c>
      <c r="E9523">
        <v>1346.18</v>
      </c>
      <c r="F9523">
        <v>1361.41</v>
      </c>
      <c r="G9523">
        <v>1299.1099999999999</v>
      </c>
      <c r="H9523">
        <v>1357.82</v>
      </c>
      <c r="I9523">
        <f t="shared" si="444"/>
        <v>-1146.3</v>
      </c>
      <c r="J9523">
        <v>7266446</v>
      </c>
      <c r="K9523">
        <v>1355.19</v>
      </c>
      <c r="L9523">
        <v>1</v>
      </c>
      <c r="M9523">
        <v>1</v>
      </c>
      <c r="N9523">
        <v>773.09909090909093</v>
      </c>
      <c r="O9523" s="9">
        <v>33.14</v>
      </c>
      <c r="P9523" s="9">
        <v>584.72</v>
      </c>
      <c r="Q9523">
        <v>1545.14</v>
      </c>
      <c r="R9523">
        <v>1.05</v>
      </c>
      <c r="S9523">
        <v>1517.09</v>
      </c>
      <c r="T9523">
        <v>103.39</v>
      </c>
      <c r="U9523">
        <v>1.46</v>
      </c>
      <c r="V9523">
        <v>9866525707.7199993</v>
      </c>
      <c r="W9523">
        <v>32.82</v>
      </c>
      <c r="X9523">
        <f t="shared" si="445"/>
        <v>7266446</v>
      </c>
      <c r="Y9523">
        <f t="shared" si="446"/>
        <v>0</v>
      </c>
    </row>
    <row r="9524" spans="1:25" x14ac:dyDescent="0.3">
      <c r="A9524" s="1">
        <v>4685</v>
      </c>
      <c r="B9524">
        <v>10</v>
      </c>
      <c r="C9524">
        <v>1912</v>
      </c>
      <c r="D9524" t="s">
        <v>25</v>
      </c>
      <c r="E9524">
        <v>1494.48</v>
      </c>
      <c r="F9524">
        <v>1519.99</v>
      </c>
      <c r="G9524">
        <v>1487.71</v>
      </c>
      <c r="H9524">
        <v>1517.09</v>
      </c>
      <c r="I9524">
        <f t="shared" si="444"/>
        <v>-159.26999999999998</v>
      </c>
      <c r="J9524">
        <v>2211420</v>
      </c>
      <c r="K9524">
        <v>1520.52</v>
      </c>
      <c r="L9524">
        <v>0</v>
      </c>
      <c r="M9524">
        <v>1</v>
      </c>
      <c r="N9524">
        <v>785.85272727272718</v>
      </c>
      <c r="O9524" s="9">
        <v>37.799999999999997</v>
      </c>
      <c r="P9524" s="9">
        <v>731.24</v>
      </c>
      <c r="Q9524">
        <v>1557.9</v>
      </c>
      <c r="R9524">
        <v>13.81</v>
      </c>
      <c r="S9524">
        <v>1517.09</v>
      </c>
      <c r="T9524">
        <v>103.39</v>
      </c>
      <c r="U9524">
        <v>0.99</v>
      </c>
      <c r="V9524">
        <v>3354923167.8000002</v>
      </c>
      <c r="W9524">
        <v>37.94</v>
      </c>
      <c r="X9524">
        <f t="shared" si="445"/>
        <v>2211420</v>
      </c>
      <c r="Y9524">
        <f t="shared" si="446"/>
        <v>0</v>
      </c>
    </row>
    <row r="9525" spans="1:25" x14ac:dyDescent="0.3">
      <c r="A9525" s="1">
        <v>4686</v>
      </c>
      <c r="B9525">
        <v>10</v>
      </c>
      <c r="C9525">
        <v>1912</v>
      </c>
      <c r="D9525" t="s">
        <v>23</v>
      </c>
      <c r="E9525">
        <v>432.13</v>
      </c>
      <c r="F9525">
        <v>440.64</v>
      </c>
      <c r="G9525">
        <v>408.22</v>
      </c>
      <c r="H9525">
        <v>439.65</v>
      </c>
      <c r="I9525">
        <f t="shared" si="444"/>
        <v>1077.44</v>
      </c>
      <c r="J9525">
        <v>1003661</v>
      </c>
      <c r="K9525">
        <v>430.7</v>
      </c>
      <c r="L9525">
        <v>0.5</v>
      </c>
      <c r="M9525">
        <v>2</v>
      </c>
      <c r="N9525">
        <v>708.27272727272714</v>
      </c>
      <c r="O9525" s="9">
        <v>50.8</v>
      </c>
      <c r="P9525" s="9">
        <v>-268.62</v>
      </c>
      <c r="Q9525">
        <v>1480.32</v>
      </c>
      <c r="R9525">
        <v>-63.77</v>
      </c>
      <c r="S9525">
        <v>1505.31</v>
      </c>
      <c r="T9525">
        <v>103.39</v>
      </c>
      <c r="U9525">
        <v>1.05</v>
      </c>
      <c r="V9525">
        <v>441259558.64999998</v>
      </c>
      <c r="W9525">
        <v>20.56</v>
      </c>
      <c r="X9525">
        <f t="shared" si="445"/>
        <v>0</v>
      </c>
      <c r="Y9525">
        <f t="shared" si="446"/>
        <v>0</v>
      </c>
    </row>
    <row r="9526" spans="1:25" x14ac:dyDescent="0.3">
      <c r="A9526" s="1">
        <v>4687</v>
      </c>
      <c r="B9526">
        <v>10</v>
      </c>
      <c r="C9526">
        <v>1912</v>
      </c>
      <c r="D9526" t="s">
        <v>26</v>
      </c>
      <c r="E9526">
        <v>521.69000000000005</v>
      </c>
      <c r="F9526">
        <v>541.66</v>
      </c>
      <c r="G9526">
        <v>504.15</v>
      </c>
      <c r="H9526">
        <v>521.67999999999995</v>
      </c>
      <c r="I9526">
        <f t="shared" si="444"/>
        <v>-82.029999999999973</v>
      </c>
      <c r="J9526">
        <v>6423893</v>
      </c>
      <c r="K9526">
        <v>523.65</v>
      </c>
      <c r="L9526">
        <v>0.5</v>
      </c>
      <c r="M9526">
        <v>2</v>
      </c>
      <c r="N9526">
        <v>694.40545454545452</v>
      </c>
      <c r="O9526" s="9">
        <v>48.94</v>
      </c>
      <c r="P9526" s="9">
        <v>-172.73</v>
      </c>
      <c r="Q9526">
        <v>1466.45</v>
      </c>
      <c r="R9526">
        <v>-77.64</v>
      </c>
      <c r="S9526">
        <v>1505.31</v>
      </c>
      <c r="T9526">
        <v>103.39</v>
      </c>
      <c r="U9526">
        <v>0.9</v>
      </c>
      <c r="V9526">
        <v>3351216500.2399998</v>
      </c>
      <c r="W9526">
        <v>373.49</v>
      </c>
      <c r="X9526">
        <f t="shared" si="445"/>
        <v>0</v>
      </c>
      <c r="Y9526">
        <f t="shared" si="446"/>
        <v>0</v>
      </c>
    </row>
    <row r="9527" spans="1:25" x14ac:dyDescent="0.3">
      <c r="A9527" s="1">
        <v>4688</v>
      </c>
      <c r="B9527">
        <v>10</v>
      </c>
      <c r="C9527">
        <v>1912</v>
      </c>
      <c r="D9527" t="s">
        <v>25</v>
      </c>
      <c r="E9527">
        <v>478.11</v>
      </c>
      <c r="F9527">
        <v>512.36</v>
      </c>
      <c r="G9527">
        <v>447.5</v>
      </c>
      <c r="H9527">
        <v>495.95</v>
      </c>
      <c r="I9527">
        <f t="shared" si="444"/>
        <v>25.729999999999961</v>
      </c>
      <c r="J9527">
        <v>5257861</v>
      </c>
      <c r="K9527">
        <v>500.92</v>
      </c>
      <c r="L9527">
        <v>0</v>
      </c>
      <c r="M9527">
        <v>1</v>
      </c>
      <c r="N9527">
        <v>767.32</v>
      </c>
      <c r="O9527" s="9">
        <v>59</v>
      </c>
      <c r="P9527" s="9">
        <v>-271.37</v>
      </c>
      <c r="Q9527">
        <v>1539.37</v>
      </c>
      <c r="R9527">
        <v>-4.7300000000000004</v>
      </c>
      <c r="S9527">
        <v>1505.31</v>
      </c>
      <c r="T9527">
        <v>103.39</v>
      </c>
      <c r="U9527">
        <v>1.1599999999999999</v>
      </c>
      <c r="V9527">
        <v>2607636162.9499998</v>
      </c>
      <c r="W9527">
        <v>161.18</v>
      </c>
      <c r="X9527">
        <f t="shared" si="445"/>
        <v>0</v>
      </c>
      <c r="Y9527">
        <f t="shared" si="446"/>
        <v>0</v>
      </c>
    </row>
    <row r="9528" spans="1:25" x14ac:dyDescent="0.3">
      <c r="A9528" s="1">
        <v>4689</v>
      </c>
      <c r="B9528">
        <v>11</v>
      </c>
      <c r="C9528">
        <v>1912</v>
      </c>
      <c r="D9528" t="s">
        <v>24</v>
      </c>
      <c r="E9528">
        <v>667.28</v>
      </c>
      <c r="F9528">
        <v>708.87</v>
      </c>
      <c r="G9528">
        <v>645.34</v>
      </c>
      <c r="H9528">
        <v>676.21</v>
      </c>
      <c r="I9528">
        <f t="shared" si="444"/>
        <v>-180.26000000000005</v>
      </c>
      <c r="J9528">
        <v>9914095</v>
      </c>
      <c r="K9528">
        <v>668.16</v>
      </c>
      <c r="L9528">
        <v>0</v>
      </c>
      <c r="M9528">
        <v>1.5</v>
      </c>
      <c r="N9528">
        <v>836.39272727272726</v>
      </c>
      <c r="O9528" s="9">
        <v>50.7</v>
      </c>
      <c r="P9528" s="9">
        <v>-160.18</v>
      </c>
      <c r="Q9528">
        <v>1608.44</v>
      </c>
      <c r="R9528">
        <v>64.349999999999994</v>
      </c>
      <c r="S9528">
        <v>1505.31</v>
      </c>
      <c r="T9528">
        <v>103.39</v>
      </c>
      <c r="U9528">
        <v>1.1499999999999999</v>
      </c>
      <c r="V9528">
        <v>6704010179.9499998</v>
      </c>
      <c r="W9528">
        <v>69.92</v>
      </c>
      <c r="X9528">
        <f t="shared" si="445"/>
        <v>0</v>
      </c>
      <c r="Y9528">
        <f t="shared" si="446"/>
        <v>0</v>
      </c>
    </row>
    <row r="9529" spans="1:25" x14ac:dyDescent="0.3">
      <c r="A9529" s="1">
        <v>4690</v>
      </c>
      <c r="B9529">
        <v>11</v>
      </c>
      <c r="C9529">
        <v>1912</v>
      </c>
      <c r="D9529" t="s">
        <v>25</v>
      </c>
      <c r="E9529">
        <v>767.96</v>
      </c>
      <c r="F9529">
        <v>783.2</v>
      </c>
      <c r="G9529">
        <v>742.02</v>
      </c>
      <c r="H9529">
        <v>758.86</v>
      </c>
      <c r="I9529">
        <f t="shared" si="444"/>
        <v>-82.649999999999977</v>
      </c>
      <c r="J9529">
        <v>7819887</v>
      </c>
      <c r="K9529">
        <v>754.71</v>
      </c>
      <c r="L9529">
        <v>0</v>
      </c>
      <c r="M9529">
        <v>1</v>
      </c>
      <c r="N9529">
        <v>873.66272727272724</v>
      </c>
      <c r="O9529" s="9">
        <v>41.69</v>
      </c>
      <c r="P9529" s="9">
        <v>-114.8</v>
      </c>
      <c r="Q9529">
        <v>1645.71</v>
      </c>
      <c r="R9529">
        <v>101.62</v>
      </c>
      <c r="S9529">
        <v>1505.31</v>
      </c>
      <c r="T9529">
        <v>103.39</v>
      </c>
      <c r="U9529">
        <v>0.82</v>
      </c>
      <c r="V9529">
        <v>5934199448.8199997</v>
      </c>
      <c r="W9529">
        <v>15.5</v>
      </c>
      <c r="X9529">
        <f t="shared" si="445"/>
        <v>0</v>
      </c>
      <c r="Y9529">
        <f t="shared" si="446"/>
        <v>0</v>
      </c>
    </row>
    <row r="9530" spans="1:25" x14ac:dyDescent="0.3">
      <c r="A9530" s="1">
        <v>4691</v>
      </c>
      <c r="B9530">
        <v>11</v>
      </c>
      <c r="C9530">
        <v>1912</v>
      </c>
      <c r="D9530" t="s">
        <v>26</v>
      </c>
      <c r="E9530">
        <v>484.18</v>
      </c>
      <c r="F9530">
        <v>515.20000000000005</v>
      </c>
      <c r="G9530">
        <v>476.8</v>
      </c>
      <c r="H9530">
        <v>484.74</v>
      </c>
      <c r="I9530">
        <f t="shared" si="444"/>
        <v>274.12</v>
      </c>
      <c r="J9530">
        <v>9108891</v>
      </c>
      <c r="K9530">
        <v>486.92</v>
      </c>
      <c r="L9530">
        <v>1</v>
      </c>
      <c r="M9530">
        <v>1</v>
      </c>
      <c r="N9530">
        <v>926.5645454545454</v>
      </c>
      <c r="O9530" s="9">
        <v>61.22</v>
      </c>
      <c r="P9530" s="9">
        <v>-441.82</v>
      </c>
      <c r="Q9530">
        <v>1698.61</v>
      </c>
      <c r="R9530">
        <v>154.52000000000001</v>
      </c>
      <c r="S9530">
        <v>1505.31</v>
      </c>
      <c r="T9530">
        <v>103.39</v>
      </c>
      <c r="U9530">
        <v>0.72</v>
      </c>
      <c r="V9530">
        <v>4415443823.3400002</v>
      </c>
      <c r="W9530">
        <v>13.16</v>
      </c>
      <c r="X9530">
        <f t="shared" si="445"/>
        <v>0</v>
      </c>
      <c r="Y9530">
        <f t="shared" si="446"/>
        <v>0</v>
      </c>
    </row>
    <row r="9531" spans="1:25" x14ac:dyDescent="0.3">
      <c r="A9531" s="1">
        <v>4692</v>
      </c>
      <c r="B9531">
        <v>11</v>
      </c>
      <c r="C9531">
        <v>1912</v>
      </c>
      <c r="D9531" t="s">
        <v>22</v>
      </c>
      <c r="E9531">
        <v>1473.73</v>
      </c>
      <c r="F9531">
        <v>1509.41</v>
      </c>
      <c r="G9531">
        <v>1465.21</v>
      </c>
      <c r="H9531">
        <v>1505.31</v>
      </c>
      <c r="I9531">
        <f t="shared" si="444"/>
        <v>-1020.5699999999999</v>
      </c>
      <c r="J9531">
        <v>9161063</v>
      </c>
      <c r="K9531">
        <v>1510.05</v>
      </c>
      <c r="L9531">
        <v>0.5</v>
      </c>
      <c r="M9531">
        <v>1</v>
      </c>
      <c r="N9531">
        <v>960.53363636363645</v>
      </c>
      <c r="O9531" s="9">
        <v>51.13</v>
      </c>
      <c r="P9531" s="9">
        <v>544.78</v>
      </c>
      <c r="Q9531">
        <v>1732.58</v>
      </c>
      <c r="R9531">
        <v>188.49</v>
      </c>
      <c r="S9531">
        <v>1505.31</v>
      </c>
      <c r="T9531">
        <v>103.39</v>
      </c>
      <c r="U9531">
        <v>0.94</v>
      </c>
      <c r="V9531">
        <v>13790239744.530001</v>
      </c>
      <c r="W9531">
        <v>33.61</v>
      </c>
      <c r="X9531">
        <f t="shared" si="445"/>
        <v>0</v>
      </c>
      <c r="Y9531">
        <f t="shared" si="446"/>
        <v>0</v>
      </c>
    </row>
    <row r="9532" spans="1:25" x14ac:dyDescent="0.3">
      <c r="A9532" s="1">
        <v>4693</v>
      </c>
      <c r="B9532">
        <v>11</v>
      </c>
      <c r="C9532">
        <v>1912</v>
      </c>
      <c r="D9532" t="s">
        <v>26</v>
      </c>
      <c r="E9532">
        <v>613.39</v>
      </c>
      <c r="F9532">
        <v>615.91</v>
      </c>
      <c r="G9532">
        <v>569.35</v>
      </c>
      <c r="H9532">
        <v>577.34</v>
      </c>
      <c r="I9532">
        <f t="shared" si="444"/>
        <v>927.96999999999991</v>
      </c>
      <c r="J9532">
        <v>8523474</v>
      </c>
      <c r="K9532">
        <v>569.46</v>
      </c>
      <c r="L9532">
        <v>0</v>
      </c>
      <c r="M9532">
        <v>1</v>
      </c>
      <c r="N9532">
        <v>900.29272727272735</v>
      </c>
      <c r="O9532" s="9">
        <v>59.26</v>
      </c>
      <c r="P9532" s="9">
        <v>-322.95</v>
      </c>
      <c r="Q9532">
        <v>1672.34</v>
      </c>
      <c r="R9532">
        <v>128.25</v>
      </c>
      <c r="S9532">
        <v>1498.11</v>
      </c>
      <c r="T9532">
        <v>103.39</v>
      </c>
      <c r="U9532">
        <v>0.61</v>
      </c>
      <c r="V9532">
        <v>4920942479.1599998</v>
      </c>
      <c r="W9532">
        <v>15.77</v>
      </c>
      <c r="X9532">
        <f t="shared" si="445"/>
        <v>0</v>
      </c>
      <c r="Y9532">
        <f t="shared" si="446"/>
        <v>0</v>
      </c>
    </row>
    <row r="9533" spans="1:25" x14ac:dyDescent="0.3">
      <c r="A9533" s="1">
        <v>4694</v>
      </c>
      <c r="B9533">
        <v>11</v>
      </c>
      <c r="C9533">
        <v>1912</v>
      </c>
      <c r="D9533" t="s">
        <v>24</v>
      </c>
      <c r="E9533">
        <v>153.33000000000001</v>
      </c>
      <c r="F9533">
        <v>176.55</v>
      </c>
      <c r="G9533">
        <v>149.83000000000001</v>
      </c>
      <c r="H9533">
        <v>169.44</v>
      </c>
      <c r="I9533">
        <f t="shared" si="444"/>
        <v>407.90000000000003</v>
      </c>
      <c r="J9533">
        <v>5809649</v>
      </c>
      <c r="K9533">
        <v>161.78</v>
      </c>
      <c r="L9533">
        <v>0</v>
      </c>
      <c r="M9533">
        <v>2</v>
      </c>
      <c r="N9533">
        <v>936.92454545454541</v>
      </c>
      <c r="O9533" s="9">
        <v>66.510000000000005</v>
      </c>
      <c r="P9533" s="9">
        <v>-767.48</v>
      </c>
      <c r="Q9533">
        <v>1708.97</v>
      </c>
      <c r="R9533">
        <v>164.88</v>
      </c>
      <c r="S9533">
        <v>1498.11</v>
      </c>
      <c r="T9533">
        <v>103.39</v>
      </c>
      <c r="U9533">
        <v>0.9</v>
      </c>
      <c r="V9533">
        <v>984386926.55999994</v>
      </c>
      <c r="W9533">
        <v>3.61</v>
      </c>
      <c r="X9533">
        <f t="shared" si="445"/>
        <v>0</v>
      </c>
      <c r="Y9533">
        <f t="shared" si="446"/>
        <v>0</v>
      </c>
    </row>
    <row r="9534" spans="1:25" x14ac:dyDescent="0.3">
      <c r="A9534" s="1">
        <v>4695</v>
      </c>
      <c r="B9534">
        <v>11</v>
      </c>
      <c r="C9534">
        <v>1912</v>
      </c>
      <c r="D9534" t="s">
        <v>24</v>
      </c>
      <c r="E9534">
        <v>1499.97</v>
      </c>
      <c r="F9534">
        <v>1520.77</v>
      </c>
      <c r="G9534">
        <v>1492.41</v>
      </c>
      <c r="H9534">
        <v>1498.11</v>
      </c>
      <c r="I9534">
        <f t="shared" si="444"/>
        <v>-1328.6699999999998</v>
      </c>
      <c r="J9534">
        <v>5617831</v>
      </c>
      <c r="K9534">
        <v>1507.67</v>
      </c>
      <c r="L9534">
        <v>0</v>
      </c>
      <c r="M9534">
        <v>1</v>
      </c>
      <c r="N9534">
        <v>1040.3154545454549</v>
      </c>
      <c r="O9534" s="9">
        <v>53.36</v>
      </c>
      <c r="P9534" s="9">
        <v>457.79</v>
      </c>
      <c r="Q9534">
        <v>1812.36</v>
      </c>
      <c r="R9534">
        <v>268.27</v>
      </c>
      <c r="S9534">
        <v>1498.11</v>
      </c>
      <c r="T9534">
        <v>103.39</v>
      </c>
      <c r="U9534">
        <v>1.01</v>
      </c>
      <c r="V9534">
        <v>8416128799.4099998</v>
      </c>
      <c r="W9534">
        <v>45.26</v>
      </c>
      <c r="X9534">
        <f t="shared" si="445"/>
        <v>0</v>
      </c>
      <c r="Y9534">
        <f t="shared" si="446"/>
        <v>0</v>
      </c>
    </row>
    <row r="9535" spans="1:25" x14ac:dyDescent="0.3">
      <c r="A9535" s="1">
        <v>4696</v>
      </c>
      <c r="B9535">
        <v>11</v>
      </c>
      <c r="C9535">
        <v>1912</v>
      </c>
      <c r="D9535" t="s">
        <v>23</v>
      </c>
      <c r="E9535">
        <v>675.02</v>
      </c>
      <c r="F9535">
        <v>717.31</v>
      </c>
      <c r="G9535">
        <v>655.02</v>
      </c>
      <c r="H9535">
        <v>663.71</v>
      </c>
      <c r="I9535">
        <f t="shared" si="444"/>
        <v>834.39999999999986</v>
      </c>
      <c r="J9535">
        <v>1639509</v>
      </c>
      <c r="K9535">
        <v>663.44</v>
      </c>
      <c r="L9535">
        <v>0.5</v>
      </c>
      <c r="M9535">
        <v>1</v>
      </c>
      <c r="N9535">
        <v>926.80272727272745</v>
      </c>
      <c r="O9535" s="9">
        <v>46.31</v>
      </c>
      <c r="P9535" s="9">
        <v>-263.08999999999997</v>
      </c>
      <c r="Q9535">
        <v>1698.85</v>
      </c>
      <c r="R9535">
        <v>154.76</v>
      </c>
      <c r="S9535">
        <v>1486.6</v>
      </c>
      <c r="T9535">
        <v>103.39</v>
      </c>
      <c r="U9535">
        <v>1.1100000000000001</v>
      </c>
      <c r="V9535">
        <v>1088158518.3900001</v>
      </c>
      <c r="W9535">
        <v>16.399999999999999</v>
      </c>
      <c r="X9535">
        <f t="shared" si="445"/>
        <v>0</v>
      </c>
      <c r="Y9535">
        <f t="shared" si="446"/>
        <v>0</v>
      </c>
    </row>
    <row r="9536" spans="1:25" x14ac:dyDescent="0.3">
      <c r="A9536" s="1">
        <v>4697</v>
      </c>
      <c r="B9536">
        <v>11</v>
      </c>
      <c r="C9536">
        <v>1912</v>
      </c>
      <c r="D9536" t="s">
        <v>25</v>
      </c>
      <c r="E9536">
        <v>293.38</v>
      </c>
      <c r="F9536">
        <v>318.07</v>
      </c>
      <c r="G9536">
        <v>284.32</v>
      </c>
      <c r="H9536">
        <v>287.11</v>
      </c>
      <c r="I9536">
        <f t="shared" si="444"/>
        <v>376.6</v>
      </c>
      <c r="J9536">
        <v>5878881</v>
      </c>
      <c r="K9536">
        <v>295.67</v>
      </c>
      <c r="L9536">
        <v>0.5</v>
      </c>
      <c r="M9536">
        <v>1</v>
      </c>
      <c r="N9536">
        <v>971.24272727272728</v>
      </c>
      <c r="O9536" s="9">
        <v>64.430000000000007</v>
      </c>
      <c r="P9536" s="9">
        <v>-684.13</v>
      </c>
      <c r="Q9536">
        <v>1743.29</v>
      </c>
      <c r="R9536">
        <v>199.2</v>
      </c>
      <c r="S9536">
        <v>1486.6</v>
      </c>
      <c r="T9536">
        <v>103.39</v>
      </c>
      <c r="U9536">
        <v>0.65</v>
      </c>
      <c r="V9536">
        <v>1687885523.9100001</v>
      </c>
      <c r="W9536">
        <v>13.91</v>
      </c>
      <c r="X9536">
        <f t="shared" si="445"/>
        <v>0</v>
      </c>
      <c r="Y9536">
        <f t="shared" si="446"/>
        <v>0</v>
      </c>
    </row>
    <row r="9537" spans="1:25" x14ac:dyDescent="0.3">
      <c r="A9537" s="1">
        <v>4698</v>
      </c>
      <c r="B9537">
        <v>11</v>
      </c>
      <c r="C9537">
        <v>1912</v>
      </c>
      <c r="D9537" t="s">
        <v>24</v>
      </c>
      <c r="E9537">
        <v>1323.17</v>
      </c>
      <c r="F9537">
        <v>1371.57</v>
      </c>
      <c r="G9537">
        <v>1296.05</v>
      </c>
      <c r="H9537">
        <v>1323.74</v>
      </c>
      <c r="I9537">
        <f t="shared" si="444"/>
        <v>-1036.6300000000001</v>
      </c>
      <c r="J9537">
        <v>1725516</v>
      </c>
      <c r="K9537">
        <v>1333.01</v>
      </c>
      <c r="L9537">
        <v>0</v>
      </c>
      <c r="M9537">
        <v>1</v>
      </c>
      <c r="N9537">
        <v>1016.282727272727</v>
      </c>
      <c r="O9537" s="9">
        <v>66.81</v>
      </c>
      <c r="P9537" s="9">
        <v>307.45999999999998</v>
      </c>
      <c r="Q9537">
        <v>1788.33</v>
      </c>
      <c r="R9537">
        <v>244.24</v>
      </c>
      <c r="S9537">
        <v>1486.6</v>
      </c>
      <c r="T9537">
        <v>103.39</v>
      </c>
      <c r="U9537">
        <v>0.66</v>
      </c>
      <c r="V9537">
        <v>2284134549.8400002</v>
      </c>
      <c r="W9537">
        <v>71.239999999999995</v>
      </c>
      <c r="X9537">
        <f t="shared" si="445"/>
        <v>0</v>
      </c>
      <c r="Y9537">
        <f t="shared" si="446"/>
        <v>0</v>
      </c>
    </row>
    <row r="9538" spans="1:25" x14ac:dyDescent="0.3">
      <c r="A9538" s="1">
        <v>4699</v>
      </c>
      <c r="B9538">
        <v>11</v>
      </c>
      <c r="C9538">
        <v>1912</v>
      </c>
      <c r="D9538" t="s">
        <v>23</v>
      </c>
      <c r="E9538">
        <v>1281.44</v>
      </c>
      <c r="F9538">
        <v>1292</v>
      </c>
      <c r="G9538">
        <v>1253.6600000000001</v>
      </c>
      <c r="H9538">
        <v>1255.75</v>
      </c>
      <c r="I9538">
        <f t="shared" ref="I9538:I9601" si="447">IFERROR(H9537-H9538,"-")</f>
        <v>67.990000000000009</v>
      </c>
      <c r="J9538">
        <v>5008927</v>
      </c>
      <c r="K9538">
        <v>1262.74</v>
      </c>
      <c r="L9538">
        <v>0</v>
      </c>
      <c r="M9538">
        <v>1</v>
      </c>
      <c r="N9538">
        <v>920.23272727272717</v>
      </c>
      <c r="O9538" s="9">
        <v>33.17</v>
      </c>
      <c r="P9538" s="9">
        <v>335.52</v>
      </c>
      <c r="Q9538">
        <v>1692.28</v>
      </c>
      <c r="R9538">
        <v>148.19</v>
      </c>
      <c r="S9538">
        <v>1486.6</v>
      </c>
      <c r="T9538">
        <v>103.39</v>
      </c>
      <c r="U9538">
        <v>0.93</v>
      </c>
      <c r="V9538">
        <v>6289960080.25</v>
      </c>
      <c r="W9538">
        <v>29.1</v>
      </c>
      <c r="X9538">
        <f t="shared" ref="X9538:X9601" si="448">IF(AND($O9538 &lt;45, $P9538 &gt; 1), $J9538, 0)</f>
        <v>5008927</v>
      </c>
      <c r="Y9538">
        <f t="shared" ref="Y9538:Y9601" si="449">IF(AND($O9538 &gt;68, $P9538 &lt; 1), $J9538, 0)</f>
        <v>0</v>
      </c>
    </row>
    <row r="9539" spans="1:25" x14ac:dyDescent="0.3">
      <c r="A9539" s="1">
        <v>4700</v>
      </c>
      <c r="B9539">
        <v>11</v>
      </c>
      <c r="C9539">
        <v>1912</v>
      </c>
      <c r="D9539" t="s">
        <v>24</v>
      </c>
      <c r="E9539">
        <v>1065.94</v>
      </c>
      <c r="F9539">
        <v>1108.1600000000001</v>
      </c>
      <c r="G9539">
        <v>1038.24</v>
      </c>
      <c r="H9539">
        <v>1086.18</v>
      </c>
      <c r="I9539">
        <f t="shared" si="447"/>
        <v>169.56999999999994</v>
      </c>
      <c r="J9539">
        <v>1612968</v>
      </c>
      <c r="K9539">
        <v>1079.1300000000001</v>
      </c>
      <c r="L9539">
        <v>0</v>
      </c>
      <c r="M9539">
        <v>1</v>
      </c>
      <c r="N9539">
        <v>851.85818181818183</v>
      </c>
      <c r="O9539" s="9">
        <v>56.43</v>
      </c>
      <c r="P9539" s="9">
        <v>234.32</v>
      </c>
      <c r="Q9539">
        <v>1623.9</v>
      </c>
      <c r="R9539">
        <v>79.81</v>
      </c>
      <c r="S9539">
        <v>1486.6</v>
      </c>
      <c r="T9539">
        <v>103.39</v>
      </c>
      <c r="U9539">
        <v>1.3</v>
      </c>
      <c r="V9539">
        <v>1751973582.24</v>
      </c>
      <c r="W9539">
        <v>27.75</v>
      </c>
      <c r="X9539">
        <f t="shared" si="448"/>
        <v>0</v>
      </c>
      <c r="Y9539">
        <f t="shared" si="449"/>
        <v>0</v>
      </c>
    </row>
    <row r="9540" spans="1:25" x14ac:dyDescent="0.3">
      <c r="A9540" s="1">
        <v>4701</v>
      </c>
      <c r="B9540">
        <v>11</v>
      </c>
      <c r="C9540">
        <v>1912</v>
      </c>
      <c r="D9540" t="s">
        <v>24</v>
      </c>
      <c r="E9540">
        <v>1351.24</v>
      </c>
      <c r="F9540">
        <v>1379.52</v>
      </c>
      <c r="G9540">
        <v>1307.67</v>
      </c>
      <c r="H9540">
        <v>1340.78</v>
      </c>
      <c r="I9540">
        <f t="shared" si="447"/>
        <v>-254.59999999999991</v>
      </c>
      <c r="J9540">
        <v>1853797</v>
      </c>
      <c r="K9540">
        <v>1347.86</v>
      </c>
      <c r="L9540">
        <v>0</v>
      </c>
      <c r="M9540">
        <v>1</v>
      </c>
      <c r="N9540">
        <v>885.8427272727273</v>
      </c>
      <c r="O9540" s="9">
        <v>33.270000000000003</v>
      </c>
      <c r="P9540" s="9">
        <v>454.94</v>
      </c>
      <c r="Q9540">
        <v>1657.89</v>
      </c>
      <c r="R9540">
        <v>113.8</v>
      </c>
      <c r="S9540">
        <v>1486.6</v>
      </c>
      <c r="T9540">
        <v>103.39</v>
      </c>
      <c r="U9540">
        <v>0.78</v>
      </c>
      <c r="V9540">
        <v>2485533941.6599998</v>
      </c>
      <c r="W9540">
        <v>30.78</v>
      </c>
      <c r="X9540">
        <f t="shared" si="448"/>
        <v>1853797</v>
      </c>
      <c r="Y9540">
        <f t="shared" si="449"/>
        <v>0</v>
      </c>
    </row>
    <row r="9541" spans="1:25" x14ac:dyDescent="0.3">
      <c r="A9541" s="1">
        <v>4702</v>
      </c>
      <c r="B9541">
        <v>11</v>
      </c>
      <c r="C9541">
        <v>1912</v>
      </c>
      <c r="D9541" t="s">
        <v>26</v>
      </c>
      <c r="E9541">
        <v>860.69</v>
      </c>
      <c r="F9541">
        <v>891.7</v>
      </c>
      <c r="G9541">
        <v>821.54</v>
      </c>
      <c r="H9541">
        <v>858.4</v>
      </c>
      <c r="I9541">
        <f t="shared" si="447"/>
        <v>482.38</v>
      </c>
      <c r="J9541">
        <v>2961091</v>
      </c>
      <c r="K9541">
        <v>851.14</v>
      </c>
      <c r="L9541">
        <v>0.5</v>
      </c>
      <c r="M9541">
        <v>1</v>
      </c>
      <c r="N9541">
        <v>878.58636363636367</v>
      </c>
      <c r="O9541" s="9">
        <v>53.72</v>
      </c>
      <c r="P9541" s="9">
        <v>-20.190000000000001</v>
      </c>
      <c r="Q9541">
        <v>1650.63</v>
      </c>
      <c r="R9541">
        <v>106.54</v>
      </c>
      <c r="S9541">
        <v>1486.6</v>
      </c>
      <c r="T9541">
        <v>103.39</v>
      </c>
      <c r="U9541">
        <v>1.49</v>
      </c>
      <c r="V9541">
        <v>2541800514.4000001</v>
      </c>
      <c r="W9541">
        <v>24.94</v>
      </c>
      <c r="X9541">
        <f t="shared" si="448"/>
        <v>0</v>
      </c>
      <c r="Y9541">
        <f t="shared" si="449"/>
        <v>0</v>
      </c>
    </row>
    <row r="9542" spans="1:25" x14ac:dyDescent="0.3">
      <c r="A9542" s="1">
        <v>4703</v>
      </c>
      <c r="B9542">
        <v>11</v>
      </c>
      <c r="C9542">
        <v>1912</v>
      </c>
      <c r="D9542" t="s">
        <v>23</v>
      </c>
      <c r="E9542">
        <v>838.75</v>
      </c>
      <c r="F9542">
        <v>844.81</v>
      </c>
      <c r="G9542">
        <v>831.33</v>
      </c>
      <c r="H9542">
        <v>842.66</v>
      </c>
      <c r="I9542">
        <f t="shared" si="447"/>
        <v>15.740000000000009</v>
      </c>
      <c r="J9542">
        <v>4566760</v>
      </c>
      <c r="K9542">
        <v>837.78</v>
      </c>
      <c r="L9542">
        <v>0.5</v>
      </c>
      <c r="M9542">
        <v>1</v>
      </c>
      <c r="N9542">
        <v>861.76545454545442</v>
      </c>
      <c r="O9542" s="9">
        <v>66.03</v>
      </c>
      <c r="P9542" s="9">
        <v>-19.11</v>
      </c>
      <c r="Q9542">
        <v>1633.81</v>
      </c>
      <c r="R9542">
        <v>89.72</v>
      </c>
      <c r="S9542">
        <v>1486.6</v>
      </c>
      <c r="T9542">
        <v>103.39</v>
      </c>
      <c r="U9542">
        <v>0.65</v>
      </c>
      <c r="V9542">
        <v>3848225981.5999999</v>
      </c>
      <c r="W9542">
        <v>50.87</v>
      </c>
      <c r="X9542">
        <f t="shared" si="448"/>
        <v>0</v>
      </c>
      <c r="Y9542">
        <f t="shared" si="449"/>
        <v>0</v>
      </c>
    </row>
    <row r="9543" spans="1:25" x14ac:dyDescent="0.3">
      <c r="A9543" s="1">
        <v>4704</v>
      </c>
      <c r="B9543">
        <v>11</v>
      </c>
      <c r="C9543">
        <v>1912</v>
      </c>
      <c r="D9543" t="s">
        <v>26</v>
      </c>
      <c r="E9543">
        <v>989.12</v>
      </c>
      <c r="F9543">
        <v>1020.36</v>
      </c>
      <c r="G9543">
        <v>977.26</v>
      </c>
      <c r="H9543">
        <v>980.29</v>
      </c>
      <c r="I9543">
        <f t="shared" si="447"/>
        <v>-137.63</v>
      </c>
      <c r="J9543">
        <v>8561505</v>
      </c>
      <c r="K9543">
        <v>979.78</v>
      </c>
      <c r="L9543">
        <v>0</v>
      </c>
      <c r="M9543">
        <v>2</v>
      </c>
      <c r="N9543">
        <v>895.03272727272736</v>
      </c>
      <c r="O9543" s="9">
        <v>67.39</v>
      </c>
      <c r="P9543" s="9">
        <v>85.26</v>
      </c>
      <c r="Q9543">
        <v>1667.08</v>
      </c>
      <c r="R9543">
        <v>122.99</v>
      </c>
      <c r="S9543">
        <v>1486.6</v>
      </c>
      <c r="T9543">
        <v>103.39</v>
      </c>
      <c r="U9543">
        <v>1.29</v>
      </c>
      <c r="V9543">
        <v>8392757736.4499998</v>
      </c>
      <c r="W9543">
        <v>22.97</v>
      </c>
      <c r="X9543">
        <f t="shared" si="448"/>
        <v>0</v>
      </c>
      <c r="Y9543">
        <f t="shared" si="449"/>
        <v>0</v>
      </c>
    </row>
    <row r="9544" spans="1:25" x14ac:dyDescent="0.3">
      <c r="A9544" s="1">
        <v>4705</v>
      </c>
      <c r="B9544">
        <v>11</v>
      </c>
      <c r="C9544">
        <v>1912</v>
      </c>
      <c r="D9544" t="s">
        <v>26</v>
      </c>
      <c r="E9544">
        <v>1307.2</v>
      </c>
      <c r="F9544">
        <v>1307.27</v>
      </c>
      <c r="G9544">
        <v>1298.8499999999999</v>
      </c>
      <c r="H9544">
        <v>1306.74</v>
      </c>
      <c r="I9544">
        <f t="shared" si="447"/>
        <v>-326.45000000000005</v>
      </c>
      <c r="J9544">
        <v>5085235</v>
      </c>
      <c r="K9544">
        <v>1311.29</v>
      </c>
      <c r="L9544">
        <v>0</v>
      </c>
      <c r="M9544">
        <v>2</v>
      </c>
      <c r="N9544">
        <v>882.50272727272738</v>
      </c>
      <c r="O9544" s="9">
        <v>55.32</v>
      </c>
      <c r="P9544" s="9">
        <v>424.24</v>
      </c>
      <c r="Q9544">
        <v>1654.55</v>
      </c>
      <c r="R9544">
        <v>110.46</v>
      </c>
      <c r="S9544">
        <v>1486.6</v>
      </c>
      <c r="T9544">
        <v>103.39</v>
      </c>
      <c r="U9544">
        <v>1.44</v>
      </c>
      <c r="V9544">
        <v>6645079983.8999996</v>
      </c>
      <c r="W9544">
        <v>40.619999999999997</v>
      </c>
      <c r="X9544">
        <f t="shared" si="448"/>
        <v>0</v>
      </c>
      <c r="Y9544">
        <f t="shared" si="449"/>
        <v>0</v>
      </c>
    </row>
    <row r="9545" spans="1:25" x14ac:dyDescent="0.3">
      <c r="A9545" s="1">
        <v>4706</v>
      </c>
      <c r="B9545">
        <v>11</v>
      </c>
      <c r="C9545">
        <v>1912</v>
      </c>
      <c r="D9545" t="s">
        <v>22</v>
      </c>
      <c r="E9545">
        <v>232.81</v>
      </c>
      <c r="F9545">
        <v>253.12</v>
      </c>
      <c r="G9545">
        <v>195.19</v>
      </c>
      <c r="H9545">
        <v>249.47</v>
      </c>
      <c r="I9545">
        <f t="shared" si="447"/>
        <v>1057.27</v>
      </c>
      <c r="J9545">
        <v>1482648</v>
      </c>
      <c r="K9545">
        <v>245.21</v>
      </c>
      <c r="L9545">
        <v>0.5</v>
      </c>
      <c r="M9545">
        <v>1</v>
      </c>
      <c r="N9545">
        <v>858.79272727272723</v>
      </c>
      <c r="O9545" s="9">
        <v>62.56</v>
      </c>
      <c r="P9545" s="9">
        <v>-609.32000000000005</v>
      </c>
      <c r="Q9545">
        <v>1630.84</v>
      </c>
      <c r="R9545">
        <v>86.75</v>
      </c>
      <c r="S9545">
        <v>1486.6</v>
      </c>
      <c r="T9545">
        <v>103.39</v>
      </c>
      <c r="U9545">
        <v>1.23</v>
      </c>
      <c r="V9545">
        <v>369876196.56</v>
      </c>
      <c r="W9545">
        <v>183.01</v>
      </c>
      <c r="X9545">
        <f t="shared" si="448"/>
        <v>0</v>
      </c>
      <c r="Y9545">
        <f t="shared" si="449"/>
        <v>0</v>
      </c>
    </row>
    <row r="9546" spans="1:25" x14ac:dyDescent="0.3">
      <c r="A9546" s="1">
        <v>4707</v>
      </c>
      <c r="B9546">
        <v>11</v>
      </c>
      <c r="C9546">
        <v>1912</v>
      </c>
      <c r="D9546" t="s">
        <v>26</v>
      </c>
      <c r="E9546">
        <v>1176.21</v>
      </c>
      <c r="F9546">
        <v>1220.32</v>
      </c>
      <c r="G9546">
        <v>1142.06</v>
      </c>
      <c r="H9546">
        <v>1152.55</v>
      </c>
      <c r="I9546">
        <f t="shared" si="447"/>
        <v>-903.07999999999993</v>
      </c>
      <c r="J9546">
        <v>2135497</v>
      </c>
      <c r="K9546">
        <v>1143.55</v>
      </c>
      <c r="L9546">
        <v>0</v>
      </c>
      <c r="M9546">
        <v>2</v>
      </c>
      <c r="N9546">
        <v>867.63909090909078</v>
      </c>
      <c r="O9546" s="9">
        <v>33</v>
      </c>
      <c r="P9546" s="9">
        <v>284.91000000000003</v>
      </c>
      <c r="Q9546">
        <v>1639.68</v>
      </c>
      <c r="R9546">
        <v>95.59</v>
      </c>
      <c r="S9546">
        <v>1486.6</v>
      </c>
      <c r="T9546">
        <v>103.39</v>
      </c>
      <c r="U9546">
        <v>1.38</v>
      </c>
      <c r="V9546">
        <v>2461267067.3499999</v>
      </c>
      <c r="W9546">
        <v>61.4</v>
      </c>
      <c r="X9546">
        <f t="shared" si="448"/>
        <v>2135497</v>
      </c>
      <c r="Y9546">
        <f t="shared" si="449"/>
        <v>0</v>
      </c>
    </row>
    <row r="9547" spans="1:25" x14ac:dyDescent="0.3">
      <c r="A9547" s="1">
        <v>4708</v>
      </c>
      <c r="B9547">
        <v>11</v>
      </c>
      <c r="C9547">
        <v>1912</v>
      </c>
      <c r="D9547" t="s">
        <v>25</v>
      </c>
      <c r="E9547">
        <v>791.31</v>
      </c>
      <c r="F9547">
        <v>828.93</v>
      </c>
      <c r="G9547">
        <v>752.7</v>
      </c>
      <c r="H9547">
        <v>782.55</v>
      </c>
      <c r="I9547">
        <f t="shared" si="447"/>
        <v>370</v>
      </c>
      <c r="J9547">
        <v>8719600</v>
      </c>
      <c r="K9547">
        <v>775.84</v>
      </c>
      <c r="L9547">
        <v>0</v>
      </c>
      <c r="M9547">
        <v>1</v>
      </c>
      <c r="N9547">
        <v>871.39363636363635</v>
      </c>
      <c r="O9547" s="9">
        <v>48.33</v>
      </c>
      <c r="P9547" s="9">
        <v>-88.84</v>
      </c>
      <c r="Q9547">
        <v>1643.44</v>
      </c>
      <c r="R9547">
        <v>99.35</v>
      </c>
      <c r="S9547">
        <v>1486.6</v>
      </c>
      <c r="T9547">
        <v>103.39</v>
      </c>
      <c r="U9547">
        <v>0.6</v>
      </c>
      <c r="V9547">
        <v>6823522980</v>
      </c>
      <c r="W9547">
        <v>26.38</v>
      </c>
      <c r="X9547">
        <f t="shared" si="448"/>
        <v>0</v>
      </c>
      <c r="Y9547">
        <f t="shared" si="449"/>
        <v>0</v>
      </c>
    </row>
    <row r="9548" spans="1:25" x14ac:dyDescent="0.3">
      <c r="A9548" s="1">
        <v>4709</v>
      </c>
      <c r="B9548">
        <v>11</v>
      </c>
      <c r="C9548">
        <v>1912</v>
      </c>
      <c r="D9548" t="s">
        <v>24</v>
      </c>
      <c r="E9548">
        <v>289.58999999999997</v>
      </c>
      <c r="F9548">
        <v>296.76</v>
      </c>
      <c r="G9548">
        <v>261.04000000000002</v>
      </c>
      <c r="H9548">
        <v>267.19</v>
      </c>
      <c r="I9548">
        <f t="shared" si="447"/>
        <v>515.3599999999999</v>
      </c>
      <c r="J9548">
        <v>4411719</v>
      </c>
      <c r="K9548">
        <v>263.3</v>
      </c>
      <c r="L9548">
        <v>0.5</v>
      </c>
      <c r="M9548">
        <v>1</v>
      </c>
      <c r="N9548">
        <v>834.28909090909099</v>
      </c>
      <c r="O9548" s="9">
        <v>57.29</v>
      </c>
      <c r="P9548" s="9">
        <v>-567.1</v>
      </c>
      <c r="Q9548">
        <v>1606.33</v>
      </c>
      <c r="R9548">
        <v>62.24</v>
      </c>
      <c r="S9548">
        <v>1486.6</v>
      </c>
      <c r="T9548">
        <v>103.39</v>
      </c>
      <c r="U9548">
        <v>1.48</v>
      </c>
      <c r="V9548">
        <v>1178767199.6099999</v>
      </c>
      <c r="W9548">
        <v>5.4</v>
      </c>
      <c r="X9548">
        <f t="shared" si="448"/>
        <v>0</v>
      </c>
      <c r="Y9548">
        <f t="shared" si="449"/>
        <v>0</v>
      </c>
    </row>
    <row r="9549" spans="1:25" x14ac:dyDescent="0.3">
      <c r="A9549" s="1">
        <v>4710</v>
      </c>
      <c r="B9549">
        <v>11</v>
      </c>
      <c r="C9549">
        <v>1912</v>
      </c>
      <c r="D9549" t="s">
        <v>24</v>
      </c>
      <c r="E9549">
        <v>466.97</v>
      </c>
      <c r="F9549">
        <v>504.9</v>
      </c>
      <c r="G9549">
        <v>457.65</v>
      </c>
      <c r="H9549">
        <v>503.63</v>
      </c>
      <c r="I9549">
        <f t="shared" si="447"/>
        <v>-236.44</v>
      </c>
      <c r="J9549">
        <v>9936230</v>
      </c>
      <c r="K9549">
        <v>511.35</v>
      </c>
      <c r="L9549">
        <v>0</v>
      </c>
      <c r="M9549">
        <v>2</v>
      </c>
      <c r="N9549">
        <v>833.25090909090898</v>
      </c>
      <c r="O9549" s="9">
        <v>42.53</v>
      </c>
      <c r="P9549" s="9">
        <v>-329.62</v>
      </c>
      <c r="Q9549">
        <v>1605.3</v>
      </c>
      <c r="R9549">
        <v>61.21</v>
      </c>
      <c r="S9549">
        <v>1486.6</v>
      </c>
      <c r="T9549">
        <v>103.39</v>
      </c>
      <c r="U9549">
        <v>1.41</v>
      </c>
      <c r="V9549">
        <v>5004183514.8999996</v>
      </c>
      <c r="W9549">
        <v>15.59</v>
      </c>
      <c r="X9549">
        <f t="shared" si="448"/>
        <v>0</v>
      </c>
      <c r="Y9549">
        <f t="shared" si="449"/>
        <v>0</v>
      </c>
    </row>
    <row r="9550" spans="1:25" x14ac:dyDescent="0.3">
      <c r="A9550" s="1">
        <v>4711</v>
      </c>
      <c r="B9550">
        <v>11</v>
      </c>
      <c r="C9550">
        <v>1912</v>
      </c>
      <c r="D9550" t="s">
        <v>24</v>
      </c>
      <c r="E9550">
        <v>1431.55</v>
      </c>
      <c r="F9550">
        <v>1461.77</v>
      </c>
      <c r="G9550">
        <v>1405.33</v>
      </c>
      <c r="H9550">
        <v>1460.01</v>
      </c>
      <c r="I9550">
        <f t="shared" si="447"/>
        <v>-956.38</v>
      </c>
      <c r="J9550">
        <v>6221613</v>
      </c>
      <c r="K9550">
        <v>1467.07</v>
      </c>
      <c r="L9550">
        <v>0.5</v>
      </c>
      <c r="M9550">
        <v>1</v>
      </c>
      <c r="N9550">
        <v>906.09727272727275</v>
      </c>
      <c r="O9550" s="9">
        <v>37.97</v>
      </c>
      <c r="P9550" s="9">
        <v>553.91</v>
      </c>
      <c r="Q9550">
        <v>1678.14</v>
      </c>
      <c r="R9550">
        <v>134.05000000000001</v>
      </c>
      <c r="S9550">
        <v>1486.6</v>
      </c>
      <c r="T9550">
        <v>103.39</v>
      </c>
      <c r="U9550">
        <v>1.45</v>
      </c>
      <c r="V9550">
        <v>9083617196.1299992</v>
      </c>
      <c r="W9550">
        <v>635.62</v>
      </c>
      <c r="X9550">
        <f t="shared" si="448"/>
        <v>6221613</v>
      </c>
      <c r="Y9550">
        <f t="shared" si="449"/>
        <v>0</v>
      </c>
    </row>
    <row r="9551" spans="1:25" x14ac:dyDescent="0.3">
      <c r="A9551" s="1">
        <v>4712</v>
      </c>
      <c r="B9551">
        <v>11</v>
      </c>
      <c r="C9551">
        <v>1912</v>
      </c>
      <c r="D9551" t="s">
        <v>22</v>
      </c>
      <c r="E9551">
        <v>1282.97</v>
      </c>
      <c r="F9551">
        <v>1326.33</v>
      </c>
      <c r="G9551">
        <v>1260.54</v>
      </c>
      <c r="H9551">
        <v>1260.96</v>
      </c>
      <c r="I9551">
        <f t="shared" si="447"/>
        <v>199.04999999999995</v>
      </c>
      <c r="J9551">
        <v>6458591</v>
      </c>
      <c r="K9551">
        <v>1265.18</v>
      </c>
      <c r="L9551">
        <v>0</v>
      </c>
      <c r="M9551">
        <v>2</v>
      </c>
      <c r="N9551">
        <v>817.08272727272731</v>
      </c>
      <c r="O9551" s="9">
        <v>40.25</v>
      </c>
      <c r="P9551" s="9">
        <v>443.88</v>
      </c>
      <c r="Q9551">
        <v>1589.13</v>
      </c>
      <c r="R9551">
        <v>45.04</v>
      </c>
      <c r="S9551">
        <v>1486.6</v>
      </c>
      <c r="T9551">
        <v>103.39</v>
      </c>
      <c r="U9551">
        <v>1.03</v>
      </c>
      <c r="V9551">
        <v>8144024907.3599997</v>
      </c>
      <c r="W9551">
        <v>30.84</v>
      </c>
      <c r="X9551">
        <f t="shared" si="448"/>
        <v>6458591</v>
      </c>
      <c r="Y9551">
        <f t="shared" si="449"/>
        <v>0</v>
      </c>
    </row>
    <row r="9552" spans="1:25" x14ac:dyDescent="0.3">
      <c r="A9552" s="1">
        <v>4713</v>
      </c>
      <c r="B9552">
        <v>11</v>
      </c>
      <c r="C9552">
        <v>1912</v>
      </c>
      <c r="D9552" t="s">
        <v>23</v>
      </c>
      <c r="E9552">
        <v>701.91</v>
      </c>
      <c r="F9552">
        <v>736.25</v>
      </c>
      <c r="G9552">
        <v>660.32</v>
      </c>
      <c r="H9552">
        <v>673.37</v>
      </c>
      <c r="I9552">
        <f t="shared" si="447"/>
        <v>587.59</v>
      </c>
      <c r="J9552">
        <v>2958698</v>
      </c>
      <c r="K9552">
        <v>673.94</v>
      </c>
      <c r="L9552">
        <v>0.5</v>
      </c>
      <c r="M9552">
        <v>1</v>
      </c>
      <c r="N9552">
        <v>789.46000000000015</v>
      </c>
      <c r="O9552" s="9">
        <v>44.13</v>
      </c>
      <c r="P9552" s="9">
        <v>-116.09</v>
      </c>
      <c r="Q9552">
        <v>1561.51</v>
      </c>
      <c r="R9552">
        <v>17.41</v>
      </c>
      <c r="S9552">
        <v>1486.6</v>
      </c>
      <c r="T9552">
        <v>103.39</v>
      </c>
      <c r="U9552">
        <v>0.52</v>
      </c>
      <c r="V9552">
        <v>1992298472.26</v>
      </c>
      <c r="W9552">
        <v>16.510000000000002</v>
      </c>
      <c r="X9552">
        <f t="shared" si="448"/>
        <v>0</v>
      </c>
      <c r="Y9552">
        <f t="shared" si="449"/>
        <v>0</v>
      </c>
    </row>
    <row r="9553" spans="1:25" x14ac:dyDescent="0.3">
      <c r="A9553" s="1">
        <v>4714</v>
      </c>
      <c r="B9553">
        <v>11</v>
      </c>
      <c r="C9553">
        <v>1912</v>
      </c>
      <c r="D9553" t="s">
        <v>22</v>
      </c>
      <c r="E9553">
        <v>1212.3499999999999</v>
      </c>
      <c r="F9553">
        <v>1219.27</v>
      </c>
      <c r="G9553">
        <v>1186.6400000000001</v>
      </c>
      <c r="H9553">
        <v>1208.5999999999999</v>
      </c>
      <c r="I9553">
        <f t="shared" si="447"/>
        <v>-535.2299999999999</v>
      </c>
      <c r="J9553">
        <v>2918339</v>
      </c>
      <c r="K9553">
        <v>1204.45</v>
      </c>
      <c r="L9553">
        <v>0</v>
      </c>
      <c r="M9553">
        <v>1</v>
      </c>
      <c r="N9553">
        <v>814.13818181818181</v>
      </c>
      <c r="O9553" s="9">
        <v>63.87</v>
      </c>
      <c r="P9553" s="9">
        <v>394.46</v>
      </c>
      <c r="Q9553">
        <v>1586.18</v>
      </c>
      <c r="R9553">
        <v>42.09</v>
      </c>
      <c r="S9553">
        <v>1486.6</v>
      </c>
      <c r="T9553">
        <v>103.39</v>
      </c>
      <c r="U9553">
        <v>1.46</v>
      </c>
      <c r="V9553">
        <v>3527104515.4000001</v>
      </c>
      <c r="W9553">
        <v>78.59</v>
      </c>
      <c r="X9553">
        <f t="shared" si="448"/>
        <v>0</v>
      </c>
      <c r="Y9553">
        <f t="shared" si="449"/>
        <v>0</v>
      </c>
    </row>
    <row r="9554" spans="1:25" x14ac:dyDescent="0.3">
      <c r="A9554" s="1">
        <v>4715</v>
      </c>
      <c r="B9554">
        <v>11</v>
      </c>
      <c r="C9554">
        <v>1912</v>
      </c>
      <c r="D9554" t="s">
        <v>22</v>
      </c>
      <c r="E9554">
        <v>819.97</v>
      </c>
      <c r="F9554">
        <v>860.91</v>
      </c>
      <c r="G9554">
        <v>801.64</v>
      </c>
      <c r="H9554">
        <v>842.46</v>
      </c>
      <c r="I9554">
        <f t="shared" si="447"/>
        <v>366.13999999999987</v>
      </c>
      <c r="J9554">
        <v>2188170</v>
      </c>
      <c r="K9554">
        <v>844.55</v>
      </c>
      <c r="L9554">
        <v>0</v>
      </c>
      <c r="M9554">
        <v>1</v>
      </c>
      <c r="N9554">
        <v>737.90909090909088</v>
      </c>
      <c r="O9554" s="9">
        <v>47.91</v>
      </c>
      <c r="P9554" s="9">
        <v>104.55</v>
      </c>
      <c r="Q9554">
        <v>1509.95</v>
      </c>
      <c r="R9554">
        <v>-34.14</v>
      </c>
      <c r="S9554">
        <v>1486.6</v>
      </c>
      <c r="T9554">
        <v>103.39</v>
      </c>
      <c r="U9554">
        <v>1.18</v>
      </c>
      <c r="V9554">
        <v>1843445698.2</v>
      </c>
      <c r="W9554">
        <v>29.55</v>
      </c>
      <c r="X9554">
        <f t="shared" si="448"/>
        <v>0</v>
      </c>
      <c r="Y9554">
        <f t="shared" si="449"/>
        <v>0</v>
      </c>
    </row>
    <row r="9555" spans="1:25" x14ac:dyDescent="0.3">
      <c r="A9555" s="1">
        <v>4716</v>
      </c>
      <c r="B9555">
        <v>11</v>
      </c>
      <c r="C9555">
        <v>1912</v>
      </c>
      <c r="D9555" t="s">
        <v>22</v>
      </c>
      <c r="E9555">
        <v>1019.58</v>
      </c>
      <c r="F9555">
        <v>1054.48</v>
      </c>
      <c r="G9555">
        <v>1018.92</v>
      </c>
      <c r="H9555">
        <v>1045.93</v>
      </c>
      <c r="I9555">
        <f t="shared" si="447"/>
        <v>-203.47000000000003</v>
      </c>
      <c r="J9555">
        <v>4190263</v>
      </c>
      <c r="K9555">
        <v>1053.8900000000001</v>
      </c>
      <c r="L9555">
        <v>0</v>
      </c>
      <c r="M9555">
        <v>1</v>
      </c>
      <c r="N9555">
        <v>694.21454545454537</v>
      </c>
      <c r="O9555" s="9">
        <v>31.81</v>
      </c>
      <c r="P9555" s="9">
        <v>351.72</v>
      </c>
      <c r="Q9555">
        <v>1466.26</v>
      </c>
      <c r="R9555">
        <v>-77.83</v>
      </c>
      <c r="S9555">
        <v>1486.6</v>
      </c>
      <c r="T9555">
        <v>103.39</v>
      </c>
      <c r="U9555">
        <v>1.07</v>
      </c>
      <c r="V9555">
        <v>4382721779.5900002</v>
      </c>
      <c r="W9555">
        <v>25.82</v>
      </c>
      <c r="X9555">
        <f t="shared" si="448"/>
        <v>4190263</v>
      </c>
      <c r="Y9555">
        <f t="shared" si="449"/>
        <v>0</v>
      </c>
    </row>
    <row r="9556" spans="1:25" x14ac:dyDescent="0.3">
      <c r="A9556" s="1">
        <v>4717</v>
      </c>
      <c r="B9556">
        <v>11</v>
      </c>
      <c r="C9556">
        <v>1912</v>
      </c>
      <c r="D9556" t="s">
        <v>23</v>
      </c>
      <c r="E9556">
        <v>304.62</v>
      </c>
      <c r="F9556">
        <v>353.77</v>
      </c>
      <c r="G9556">
        <v>283.10000000000002</v>
      </c>
      <c r="H9556">
        <v>346.78</v>
      </c>
      <c r="I9556">
        <f t="shared" si="447"/>
        <v>699.15000000000009</v>
      </c>
      <c r="J9556">
        <v>5959645</v>
      </c>
      <c r="K9556">
        <v>347.62</v>
      </c>
      <c r="L9556">
        <v>0</v>
      </c>
      <c r="M9556">
        <v>1</v>
      </c>
      <c r="N9556">
        <v>644.75090909090898</v>
      </c>
      <c r="O9556" s="9">
        <v>64</v>
      </c>
      <c r="P9556" s="9">
        <v>-297.97000000000003</v>
      </c>
      <c r="Q9556">
        <v>1416.8</v>
      </c>
      <c r="R9556">
        <v>-127.29</v>
      </c>
      <c r="S9556">
        <v>1486.6</v>
      </c>
      <c r="T9556">
        <v>103.39</v>
      </c>
      <c r="U9556">
        <v>0.56999999999999995</v>
      </c>
      <c r="V9556">
        <v>2066685693.0999999</v>
      </c>
      <c r="W9556">
        <v>10.15</v>
      </c>
      <c r="X9556">
        <f t="shared" si="448"/>
        <v>0</v>
      </c>
      <c r="Y9556">
        <f t="shared" si="449"/>
        <v>0</v>
      </c>
    </row>
    <row r="9557" spans="1:25" x14ac:dyDescent="0.3">
      <c r="A9557" s="1">
        <v>4718</v>
      </c>
      <c r="B9557">
        <v>11</v>
      </c>
      <c r="C9557">
        <v>1912</v>
      </c>
      <c r="D9557" t="s">
        <v>24</v>
      </c>
      <c r="E9557">
        <v>1180.8900000000001</v>
      </c>
      <c r="F9557">
        <v>1204.03</v>
      </c>
      <c r="G9557">
        <v>1178.94</v>
      </c>
      <c r="H9557">
        <v>1193.8499999999999</v>
      </c>
      <c r="I9557">
        <f t="shared" si="447"/>
        <v>-847.06999999999994</v>
      </c>
      <c r="J9557">
        <v>1343410</v>
      </c>
      <c r="K9557">
        <v>1202.3</v>
      </c>
      <c r="L9557">
        <v>0</v>
      </c>
      <c r="M9557">
        <v>1</v>
      </c>
      <c r="N9557">
        <v>623.87818181818182</v>
      </c>
      <c r="O9557" s="9">
        <v>33.47</v>
      </c>
      <c r="P9557" s="9">
        <v>569.97</v>
      </c>
      <c r="Q9557">
        <v>1395.92</v>
      </c>
      <c r="R9557">
        <v>-148.16999999999999</v>
      </c>
      <c r="S9557">
        <v>1487.62</v>
      </c>
      <c r="T9557">
        <v>103.39</v>
      </c>
      <c r="U9557">
        <v>0.84</v>
      </c>
      <c r="V9557">
        <v>1603830028.5</v>
      </c>
      <c r="W9557">
        <v>97.43</v>
      </c>
      <c r="X9557">
        <f t="shared" si="448"/>
        <v>1343410</v>
      </c>
      <c r="Y9557">
        <f t="shared" si="449"/>
        <v>0</v>
      </c>
    </row>
    <row r="9558" spans="1:25" x14ac:dyDescent="0.3">
      <c r="A9558" s="1">
        <v>4719</v>
      </c>
      <c r="B9558">
        <v>12</v>
      </c>
      <c r="C9558">
        <v>1912</v>
      </c>
      <c r="D9558" t="s">
        <v>22</v>
      </c>
      <c r="E9558">
        <v>370.13</v>
      </c>
      <c r="F9558">
        <v>375.7</v>
      </c>
      <c r="G9558">
        <v>344.74</v>
      </c>
      <c r="H9558">
        <v>374.4</v>
      </c>
      <c r="I9558">
        <f t="shared" si="447"/>
        <v>819.44999999999993</v>
      </c>
      <c r="J9558">
        <v>8077380</v>
      </c>
      <c r="K9558">
        <v>384.21</v>
      </c>
      <c r="L9558">
        <v>0</v>
      </c>
      <c r="M9558">
        <v>1.5</v>
      </c>
      <c r="N9558">
        <v>621.15181818181816</v>
      </c>
      <c r="O9558" s="9">
        <v>47.3</v>
      </c>
      <c r="P9558" s="9">
        <v>-246.75</v>
      </c>
      <c r="Q9558">
        <v>1393.2</v>
      </c>
      <c r="R9558">
        <v>-150.88999999999999</v>
      </c>
      <c r="S9558">
        <v>1487.62</v>
      </c>
      <c r="T9558">
        <v>103.39</v>
      </c>
      <c r="U9558">
        <v>0.99</v>
      </c>
      <c r="V9558">
        <v>3024171072</v>
      </c>
      <c r="W9558">
        <v>27.65</v>
      </c>
      <c r="X9558">
        <f t="shared" si="448"/>
        <v>0</v>
      </c>
      <c r="Y9558">
        <f t="shared" si="449"/>
        <v>0</v>
      </c>
    </row>
    <row r="9559" spans="1:25" x14ac:dyDescent="0.3">
      <c r="A9559" s="1">
        <v>4720</v>
      </c>
      <c r="B9559">
        <v>12</v>
      </c>
      <c r="C9559">
        <v>1912</v>
      </c>
      <c r="D9559" t="s">
        <v>22</v>
      </c>
      <c r="E9559">
        <v>255.63</v>
      </c>
      <c r="F9559">
        <v>265.33</v>
      </c>
      <c r="G9559">
        <v>217.83</v>
      </c>
      <c r="H9559">
        <v>255.77</v>
      </c>
      <c r="I9559">
        <f t="shared" si="447"/>
        <v>118.62999999999997</v>
      </c>
      <c r="J9559">
        <v>1521541</v>
      </c>
      <c r="K9559">
        <v>261.77</v>
      </c>
      <c r="L9559">
        <v>0</v>
      </c>
      <c r="M9559">
        <v>1</v>
      </c>
      <c r="N9559">
        <v>721.87636363636375</v>
      </c>
      <c r="O9559" s="9">
        <v>44.55</v>
      </c>
      <c r="P9559" s="9">
        <v>-466.11</v>
      </c>
      <c r="Q9559">
        <v>1493.92</v>
      </c>
      <c r="R9559">
        <v>-50.17</v>
      </c>
      <c r="S9559">
        <v>1487.62</v>
      </c>
      <c r="T9559">
        <v>103.39</v>
      </c>
      <c r="U9559">
        <v>1.27</v>
      </c>
      <c r="V9559">
        <v>389164541.56999999</v>
      </c>
      <c r="W9559">
        <v>8.92</v>
      </c>
      <c r="X9559">
        <f t="shared" si="448"/>
        <v>0</v>
      </c>
      <c r="Y9559">
        <f t="shared" si="449"/>
        <v>0</v>
      </c>
    </row>
    <row r="9560" spans="1:25" x14ac:dyDescent="0.3">
      <c r="A9560" s="1">
        <v>4721</v>
      </c>
      <c r="B9560">
        <v>12</v>
      </c>
      <c r="C9560">
        <v>1912</v>
      </c>
      <c r="D9560" t="s">
        <v>22</v>
      </c>
      <c r="E9560">
        <v>1290.75</v>
      </c>
      <c r="F9560">
        <v>1311.25</v>
      </c>
      <c r="G9560">
        <v>1267.71</v>
      </c>
      <c r="H9560">
        <v>1304.94</v>
      </c>
      <c r="I9560">
        <f t="shared" si="447"/>
        <v>-1049.17</v>
      </c>
      <c r="J9560">
        <v>3585319</v>
      </c>
      <c r="K9560">
        <v>1295.93</v>
      </c>
      <c r="L9560">
        <v>0</v>
      </c>
      <c r="M9560">
        <v>2</v>
      </c>
      <c r="N9560">
        <v>742.80363636363643</v>
      </c>
      <c r="O9560" s="9">
        <v>69.040000000000006</v>
      </c>
      <c r="P9560" s="9">
        <v>562.14</v>
      </c>
      <c r="Q9560">
        <v>1514.85</v>
      </c>
      <c r="R9560">
        <v>-29.24</v>
      </c>
      <c r="S9560">
        <v>1487.62</v>
      </c>
      <c r="T9560">
        <v>103.39</v>
      </c>
      <c r="U9560">
        <v>1</v>
      </c>
      <c r="V9560">
        <v>4678626175.8599997</v>
      </c>
      <c r="W9560">
        <v>34.92</v>
      </c>
      <c r="X9560">
        <f t="shared" si="448"/>
        <v>0</v>
      </c>
      <c r="Y9560">
        <f t="shared" si="449"/>
        <v>0</v>
      </c>
    </row>
    <row r="9561" spans="1:25" x14ac:dyDescent="0.3">
      <c r="A9561" s="1">
        <v>4722</v>
      </c>
      <c r="B9561">
        <v>12</v>
      </c>
      <c r="C9561">
        <v>1912</v>
      </c>
      <c r="D9561" t="s">
        <v>25</v>
      </c>
      <c r="E9561">
        <v>503.33</v>
      </c>
      <c r="F9561">
        <v>534.6</v>
      </c>
      <c r="G9561">
        <v>466.92</v>
      </c>
      <c r="H9561">
        <v>480.85</v>
      </c>
      <c r="I9561">
        <f t="shared" si="447"/>
        <v>824.09</v>
      </c>
      <c r="J9561">
        <v>5846277</v>
      </c>
      <c r="K9561">
        <v>484.07</v>
      </c>
      <c r="L9561">
        <v>1</v>
      </c>
      <c r="M9561">
        <v>2</v>
      </c>
      <c r="N9561">
        <v>682.51272727272726</v>
      </c>
      <c r="O9561" s="9">
        <v>31.93</v>
      </c>
      <c r="P9561" s="9">
        <v>-201.66</v>
      </c>
      <c r="Q9561">
        <v>1454.56</v>
      </c>
      <c r="R9561">
        <v>-89.53</v>
      </c>
      <c r="S9561">
        <v>1487.62</v>
      </c>
      <c r="T9561">
        <v>103.39</v>
      </c>
      <c r="U9561">
        <v>0.8</v>
      </c>
      <c r="V9561">
        <v>2811182295.4499998</v>
      </c>
      <c r="W9561">
        <v>101.55</v>
      </c>
      <c r="X9561">
        <f t="shared" si="448"/>
        <v>0</v>
      </c>
      <c r="Y9561">
        <f t="shared" si="449"/>
        <v>0</v>
      </c>
    </row>
    <row r="9562" spans="1:25" x14ac:dyDescent="0.3">
      <c r="A9562" s="1">
        <v>4723</v>
      </c>
      <c r="B9562">
        <v>12</v>
      </c>
      <c r="C9562">
        <v>1912</v>
      </c>
      <c r="D9562" t="s">
        <v>24</v>
      </c>
      <c r="E9562">
        <v>974.38</v>
      </c>
      <c r="F9562">
        <v>1015.57</v>
      </c>
      <c r="G9562">
        <v>950.55</v>
      </c>
      <c r="H9562">
        <v>957.11</v>
      </c>
      <c r="I9562">
        <f t="shared" si="447"/>
        <v>-476.26</v>
      </c>
      <c r="J9562">
        <v>6943342</v>
      </c>
      <c r="K9562">
        <v>963.54</v>
      </c>
      <c r="L9562">
        <v>0</v>
      </c>
      <c r="M9562">
        <v>1</v>
      </c>
      <c r="N9562">
        <v>737.14545454545453</v>
      </c>
      <c r="O9562" s="9">
        <v>31.68</v>
      </c>
      <c r="P9562" s="9">
        <v>219.96</v>
      </c>
      <c r="Q9562">
        <v>1509.19</v>
      </c>
      <c r="R9562">
        <v>-34.9</v>
      </c>
      <c r="S9562">
        <v>1487.62</v>
      </c>
      <c r="T9562">
        <v>103.39</v>
      </c>
      <c r="U9562">
        <v>1.05</v>
      </c>
      <c r="V9562">
        <v>6645542061.6199999</v>
      </c>
      <c r="W9562">
        <v>23.73</v>
      </c>
      <c r="X9562">
        <f t="shared" si="448"/>
        <v>6943342</v>
      </c>
      <c r="Y9562">
        <f t="shared" si="449"/>
        <v>0</v>
      </c>
    </row>
    <row r="9563" spans="1:25" x14ac:dyDescent="0.3">
      <c r="A9563" s="1">
        <v>4724</v>
      </c>
      <c r="B9563">
        <v>12</v>
      </c>
      <c r="C9563">
        <v>1912</v>
      </c>
      <c r="D9563" t="s">
        <v>26</v>
      </c>
      <c r="E9563">
        <v>944.56</v>
      </c>
      <c r="F9563">
        <v>961.37</v>
      </c>
      <c r="G9563">
        <v>897.39</v>
      </c>
      <c r="H9563">
        <v>944.83</v>
      </c>
      <c r="I9563">
        <f t="shared" si="447"/>
        <v>12.279999999999973</v>
      </c>
      <c r="J9563">
        <v>5124931</v>
      </c>
      <c r="K9563">
        <v>948.31</v>
      </c>
      <c r="L9563">
        <v>0</v>
      </c>
      <c r="M9563">
        <v>1</v>
      </c>
      <c r="N9563">
        <v>695.12454545454534</v>
      </c>
      <c r="O9563" s="9">
        <v>51.7</v>
      </c>
      <c r="P9563" s="9">
        <v>249.71</v>
      </c>
      <c r="Q9563">
        <v>1467.17</v>
      </c>
      <c r="R9563">
        <v>-76.92</v>
      </c>
      <c r="S9563">
        <v>1487.62</v>
      </c>
      <c r="T9563">
        <v>103.39</v>
      </c>
      <c r="U9563">
        <v>1.19</v>
      </c>
      <c r="V9563">
        <v>4842188556.7299995</v>
      </c>
      <c r="W9563">
        <v>64.94</v>
      </c>
      <c r="X9563">
        <f t="shared" si="448"/>
        <v>0</v>
      </c>
      <c r="Y9563">
        <f t="shared" si="449"/>
        <v>0</v>
      </c>
    </row>
    <row r="9564" spans="1:25" x14ac:dyDescent="0.3">
      <c r="A9564" s="1">
        <v>4725</v>
      </c>
      <c r="B9564">
        <v>12</v>
      </c>
      <c r="C9564">
        <v>1912</v>
      </c>
      <c r="D9564" t="s">
        <v>23</v>
      </c>
      <c r="E9564">
        <v>375.95</v>
      </c>
      <c r="F9564">
        <v>399.92</v>
      </c>
      <c r="G9564">
        <v>360.68</v>
      </c>
      <c r="H9564">
        <v>370.08</v>
      </c>
      <c r="I9564">
        <f t="shared" si="447"/>
        <v>574.75</v>
      </c>
      <c r="J9564">
        <v>5263362</v>
      </c>
      <c r="K9564">
        <v>361.62</v>
      </c>
      <c r="L9564">
        <v>0</v>
      </c>
      <c r="M9564">
        <v>1</v>
      </c>
      <c r="N9564">
        <v>654.14181818181817</v>
      </c>
      <c r="O9564" s="9">
        <v>37.29</v>
      </c>
      <c r="P9564" s="9">
        <v>-284.06</v>
      </c>
      <c r="Q9564">
        <v>1426.19</v>
      </c>
      <c r="R9564">
        <v>-117.9</v>
      </c>
      <c r="S9564">
        <v>1487.62</v>
      </c>
      <c r="T9564">
        <v>103.39</v>
      </c>
      <c r="U9564">
        <v>0.57999999999999996</v>
      </c>
      <c r="V9564">
        <v>1947865008.96</v>
      </c>
      <c r="W9564">
        <v>12.42</v>
      </c>
      <c r="X9564">
        <f t="shared" si="448"/>
        <v>0</v>
      </c>
      <c r="Y9564">
        <f t="shared" si="449"/>
        <v>0</v>
      </c>
    </row>
    <row r="9565" spans="1:25" x14ac:dyDescent="0.3">
      <c r="A9565" s="1">
        <v>4726</v>
      </c>
      <c r="B9565">
        <v>12</v>
      </c>
      <c r="C9565">
        <v>1912</v>
      </c>
      <c r="D9565" t="s">
        <v>22</v>
      </c>
      <c r="E9565">
        <v>336.98</v>
      </c>
      <c r="F9565">
        <v>369.91</v>
      </c>
      <c r="G9565">
        <v>319.58</v>
      </c>
      <c r="H9565">
        <v>361.82</v>
      </c>
      <c r="I9565">
        <f t="shared" si="447"/>
        <v>8.2599999999999909</v>
      </c>
      <c r="J9565">
        <v>7890301</v>
      </c>
      <c r="K9565">
        <v>369.69</v>
      </c>
      <c r="L9565">
        <v>0.5</v>
      </c>
      <c r="M9565">
        <v>1</v>
      </c>
      <c r="N9565">
        <v>679.21272727272731</v>
      </c>
      <c r="O9565" s="9">
        <v>53.48</v>
      </c>
      <c r="P9565" s="9">
        <v>-317.39</v>
      </c>
      <c r="Q9565">
        <v>1451.26</v>
      </c>
      <c r="R9565">
        <v>-92.83</v>
      </c>
      <c r="S9565">
        <v>1487.62</v>
      </c>
      <c r="T9565">
        <v>103.39</v>
      </c>
      <c r="U9565">
        <v>1.18</v>
      </c>
      <c r="V9565">
        <v>2854868707.8200002</v>
      </c>
      <c r="W9565">
        <v>28.21</v>
      </c>
      <c r="X9565">
        <f t="shared" si="448"/>
        <v>0</v>
      </c>
      <c r="Y9565">
        <f t="shared" si="449"/>
        <v>0</v>
      </c>
    </row>
    <row r="9566" spans="1:25" x14ac:dyDescent="0.3">
      <c r="A9566" s="1">
        <v>4727</v>
      </c>
      <c r="B9566">
        <v>12</v>
      </c>
      <c r="C9566">
        <v>1912</v>
      </c>
      <c r="D9566" t="s">
        <v>22</v>
      </c>
      <c r="E9566">
        <v>522.70000000000005</v>
      </c>
      <c r="F9566">
        <v>538.11</v>
      </c>
      <c r="G9566">
        <v>499.56</v>
      </c>
      <c r="H9566">
        <v>501.83</v>
      </c>
      <c r="I9566">
        <f t="shared" si="447"/>
        <v>-140.01</v>
      </c>
      <c r="J9566">
        <v>4500823</v>
      </c>
      <c r="K9566">
        <v>492.96</v>
      </c>
      <c r="L9566">
        <v>0</v>
      </c>
      <c r="M9566">
        <v>2</v>
      </c>
      <c r="N9566">
        <v>718.89909090909089</v>
      </c>
      <c r="O9566" s="9">
        <v>36.700000000000003</v>
      </c>
      <c r="P9566" s="9">
        <v>-217.07</v>
      </c>
      <c r="Q9566">
        <v>1490.94</v>
      </c>
      <c r="R9566">
        <v>-53.15</v>
      </c>
      <c r="S9566">
        <v>1487.62</v>
      </c>
      <c r="T9566">
        <v>103.39</v>
      </c>
      <c r="U9566">
        <v>0.99</v>
      </c>
      <c r="V9566">
        <v>2258648006.0900002</v>
      </c>
      <c r="W9566">
        <v>10.11</v>
      </c>
      <c r="X9566">
        <f t="shared" si="448"/>
        <v>0</v>
      </c>
      <c r="Y9566">
        <f t="shared" si="449"/>
        <v>0</v>
      </c>
    </row>
    <row r="9567" spans="1:25" x14ac:dyDescent="0.3">
      <c r="A9567" s="1">
        <v>4728</v>
      </c>
      <c r="B9567">
        <v>12</v>
      </c>
      <c r="C9567">
        <v>1912</v>
      </c>
      <c r="D9567" t="s">
        <v>23</v>
      </c>
      <c r="E9567">
        <v>112.02</v>
      </c>
      <c r="F9567">
        <v>156.79</v>
      </c>
      <c r="G9567">
        <v>90.24</v>
      </c>
      <c r="H9567">
        <v>117.18</v>
      </c>
      <c r="I9567">
        <f t="shared" si="447"/>
        <v>384.65</v>
      </c>
      <c r="J9567">
        <v>3374287</v>
      </c>
      <c r="K9567">
        <v>111.04</v>
      </c>
      <c r="L9567">
        <v>0</v>
      </c>
      <c r="M9567">
        <v>1</v>
      </c>
      <c r="N9567">
        <v>697.83181818181811</v>
      </c>
      <c r="O9567" s="9">
        <v>45.3</v>
      </c>
      <c r="P9567" s="9">
        <v>-580.65</v>
      </c>
      <c r="Q9567">
        <v>1469.88</v>
      </c>
      <c r="R9567">
        <v>-74.209999999999994</v>
      </c>
      <c r="S9567">
        <v>1487.62</v>
      </c>
      <c r="T9567">
        <v>103.39</v>
      </c>
      <c r="U9567">
        <v>1.29</v>
      </c>
      <c r="V9567">
        <v>395398950.66000003</v>
      </c>
      <c r="W9567">
        <v>4.12</v>
      </c>
      <c r="X9567">
        <f t="shared" si="448"/>
        <v>0</v>
      </c>
      <c r="Y9567">
        <f t="shared" si="449"/>
        <v>0</v>
      </c>
    </row>
    <row r="9568" spans="1:25" x14ac:dyDescent="0.3">
      <c r="A9568" s="1">
        <v>4729</v>
      </c>
      <c r="B9568">
        <v>12</v>
      </c>
      <c r="C9568">
        <v>1912</v>
      </c>
      <c r="D9568" t="s">
        <v>24</v>
      </c>
      <c r="E9568">
        <v>1152.76</v>
      </c>
      <c r="F9568">
        <v>1177.3599999999999</v>
      </c>
      <c r="G9568">
        <v>1147.1500000000001</v>
      </c>
      <c r="H9568">
        <v>1163.8599999999999</v>
      </c>
      <c r="I9568">
        <f t="shared" si="447"/>
        <v>-1046.6799999999998</v>
      </c>
      <c r="J9568">
        <v>9399218</v>
      </c>
      <c r="K9568">
        <v>1158.71</v>
      </c>
      <c r="L9568">
        <v>0</v>
      </c>
      <c r="M9568">
        <v>1</v>
      </c>
      <c r="N9568">
        <v>804.0090909090909</v>
      </c>
      <c r="O9568" s="9">
        <v>55.55</v>
      </c>
      <c r="P9568" s="9">
        <v>359.85</v>
      </c>
      <c r="Q9568">
        <v>1576.05</v>
      </c>
      <c r="R9568">
        <v>31.96</v>
      </c>
      <c r="S9568">
        <v>1487.62</v>
      </c>
      <c r="T9568">
        <v>103.39</v>
      </c>
      <c r="U9568">
        <v>1.47</v>
      </c>
      <c r="V9568">
        <v>10939373861.48</v>
      </c>
      <c r="W9568">
        <v>30.66</v>
      </c>
      <c r="X9568">
        <f t="shared" si="448"/>
        <v>0</v>
      </c>
      <c r="Y9568">
        <f t="shared" si="449"/>
        <v>0</v>
      </c>
    </row>
    <row r="9569" spans="1:25" x14ac:dyDescent="0.3">
      <c r="A9569" s="1">
        <v>4730</v>
      </c>
      <c r="B9569">
        <v>12</v>
      </c>
      <c r="C9569">
        <v>1912</v>
      </c>
      <c r="D9569" t="s">
        <v>26</v>
      </c>
      <c r="E9569">
        <v>1484.06</v>
      </c>
      <c r="F9569">
        <v>1490.76</v>
      </c>
      <c r="G9569">
        <v>1472.91</v>
      </c>
      <c r="H9569">
        <v>1482.37</v>
      </c>
      <c r="I9569">
        <f t="shared" si="447"/>
        <v>-318.51</v>
      </c>
      <c r="J9569">
        <v>6096403</v>
      </c>
      <c r="K9569">
        <v>1485.04</v>
      </c>
      <c r="L9569">
        <v>0</v>
      </c>
      <c r="M9569">
        <v>1.5</v>
      </c>
      <c r="N9569">
        <v>783.33818181818197</v>
      </c>
      <c r="O9569" s="9">
        <v>36.82</v>
      </c>
      <c r="P9569" s="9">
        <v>699.03</v>
      </c>
      <c r="Q9569">
        <v>1555.38</v>
      </c>
      <c r="R9569">
        <v>11.29</v>
      </c>
      <c r="S9569">
        <v>1487.62</v>
      </c>
      <c r="T9569">
        <v>103.39</v>
      </c>
      <c r="U9569">
        <v>0.88</v>
      </c>
      <c r="V9569">
        <v>9037124915.1100006</v>
      </c>
      <c r="W9569">
        <v>62.81</v>
      </c>
      <c r="X9569">
        <f t="shared" si="448"/>
        <v>6096403</v>
      </c>
      <c r="Y9569">
        <f t="shared" si="449"/>
        <v>0</v>
      </c>
    </row>
    <row r="9570" spans="1:25" x14ac:dyDescent="0.3">
      <c r="A9570" s="1">
        <v>4731</v>
      </c>
      <c r="B9570">
        <v>12</v>
      </c>
      <c r="C9570">
        <v>1912</v>
      </c>
      <c r="D9570" t="s">
        <v>22</v>
      </c>
      <c r="E9570">
        <v>481.75</v>
      </c>
      <c r="F9570">
        <v>491.27</v>
      </c>
      <c r="G9570">
        <v>452.4</v>
      </c>
      <c r="H9570">
        <v>485.97</v>
      </c>
      <c r="I9570">
        <f t="shared" si="447"/>
        <v>996.39999999999986</v>
      </c>
      <c r="J9570">
        <v>5190665</v>
      </c>
      <c r="K9570">
        <v>477.26</v>
      </c>
      <c r="L9570">
        <v>0.5</v>
      </c>
      <c r="M9570">
        <v>1</v>
      </c>
      <c r="N9570">
        <v>736.16181818181815</v>
      </c>
      <c r="O9570" s="9">
        <v>68.650000000000006</v>
      </c>
      <c r="P9570" s="9">
        <v>-250.19</v>
      </c>
      <c r="Q9570">
        <v>1508.21</v>
      </c>
      <c r="R9570">
        <v>-35.880000000000003</v>
      </c>
      <c r="S9570">
        <v>1487.62</v>
      </c>
      <c r="T9570">
        <v>103.39</v>
      </c>
      <c r="U9570">
        <v>0.9</v>
      </c>
      <c r="V9570">
        <v>2522507470.0500002</v>
      </c>
      <c r="W9570">
        <v>26.1</v>
      </c>
      <c r="X9570">
        <f t="shared" si="448"/>
        <v>0</v>
      </c>
      <c r="Y9570">
        <f t="shared" si="449"/>
        <v>5190665</v>
      </c>
    </row>
    <row r="9571" spans="1:25" x14ac:dyDescent="0.3">
      <c r="A9571" s="1">
        <v>4732</v>
      </c>
      <c r="B9571">
        <v>12</v>
      </c>
      <c r="C9571">
        <v>1912</v>
      </c>
      <c r="D9571" t="s">
        <v>24</v>
      </c>
      <c r="E9571">
        <v>631.76</v>
      </c>
      <c r="F9571">
        <v>647.34</v>
      </c>
      <c r="G9571">
        <v>589.29999999999995</v>
      </c>
      <c r="H9571">
        <v>641.74</v>
      </c>
      <c r="I9571">
        <f t="shared" si="447"/>
        <v>-155.76999999999998</v>
      </c>
      <c r="J9571">
        <v>1982178</v>
      </c>
      <c r="K9571">
        <v>643.35</v>
      </c>
      <c r="L9571">
        <v>0.5</v>
      </c>
      <c r="M9571">
        <v>1</v>
      </c>
      <c r="N9571">
        <v>725.88181818181829</v>
      </c>
      <c r="O9571" s="9">
        <v>39.270000000000003</v>
      </c>
      <c r="P9571" s="9">
        <v>-84.14</v>
      </c>
      <c r="Q9571">
        <v>1497.93</v>
      </c>
      <c r="R9571">
        <v>-46.16</v>
      </c>
      <c r="S9571">
        <v>1487.62</v>
      </c>
      <c r="T9571">
        <v>103.39</v>
      </c>
      <c r="U9571">
        <v>0.82</v>
      </c>
      <c r="V9571">
        <v>1272042909.72</v>
      </c>
      <c r="W9571">
        <v>53.25</v>
      </c>
      <c r="X9571">
        <f t="shared" si="448"/>
        <v>0</v>
      </c>
      <c r="Y9571">
        <f t="shared" si="449"/>
        <v>0</v>
      </c>
    </row>
    <row r="9572" spans="1:25" x14ac:dyDescent="0.3">
      <c r="A9572" s="1">
        <v>4733</v>
      </c>
      <c r="B9572">
        <v>12</v>
      </c>
      <c r="C9572">
        <v>1912</v>
      </c>
      <c r="D9572" t="s">
        <v>23</v>
      </c>
      <c r="E9572">
        <v>1053.3</v>
      </c>
      <c r="F9572">
        <v>1094.92</v>
      </c>
      <c r="G9572">
        <v>1007.34</v>
      </c>
      <c r="H9572">
        <v>1081.81</v>
      </c>
      <c r="I9572">
        <f t="shared" si="447"/>
        <v>-440.06999999999994</v>
      </c>
      <c r="J9572">
        <v>8812527</v>
      </c>
      <c r="K9572">
        <v>1081.71</v>
      </c>
      <c r="L9572">
        <v>1</v>
      </c>
      <c r="M9572">
        <v>1.5</v>
      </c>
      <c r="N9572">
        <v>778.3427272727273</v>
      </c>
      <c r="O9572" s="9">
        <v>47.42</v>
      </c>
      <c r="P9572" s="9">
        <v>303.47000000000003</v>
      </c>
      <c r="Q9572">
        <v>1550.39</v>
      </c>
      <c r="R9572">
        <v>6.3</v>
      </c>
      <c r="S9572">
        <v>1487.62</v>
      </c>
      <c r="T9572">
        <v>103.39</v>
      </c>
      <c r="U9572">
        <v>1.28</v>
      </c>
      <c r="V9572">
        <v>9533479833.8700008</v>
      </c>
      <c r="W9572">
        <v>24.54</v>
      </c>
      <c r="X9572">
        <f t="shared" si="448"/>
        <v>0</v>
      </c>
      <c r="Y9572">
        <f t="shared" si="449"/>
        <v>0</v>
      </c>
    </row>
    <row r="9573" spans="1:25" x14ac:dyDescent="0.3">
      <c r="A9573" s="1">
        <v>4734</v>
      </c>
      <c r="B9573">
        <v>12</v>
      </c>
      <c r="C9573">
        <v>1912</v>
      </c>
      <c r="D9573" t="s">
        <v>25</v>
      </c>
      <c r="E9573">
        <v>495.59</v>
      </c>
      <c r="F9573">
        <v>533.54</v>
      </c>
      <c r="G9573">
        <v>452.36</v>
      </c>
      <c r="H9573">
        <v>494.88</v>
      </c>
      <c r="I9573">
        <f t="shared" si="447"/>
        <v>586.92999999999995</v>
      </c>
      <c r="J9573">
        <v>4477750</v>
      </c>
      <c r="K9573">
        <v>502.71</v>
      </c>
      <c r="L9573">
        <v>0</v>
      </c>
      <c r="M9573">
        <v>2</v>
      </c>
      <c r="N9573">
        <v>700.16272727272724</v>
      </c>
      <c r="O9573" s="9">
        <v>52.48</v>
      </c>
      <c r="P9573" s="9">
        <v>-205.28</v>
      </c>
      <c r="Q9573">
        <v>1472.21</v>
      </c>
      <c r="R9573">
        <v>-71.88</v>
      </c>
      <c r="S9573">
        <v>1487.62</v>
      </c>
      <c r="T9573">
        <v>103.39</v>
      </c>
      <c r="U9573">
        <v>1.02</v>
      </c>
      <c r="V9573">
        <v>2215948920</v>
      </c>
      <c r="W9573">
        <v>45.77</v>
      </c>
      <c r="X9573">
        <f t="shared" si="448"/>
        <v>0</v>
      </c>
      <c r="Y9573">
        <f t="shared" si="449"/>
        <v>0</v>
      </c>
    </row>
    <row r="9574" spans="1:25" x14ac:dyDescent="0.3">
      <c r="A9574" s="1">
        <v>4735</v>
      </c>
      <c r="B9574">
        <v>12</v>
      </c>
      <c r="C9574">
        <v>1912</v>
      </c>
      <c r="D9574" t="s">
        <v>26</v>
      </c>
      <c r="E9574">
        <v>497.87</v>
      </c>
      <c r="F9574">
        <v>513.14</v>
      </c>
      <c r="G9574">
        <v>466.74</v>
      </c>
      <c r="H9574">
        <v>494.02</v>
      </c>
      <c r="I9574">
        <f t="shared" si="447"/>
        <v>0.86000000000001364</v>
      </c>
      <c r="J9574">
        <v>4234760</v>
      </c>
      <c r="K9574">
        <v>502.52</v>
      </c>
      <c r="L9574">
        <v>0.5</v>
      </c>
      <c r="M9574">
        <v>1</v>
      </c>
      <c r="N9574">
        <v>681.24363636363637</v>
      </c>
      <c r="O9574" s="9">
        <v>51.46</v>
      </c>
      <c r="P9574" s="9">
        <v>-187.22</v>
      </c>
      <c r="Q9574">
        <v>1453.29</v>
      </c>
      <c r="R9574">
        <v>-90.8</v>
      </c>
      <c r="S9574">
        <v>1487.62</v>
      </c>
      <c r="T9574">
        <v>103.39</v>
      </c>
      <c r="U9574">
        <v>1.1299999999999999</v>
      </c>
      <c r="V9574">
        <v>2092056135.2</v>
      </c>
      <c r="W9574">
        <v>33.06</v>
      </c>
      <c r="X9574">
        <f t="shared" si="448"/>
        <v>0</v>
      </c>
      <c r="Y9574">
        <f t="shared" si="449"/>
        <v>0</v>
      </c>
    </row>
    <row r="9575" spans="1:25" x14ac:dyDescent="0.3">
      <c r="A9575" s="1">
        <v>4736</v>
      </c>
      <c r="B9575">
        <v>12</v>
      </c>
      <c r="C9575">
        <v>1912</v>
      </c>
      <c r="D9575" t="s">
        <v>22</v>
      </c>
      <c r="E9575">
        <v>660.93</v>
      </c>
      <c r="F9575">
        <v>662.1</v>
      </c>
      <c r="G9575">
        <v>635.6</v>
      </c>
      <c r="H9575">
        <v>645.86</v>
      </c>
      <c r="I9575">
        <f t="shared" si="447"/>
        <v>-151.84000000000003</v>
      </c>
      <c r="J9575">
        <v>5795633</v>
      </c>
      <c r="K9575">
        <v>636.69000000000005</v>
      </c>
      <c r="L9575">
        <v>1</v>
      </c>
      <c r="M9575">
        <v>1</v>
      </c>
      <c r="N9575">
        <v>757.89454545454544</v>
      </c>
      <c r="O9575" s="9">
        <v>35.96</v>
      </c>
      <c r="P9575" s="9">
        <v>-112.03</v>
      </c>
      <c r="Q9575">
        <v>1529.94</v>
      </c>
      <c r="R9575">
        <v>-14.15</v>
      </c>
      <c r="S9575">
        <v>1487.62</v>
      </c>
      <c r="T9575">
        <v>103.39</v>
      </c>
      <c r="U9575">
        <v>0.95</v>
      </c>
      <c r="V9575">
        <v>3743167529.3800001</v>
      </c>
      <c r="W9575">
        <v>15.94</v>
      </c>
      <c r="X9575">
        <f t="shared" si="448"/>
        <v>0</v>
      </c>
      <c r="Y9575">
        <f t="shared" si="449"/>
        <v>0</v>
      </c>
    </row>
    <row r="9576" spans="1:25" x14ac:dyDescent="0.3">
      <c r="A9576" s="1">
        <v>4737</v>
      </c>
      <c r="B9576">
        <v>12</v>
      </c>
      <c r="C9576">
        <v>1912</v>
      </c>
      <c r="D9576" t="s">
        <v>25</v>
      </c>
      <c r="E9576">
        <v>765.14</v>
      </c>
      <c r="F9576">
        <v>804.88</v>
      </c>
      <c r="G9576">
        <v>761.31</v>
      </c>
      <c r="H9576">
        <v>798.37</v>
      </c>
      <c r="I9576">
        <f t="shared" si="447"/>
        <v>-152.51</v>
      </c>
      <c r="J9576">
        <v>1798613</v>
      </c>
      <c r="K9576">
        <v>788.81</v>
      </c>
      <c r="L9576">
        <v>0</v>
      </c>
      <c r="M9576">
        <v>1</v>
      </c>
      <c r="N9576">
        <v>812.79636363636371</v>
      </c>
      <c r="O9576" s="9">
        <v>49.21</v>
      </c>
      <c r="P9576" s="9">
        <v>-14.43</v>
      </c>
      <c r="Q9576">
        <v>1584.84</v>
      </c>
      <c r="R9576">
        <v>40.75</v>
      </c>
      <c r="S9576">
        <v>1487.62</v>
      </c>
      <c r="T9576">
        <v>103.39</v>
      </c>
      <c r="U9576">
        <v>1.07</v>
      </c>
      <c r="V9576">
        <v>1435958660.8099999</v>
      </c>
      <c r="W9576">
        <v>114.93</v>
      </c>
      <c r="X9576">
        <f t="shared" si="448"/>
        <v>0</v>
      </c>
      <c r="Y9576">
        <f t="shared" si="449"/>
        <v>0</v>
      </c>
    </row>
    <row r="9577" spans="1:25" x14ac:dyDescent="0.3">
      <c r="A9577" s="1">
        <v>4738</v>
      </c>
      <c r="B9577">
        <v>12</v>
      </c>
      <c r="C9577">
        <v>1912</v>
      </c>
      <c r="D9577" t="s">
        <v>25</v>
      </c>
      <c r="E9577">
        <v>294.45</v>
      </c>
      <c r="F9577">
        <v>298.57</v>
      </c>
      <c r="G9577">
        <v>260.92</v>
      </c>
      <c r="H9577">
        <v>270.08999999999997</v>
      </c>
      <c r="I9577">
        <f t="shared" si="447"/>
        <v>528.28</v>
      </c>
      <c r="J9577">
        <v>8931379</v>
      </c>
      <c r="K9577">
        <v>266.35000000000002</v>
      </c>
      <c r="L9577">
        <v>1</v>
      </c>
      <c r="M9577">
        <v>1</v>
      </c>
      <c r="N9577">
        <v>823.0927272727273</v>
      </c>
      <c r="O9577" s="9">
        <v>47.71</v>
      </c>
      <c r="P9577" s="9">
        <v>-553</v>
      </c>
      <c r="Q9577">
        <v>1595.14</v>
      </c>
      <c r="R9577">
        <v>51.05</v>
      </c>
      <c r="S9577">
        <v>1487.62</v>
      </c>
      <c r="T9577">
        <v>103.39</v>
      </c>
      <c r="U9577">
        <v>0.79</v>
      </c>
      <c r="V9577">
        <v>2412276154.1100001</v>
      </c>
      <c r="W9577">
        <v>56.57</v>
      </c>
      <c r="X9577">
        <f t="shared" si="448"/>
        <v>0</v>
      </c>
      <c r="Y9577">
        <f t="shared" si="449"/>
        <v>0</v>
      </c>
    </row>
    <row r="9578" spans="1:25" x14ac:dyDescent="0.3">
      <c r="A9578" s="1">
        <v>4739</v>
      </c>
      <c r="B9578">
        <v>12</v>
      </c>
      <c r="C9578">
        <v>1912</v>
      </c>
      <c r="D9578" t="s">
        <v>24</v>
      </c>
      <c r="E9578">
        <v>1278.3</v>
      </c>
      <c r="F9578">
        <v>1308.8</v>
      </c>
      <c r="G9578">
        <v>1272.3499999999999</v>
      </c>
      <c r="H9578">
        <v>1285.1300000000001</v>
      </c>
      <c r="I9578">
        <f t="shared" si="447"/>
        <v>-1015.0400000000002</v>
      </c>
      <c r="J9578">
        <v>8760644</v>
      </c>
      <c r="K9578">
        <v>1281.99</v>
      </c>
      <c r="L9578">
        <v>1</v>
      </c>
      <c r="M9578">
        <v>1</v>
      </c>
      <c r="N9578">
        <v>880.40090909090907</v>
      </c>
      <c r="O9578" s="9">
        <v>44.47</v>
      </c>
      <c r="P9578" s="9">
        <v>404.73</v>
      </c>
      <c r="Q9578">
        <v>1652.45</v>
      </c>
      <c r="R9578">
        <v>108.36</v>
      </c>
      <c r="S9578">
        <v>1487.62</v>
      </c>
      <c r="T9578">
        <v>103.39</v>
      </c>
      <c r="U9578">
        <v>1.3</v>
      </c>
      <c r="V9578">
        <v>11258566423.719999</v>
      </c>
      <c r="W9578">
        <v>55.72</v>
      </c>
      <c r="X9578">
        <f t="shared" si="448"/>
        <v>8760644</v>
      </c>
      <c r="Y9578">
        <f t="shared" si="449"/>
        <v>0</v>
      </c>
    </row>
    <row r="9579" spans="1:25" x14ac:dyDescent="0.3">
      <c r="A9579" s="1">
        <v>4740</v>
      </c>
      <c r="B9579">
        <v>12</v>
      </c>
      <c r="C9579">
        <v>1912</v>
      </c>
      <c r="D9579" t="s">
        <v>26</v>
      </c>
      <c r="E9579">
        <v>947.68</v>
      </c>
      <c r="F9579">
        <v>969.59</v>
      </c>
      <c r="G9579">
        <v>899.88</v>
      </c>
      <c r="H9579">
        <v>936.48</v>
      </c>
      <c r="I9579">
        <f t="shared" si="447"/>
        <v>348.65000000000009</v>
      </c>
      <c r="J9579">
        <v>5442715</v>
      </c>
      <c r="K9579">
        <v>945.77</v>
      </c>
      <c r="L9579">
        <v>0.5</v>
      </c>
      <c r="M9579">
        <v>1.5</v>
      </c>
      <c r="N9579">
        <v>884.53454545454542</v>
      </c>
      <c r="O9579" s="9">
        <v>47.56</v>
      </c>
      <c r="P9579" s="9">
        <v>51.95</v>
      </c>
      <c r="Q9579">
        <v>1656.58</v>
      </c>
      <c r="R9579">
        <v>112.49</v>
      </c>
      <c r="S9579">
        <v>1487.62</v>
      </c>
      <c r="T9579">
        <v>103.39</v>
      </c>
      <c r="U9579">
        <v>0.86</v>
      </c>
      <c r="V9579">
        <v>5096993743.1999998</v>
      </c>
      <c r="W9579">
        <v>33.590000000000003</v>
      </c>
      <c r="X9579">
        <f t="shared" si="448"/>
        <v>0</v>
      </c>
      <c r="Y9579">
        <f t="shared" si="449"/>
        <v>0</v>
      </c>
    </row>
    <row r="9580" spans="1:25" x14ac:dyDescent="0.3">
      <c r="A9580" s="1">
        <v>4741</v>
      </c>
      <c r="B9580">
        <v>12</v>
      </c>
      <c r="C9580">
        <v>1912</v>
      </c>
      <c r="D9580" t="s">
        <v>26</v>
      </c>
      <c r="E9580">
        <v>967.58</v>
      </c>
      <c r="F9580">
        <v>989.67</v>
      </c>
      <c r="G9580">
        <v>953.28</v>
      </c>
      <c r="H9580">
        <v>963.43</v>
      </c>
      <c r="I9580">
        <f t="shared" si="447"/>
        <v>-26.949999999999932</v>
      </c>
      <c r="J9580">
        <v>3178915</v>
      </c>
      <c r="K9580">
        <v>964.2</v>
      </c>
      <c r="L9580">
        <v>0</v>
      </c>
      <c r="M9580">
        <v>1.5</v>
      </c>
      <c r="N9580">
        <v>809.98454545454547</v>
      </c>
      <c r="O9580" s="9">
        <v>67.430000000000007</v>
      </c>
      <c r="P9580" s="9">
        <v>153.44999999999999</v>
      </c>
      <c r="Q9580">
        <v>1582.03</v>
      </c>
      <c r="R9580">
        <v>37.94</v>
      </c>
      <c r="S9580">
        <v>1487.62</v>
      </c>
      <c r="T9580">
        <v>103.39</v>
      </c>
      <c r="U9580">
        <v>1.19</v>
      </c>
      <c r="V9580">
        <v>3062662078.4499998</v>
      </c>
      <c r="W9580">
        <v>19.3</v>
      </c>
      <c r="X9580">
        <f t="shared" si="448"/>
        <v>0</v>
      </c>
      <c r="Y9580">
        <f t="shared" si="449"/>
        <v>0</v>
      </c>
    </row>
    <row r="9581" spans="1:25" x14ac:dyDescent="0.3">
      <c r="A9581" s="1">
        <v>4742</v>
      </c>
      <c r="B9581">
        <v>12</v>
      </c>
      <c r="C9581">
        <v>1912</v>
      </c>
      <c r="D9581" t="s">
        <v>24</v>
      </c>
      <c r="E9581">
        <v>398.32</v>
      </c>
      <c r="F9581">
        <v>416.09</v>
      </c>
      <c r="G9581">
        <v>363.37</v>
      </c>
      <c r="H9581">
        <v>372.89</v>
      </c>
      <c r="I9581">
        <f t="shared" si="447"/>
        <v>590.54</v>
      </c>
      <c r="J9581">
        <v>9663768</v>
      </c>
      <c r="K9581">
        <v>377.9</v>
      </c>
      <c r="L9581">
        <v>0</v>
      </c>
      <c r="M9581">
        <v>1.5</v>
      </c>
      <c r="N9581">
        <v>787.13090909090897</v>
      </c>
      <c r="O9581" s="9">
        <v>55.05</v>
      </c>
      <c r="P9581" s="9">
        <v>-414.24</v>
      </c>
      <c r="Q9581">
        <v>1559.18</v>
      </c>
      <c r="R9581">
        <v>15.09</v>
      </c>
      <c r="S9581">
        <v>1487.62</v>
      </c>
      <c r="T9581">
        <v>103.39</v>
      </c>
      <c r="U9581">
        <v>1.2</v>
      </c>
      <c r="V9581">
        <v>3603522449.52</v>
      </c>
      <c r="W9581">
        <v>15.48</v>
      </c>
      <c r="X9581">
        <f t="shared" si="448"/>
        <v>0</v>
      </c>
      <c r="Y9581">
        <f t="shared" si="449"/>
        <v>0</v>
      </c>
    </row>
    <row r="9582" spans="1:25" x14ac:dyDescent="0.3">
      <c r="A9582" s="1">
        <v>4743</v>
      </c>
      <c r="B9582">
        <v>12</v>
      </c>
      <c r="C9582">
        <v>1912</v>
      </c>
      <c r="D9582" t="s">
        <v>25</v>
      </c>
      <c r="E9582">
        <v>1215.22</v>
      </c>
      <c r="F9582">
        <v>1246.74</v>
      </c>
      <c r="G9582">
        <v>1178.3900000000001</v>
      </c>
      <c r="H9582">
        <v>1218.81</v>
      </c>
      <c r="I9582">
        <f t="shared" si="447"/>
        <v>-845.92</v>
      </c>
      <c r="J9582">
        <v>9579856</v>
      </c>
      <c r="K9582">
        <v>1212.71</v>
      </c>
      <c r="L9582">
        <v>0.5</v>
      </c>
      <c r="M9582">
        <v>1</v>
      </c>
      <c r="N9582">
        <v>825.53272727272713</v>
      </c>
      <c r="O9582" s="9">
        <v>31.39</v>
      </c>
      <c r="P9582" s="9">
        <v>393.28</v>
      </c>
      <c r="Q9582">
        <v>1597.58</v>
      </c>
      <c r="R9582">
        <v>53.49</v>
      </c>
      <c r="S9582">
        <v>1487.62</v>
      </c>
      <c r="T9582">
        <v>103.39</v>
      </c>
      <c r="U9582">
        <v>0.5</v>
      </c>
      <c r="V9582">
        <v>11676024291.360001</v>
      </c>
      <c r="W9582">
        <v>52.86</v>
      </c>
      <c r="X9582">
        <f t="shared" si="448"/>
        <v>9579856</v>
      </c>
      <c r="Y9582">
        <f t="shared" si="449"/>
        <v>0</v>
      </c>
    </row>
    <row r="9583" spans="1:25" x14ac:dyDescent="0.3">
      <c r="A9583" s="1">
        <v>4744</v>
      </c>
      <c r="B9583">
        <v>12</v>
      </c>
      <c r="C9583">
        <v>1912</v>
      </c>
      <c r="D9583" t="s">
        <v>26</v>
      </c>
      <c r="E9583">
        <v>198.48</v>
      </c>
      <c r="F9583">
        <v>244.92</v>
      </c>
      <c r="G9583">
        <v>181.44</v>
      </c>
      <c r="H9583">
        <v>221.83</v>
      </c>
      <c r="I9583">
        <f t="shared" si="447"/>
        <v>996.9799999999999</v>
      </c>
      <c r="J9583">
        <v>6583946</v>
      </c>
      <c r="K9583">
        <v>227.98</v>
      </c>
      <c r="L9583">
        <v>1</v>
      </c>
      <c r="M9583">
        <v>2</v>
      </c>
      <c r="N9583">
        <v>750.62181818181818</v>
      </c>
      <c r="O9583" s="9">
        <v>65.25</v>
      </c>
      <c r="P9583" s="9">
        <v>-528.79</v>
      </c>
      <c r="Q9583">
        <v>1522.67</v>
      </c>
      <c r="R9583">
        <v>-21.42</v>
      </c>
      <c r="S9583">
        <v>1487.62</v>
      </c>
      <c r="T9583">
        <v>103.39</v>
      </c>
      <c r="U9583">
        <v>1.1200000000000001</v>
      </c>
      <c r="V9583">
        <v>1460516741.1800001</v>
      </c>
      <c r="W9583">
        <v>10.199999999999999</v>
      </c>
      <c r="X9583">
        <f t="shared" si="448"/>
        <v>0</v>
      </c>
      <c r="Y9583">
        <f t="shared" si="449"/>
        <v>0</v>
      </c>
    </row>
    <row r="9584" spans="1:25" x14ac:dyDescent="0.3">
      <c r="A9584" s="1">
        <v>4745</v>
      </c>
      <c r="B9584">
        <v>12</v>
      </c>
      <c r="C9584">
        <v>1912</v>
      </c>
      <c r="D9584" t="s">
        <v>22</v>
      </c>
      <c r="E9584">
        <v>285.77</v>
      </c>
      <c r="F9584">
        <v>292.24</v>
      </c>
      <c r="G9584">
        <v>282.08</v>
      </c>
      <c r="H9584">
        <v>286.77</v>
      </c>
      <c r="I9584">
        <f t="shared" si="447"/>
        <v>-64.939999999999969</v>
      </c>
      <c r="J9584">
        <v>7525270</v>
      </c>
      <c r="K9584">
        <v>287.83999999999997</v>
      </c>
      <c r="L9584">
        <v>1</v>
      </c>
      <c r="M9584">
        <v>2</v>
      </c>
      <c r="N9584">
        <v>827.13818181818181</v>
      </c>
      <c r="O9584" s="9">
        <v>60.11</v>
      </c>
      <c r="P9584" s="9">
        <v>-540.37</v>
      </c>
      <c r="Q9584">
        <v>1599.18</v>
      </c>
      <c r="R9584">
        <v>55.09</v>
      </c>
      <c r="S9584">
        <v>1487.62</v>
      </c>
      <c r="T9584">
        <v>103.39</v>
      </c>
      <c r="U9584">
        <v>0.91</v>
      </c>
      <c r="V9584">
        <v>2158021677.9000001</v>
      </c>
      <c r="W9584">
        <v>6.03</v>
      </c>
      <c r="X9584">
        <f t="shared" si="448"/>
        <v>0</v>
      </c>
      <c r="Y9584">
        <f t="shared" si="449"/>
        <v>0</v>
      </c>
    </row>
    <row r="9585" spans="1:25" x14ac:dyDescent="0.3">
      <c r="A9585" s="1">
        <v>4746</v>
      </c>
      <c r="B9585">
        <v>12</v>
      </c>
      <c r="C9585">
        <v>1912</v>
      </c>
      <c r="D9585" t="s">
        <v>25</v>
      </c>
      <c r="E9585">
        <v>1371.48</v>
      </c>
      <c r="F9585">
        <v>1375.84</v>
      </c>
      <c r="G9585">
        <v>1334.89</v>
      </c>
      <c r="H9585">
        <v>1337.18</v>
      </c>
      <c r="I9585">
        <f t="shared" si="447"/>
        <v>-1050.4100000000001</v>
      </c>
      <c r="J9585">
        <v>3182888</v>
      </c>
      <c r="K9585">
        <v>1332.29</v>
      </c>
      <c r="L9585">
        <v>0</v>
      </c>
      <c r="M9585">
        <v>1</v>
      </c>
      <c r="N9585">
        <v>824.82999999999993</v>
      </c>
      <c r="O9585" s="9">
        <v>64.069999999999993</v>
      </c>
      <c r="P9585" s="9">
        <v>512.35</v>
      </c>
      <c r="Q9585">
        <v>1596.88</v>
      </c>
      <c r="R9585">
        <v>52.78</v>
      </c>
      <c r="S9585">
        <v>1487.62</v>
      </c>
      <c r="T9585">
        <v>103.39</v>
      </c>
      <c r="U9585">
        <v>1.1299999999999999</v>
      </c>
      <c r="V9585">
        <v>4256094175.8400002</v>
      </c>
      <c r="W9585">
        <v>63.41</v>
      </c>
      <c r="X9585">
        <f t="shared" si="448"/>
        <v>0</v>
      </c>
      <c r="Y9585">
        <f t="shared" si="449"/>
        <v>0</v>
      </c>
    </row>
    <row r="9586" spans="1:25" x14ac:dyDescent="0.3">
      <c r="A9586" s="1">
        <v>4747</v>
      </c>
      <c r="B9586">
        <v>12</v>
      </c>
      <c r="C9586">
        <v>1912</v>
      </c>
      <c r="D9586" t="s">
        <v>22</v>
      </c>
      <c r="E9586">
        <v>1248.5899999999999</v>
      </c>
      <c r="F9586">
        <v>1252.01</v>
      </c>
      <c r="G9586">
        <v>1211.81</v>
      </c>
      <c r="H9586">
        <v>1249.78</v>
      </c>
      <c r="I9586">
        <f t="shared" si="447"/>
        <v>87.400000000000091</v>
      </c>
      <c r="J9586">
        <v>4591543</v>
      </c>
      <c r="K9586">
        <v>1250.68</v>
      </c>
      <c r="L9586">
        <v>0</v>
      </c>
      <c r="M9586">
        <v>1</v>
      </c>
      <c r="N9586">
        <v>793.08181818181811</v>
      </c>
      <c r="O9586" s="9">
        <v>48.89</v>
      </c>
      <c r="P9586" s="9">
        <v>456.7</v>
      </c>
      <c r="Q9586">
        <v>1565.13</v>
      </c>
      <c r="R9586">
        <v>21.04</v>
      </c>
      <c r="S9586">
        <v>1487.62</v>
      </c>
      <c r="T9586">
        <v>103.39</v>
      </c>
      <c r="U9586">
        <v>1.19</v>
      </c>
      <c r="V9586">
        <v>5738418610.54</v>
      </c>
      <c r="W9586">
        <v>31.92</v>
      </c>
      <c r="X9586">
        <f t="shared" si="448"/>
        <v>0</v>
      </c>
      <c r="Y9586">
        <f t="shared" si="449"/>
        <v>0</v>
      </c>
    </row>
    <row r="9587" spans="1:25" x14ac:dyDescent="0.3">
      <c r="A9587" s="1">
        <v>4748</v>
      </c>
      <c r="B9587">
        <v>12</v>
      </c>
      <c r="C9587">
        <v>1912</v>
      </c>
      <c r="D9587" t="s">
        <v>26</v>
      </c>
      <c r="E9587">
        <v>943.33</v>
      </c>
      <c r="F9587">
        <v>981</v>
      </c>
      <c r="G9587">
        <v>894.36</v>
      </c>
      <c r="H9587">
        <v>911.63</v>
      </c>
      <c r="I9587">
        <f t="shared" si="447"/>
        <v>338.15</v>
      </c>
      <c r="J9587">
        <v>4607380</v>
      </c>
      <c r="K9587">
        <v>906.57</v>
      </c>
      <c r="L9587">
        <v>0</v>
      </c>
      <c r="M9587">
        <v>2</v>
      </c>
      <c r="N9587">
        <v>762.220909090909</v>
      </c>
      <c r="O9587" s="9">
        <v>50.87</v>
      </c>
      <c r="P9587" s="9">
        <v>149.41</v>
      </c>
      <c r="Q9587">
        <v>1534.27</v>
      </c>
      <c r="R9587">
        <v>-9.82</v>
      </c>
      <c r="S9587">
        <v>1487.62</v>
      </c>
      <c r="T9587">
        <v>103.39</v>
      </c>
      <c r="U9587">
        <v>0.66</v>
      </c>
      <c r="V9587">
        <v>4200225829.4000001</v>
      </c>
      <c r="W9587">
        <v>63.26</v>
      </c>
      <c r="X9587">
        <f t="shared" si="448"/>
        <v>0</v>
      </c>
      <c r="Y9587">
        <f t="shared" si="449"/>
        <v>0</v>
      </c>
    </row>
    <row r="9588" spans="1:25" x14ac:dyDescent="0.3">
      <c r="A9588" s="1">
        <v>4749</v>
      </c>
      <c r="B9588">
        <v>12</v>
      </c>
      <c r="C9588">
        <v>1912</v>
      </c>
      <c r="D9588" t="s">
        <v>25</v>
      </c>
      <c r="E9588">
        <v>900.25</v>
      </c>
      <c r="F9588">
        <v>904.61</v>
      </c>
      <c r="G9588">
        <v>872.25</v>
      </c>
      <c r="H9588">
        <v>900.48</v>
      </c>
      <c r="I9588">
        <f t="shared" si="447"/>
        <v>11.149999999999977</v>
      </c>
      <c r="J9588">
        <v>3341807</v>
      </c>
      <c r="K9588">
        <v>895.02</v>
      </c>
      <c r="L9588">
        <v>1</v>
      </c>
      <c r="M9588">
        <v>1</v>
      </c>
      <c r="N9588">
        <v>766.25</v>
      </c>
      <c r="O9588" s="9">
        <v>32.11</v>
      </c>
      <c r="P9588" s="9">
        <v>134.22999999999999</v>
      </c>
      <c r="Q9588">
        <v>1538.3</v>
      </c>
      <c r="R9588">
        <v>-5.8</v>
      </c>
      <c r="S9588">
        <v>1487.62</v>
      </c>
      <c r="T9588">
        <v>103.39</v>
      </c>
      <c r="U9588">
        <v>0.93</v>
      </c>
      <c r="V9588">
        <v>3009230367.3600001</v>
      </c>
      <c r="W9588">
        <v>30.41</v>
      </c>
      <c r="X9588">
        <f t="shared" si="448"/>
        <v>3341807</v>
      </c>
      <c r="Y9588">
        <f t="shared" si="449"/>
        <v>0</v>
      </c>
    </row>
    <row r="9589" spans="1:25" x14ac:dyDescent="0.3">
      <c r="A9589" s="1">
        <v>4750</v>
      </c>
      <c r="B9589">
        <v>1</v>
      </c>
      <c r="C9589">
        <v>1913</v>
      </c>
      <c r="D9589" t="s">
        <v>26</v>
      </c>
      <c r="E9589">
        <v>1375.97</v>
      </c>
      <c r="F9589">
        <v>1379.35</v>
      </c>
      <c r="G9589">
        <v>1327.23</v>
      </c>
      <c r="H9589">
        <v>1330.6</v>
      </c>
      <c r="I9589">
        <f t="shared" si="447"/>
        <v>-430.11999999999989</v>
      </c>
      <c r="J9589">
        <v>8810083</v>
      </c>
      <c r="K9589">
        <v>1328.77</v>
      </c>
      <c r="L9589">
        <v>0.5</v>
      </c>
      <c r="M9589">
        <v>1</v>
      </c>
      <c r="N9589">
        <v>757.85454545454547</v>
      </c>
      <c r="O9589" s="9">
        <v>54.59</v>
      </c>
      <c r="P9589" s="9">
        <v>572.75</v>
      </c>
      <c r="Q9589">
        <v>1529.9</v>
      </c>
      <c r="R9589">
        <v>-14.19</v>
      </c>
      <c r="S9589">
        <v>1487.62</v>
      </c>
      <c r="T9589">
        <v>103.39</v>
      </c>
      <c r="U9589">
        <v>1.42</v>
      </c>
      <c r="V9589">
        <v>11722696439.799999</v>
      </c>
      <c r="W9589">
        <v>162.76</v>
      </c>
      <c r="X9589">
        <f t="shared" si="448"/>
        <v>0</v>
      </c>
      <c r="Y9589">
        <f t="shared" si="449"/>
        <v>0</v>
      </c>
    </row>
    <row r="9590" spans="1:25" x14ac:dyDescent="0.3">
      <c r="A9590" s="1">
        <v>4751</v>
      </c>
      <c r="B9590">
        <v>1</v>
      </c>
      <c r="C9590">
        <v>1913</v>
      </c>
      <c r="D9590" t="s">
        <v>24</v>
      </c>
      <c r="E9590">
        <v>114.55</v>
      </c>
      <c r="F9590">
        <v>139.71</v>
      </c>
      <c r="G9590">
        <v>91.46</v>
      </c>
      <c r="H9590">
        <v>116.43</v>
      </c>
      <c r="I9590">
        <f t="shared" si="447"/>
        <v>1214.1699999999998</v>
      </c>
      <c r="J9590">
        <v>8448731</v>
      </c>
      <c r="K9590">
        <v>114.22</v>
      </c>
      <c r="L9590">
        <v>0</v>
      </c>
      <c r="M9590">
        <v>1</v>
      </c>
      <c r="N9590">
        <v>696.83</v>
      </c>
      <c r="O9590" s="9">
        <v>58.57</v>
      </c>
      <c r="P9590" s="9">
        <v>-580.4</v>
      </c>
      <c r="Q9590">
        <v>1468.88</v>
      </c>
      <c r="R9590">
        <v>-75.22</v>
      </c>
      <c r="S9590">
        <v>1487.62</v>
      </c>
      <c r="T9590">
        <v>103.39</v>
      </c>
      <c r="U9590">
        <v>1.03</v>
      </c>
      <c r="V9590">
        <v>983685750.33000004</v>
      </c>
      <c r="W9590">
        <v>5.72</v>
      </c>
      <c r="X9590">
        <f t="shared" si="448"/>
        <v>0</v>
      </c>
      <c r="Y9590">
        <f t="shared" si="449"/>
        <v>0</v>
      </c>
    </row>
    <row r="9591" spans="1:25" x14ac:dyDescent="0.3">
      <c r="A9591" s="1">
        <v>4752</v>
      </c>
      <c r="B9591">
        <v>1</v>
      </c>
      <c r="C9591">
        <v>1913</v>
      </c>
      <c r="D9591" t="s">
        <v>25</v>
      </c>
      <c r="E9591">
        <v>683.58</v>
      </c>
      <c r="F9591">
        <v>715.31</v>
      </c>
      <c r="G9591">
        <v>642.9</v>
      </c>
      <c r="H9591">
        <v>712.04</v>
      </c>
      <c r="I9591">
        <f t="shared" si="447"/>
        <v>-595.6099999999999</v>
      </c>
      <c r="J9591">
        <v>2414467</v>
      </c>
      <c r="K9591">
        <v>717.76</v>
      </c>
      <c r="L9591">
        <v>0</v>
      </c>
      <c r="M9591">
        <v>2</v>
      </c>
      <c r="N9591">
        <v>812.8427272727273</v>
      </c>
      <c r="O9591" s="9">
        <v>36.950000000000003</v>
      </c>
      <c r="P9591" s="9">
        <v>-100.8</v>
      </c>
      <c r="Q9591">
        <v>1584.89</v>
      </c>
      <c r="R9591">
        <v>40.799999999999997</v>
      </c>
      <c r="S9591">
        <v>1487.62</v>
      </c>
      <c r="T9591">
        <v>103.39</v>
      </c>
      <c r="U9591">
        <v>0.69</v>
      </c>
      <c r="V9591">
        <v>1719197082.6800001</v>
      </c>
      <c r="W9591">
        <v>23.9</v>
      </c>
      <c r="X9591">
        <f t="shared" si="448"/>
        <v>0</v>
      </c>
      <c r="Y9591">
        <f t="shared" si="449"/>
        <v>0</v>
      </c>
    </row>
    <row r="9592" spans="1:25" x14ac:dyDescent="0.3">
      <c r="A9592" s="1">
        <v>4753</v>
      </c>
      <c r="B9592">
        <v>1</v>
      </c>
      <c r="C9592">
        <v>1913</v>
      </c>
      <c r="D9592" t="s">
        <v>23</v>
      </c>
      <c r="E9592">
        <v>791.54</v>
      </c>
      <c r="F9592">
        <v>797.76</v>
      </c>
      <c r="G9592">
        <v>778.91</v>
      </c>
      <c r="H9592">
        <v>795.31</v>
      </c>
      <c r="I9592">
        <f t="shared" si="447"/>
        <v>-83.269999999999982</v>
      </c>
      <c r="J9592">
        <v>3766588</v>
      </c>
      <c r="K9592">
        <v>801.77</v>
      </c>
      <c r="L9592">
        <v>0.5</v>
      </c>
      <c r="M9592">
        <v>2</v>
      </c>
      <c r="N9592">
        <v>809.10454545454547</v>
      </c>
      <c r="O9592" s="9">
        <v>45.15</v>
      </c>
      <c r="P9592" s="9">
        <v>-13.79</v>
      </c>
      <c r="Q9592">
        <v>1581.15</v>
      </c>
      <c r="R9592">
        <v>37.06</v>
      </c>
      <c r="S9592">
        <v>1487.62</v>
      </c>
      <c r="T9592">
        <v>103.39</v>
      </c>
      <c r="U9592">
        <v>0.9</v>
      </c>
      <c r="V9592">
        <v>2995605102.2800002</v>
      </c>
      <c r="W9592">
        <v>23.94</v>
      </c>
      <c r="X9592">
        <f t="shared" si="448"/>
        <v>0</v>
      </c>
      <c r="Y9592">
        <f t="shared" si="449"/>
        <v>0</v>
      </c>
    </row>
    <row r="9593" spans="1:25" x14ac:dyDescent="0.3">
      <c r="A9593" s="1">
        <v>4754</v>
      </c>
      <c r="B9593">
        <v>1</v>
      </c>
      <c r="C9593">
        <v>1913</v>
      </c>
      <c r="D9593" t="s">
        <v>25</v>
      </c>
      <c r="E9593">
        <v>391.59</v>
      </c>
      <c r="F9593">
        <v>429.16</v>
      </c>
      <c r="G9593">
        <v>356.65</v>
      </c>
      <c r="H9593">
        <v>394.79</v>
      </c>
      <c r="I9593">
        <f t="shared" si="447"/>
        <v>400.51999999999992</v>
      </c>
      <c r="J9593">
        <v>9011577</v>
      </c>
      <c r="K9593">
        <v>403.84</v>
      </c>
      <c r="L9593">
        <v>0</v>
      </c>
      <c r="M9593">
        <v>1</v>
      </c>
      <c r="N9593">
        <v>750.3336363636364</v>
      </c>
      <c r="O9593" s="9">
        <v>49.86</v>
      </c>
      <c r="P9593" s="9">
        <v>-355.54</v>
      </c>
      <c r="Q9593">
        <v>1522.38</v>
      </c>
      <c r="R9593">
        <v>-21.71</v>
      </c>
      <c r="S9593">
        <v>1487.62</v>
      </c>
      <c r="T9593">
        <v>103.39</v>
      </c>
      <c r="U9593">
        <v>0.61</v>
      </c>
      <c r="V9593">
        <v>3557680483.8299999</v>
      </c>
      <c r="W9593">
        <v>13.4</v>
      </c>
      <c r="X9593">
        <f t="shared" si="448"/>
        <v>0</v>
      </c>
      <c r="Y9593">
        <f t="shared" si="449"/>
        <v>0</v>
      </c>
    </row>
    <row r="9594" spans="1:25" x14ac:dyDescent="0.3">
      <c r="A9594" s="1">
        <v>4755</v>
      </c>
      <c r="B9594">
        <v>1</v>
      </c>
      <c r="C9594">
        <v>1913</v>
      </c>
      <c r="D9594" t="s">
        <v>26</v>
      </c>
      <c r="E9594">
        <v>1093.77</v>
      </c>
      <c r="F9594">
        <v>1101.78</v>
      </c>
      <c r="G9594">
        <v>1051.8699999999999</v>
      </c>
      <c r="H9594">
        <v>1063.51</v>
      </c>
      <c r="I9594">
        <f t="shared" si="447"/>
        <v>-668.72</v>
      </c>
      <c r="J9594">
        <v>3054744</v>
      </c>
      <c r="K9594">
        <v>1069.57</v>
      </c>
      <c r="L9594">
        <v>0</v>
      </c>
      <c r="M9594">
        <v>1</v>
      </c>
      <c r="N9594">
        <v>736.56</v>
      </c>
      <c r="O9594" s="9">
        <v>55.55</v>
      </c>
      <c r="P9594" s="9">
        <v>326.95</v>
      </c>
      <c r="Q9594">
        <v>1508.61</v>
      </c>
      <c r="R9594">
        <v>-35.49</v>
      </c>
      <c r="S9594">
        <v>1487.62</v>
      </c>
      <c r="T9594">
        <v>103.39</v>
      </c>
      <c r="U9594">
        <v>0.78</v>
      </c>
      <c r="V9594">
        <v>3248750791.4400001</v>
      </c>
      <c r="W9594">
        <v>25.59</v>
      </c>
      <c r="X9594">
        <f t="shared" si="448"/>
        <v>0</v>
      </c>
      <c r="Y9594">
        <f t="shared" si="449"/>
        <v>0</v>
      </c>
    </row>
    <row r="9595" spans="1:25" x14ac:dyDescent="0.3">
      <c r="A9595" s="1">
        <v>4756</v>
      </c>
      <c r="B9595">
        <v>1</v>
      </c>
      <c r="C9595">
        <v>1913</v>
      </c>
      <c r="D9595" t="s">
        <v>25</v>
      </c>
      <c r="E9595">
        <v>221.98</v>
      </c>
      <c r="F9595">
        <v>263.89999999999998</v>
      </c>
      <c r="G9595">
        <v>188.13</v>
      </c>
      <c r="H9595">
        <v>261.38</v>
      </c>
      <c r="I9595">
        <f t="shared" si="447"/>
        <v>802.13</v>
      </c>
      <c r="J9595">
        <v>8492453</v>
      </c>
      <c r="K9595">
        <v>258.45999999999998</v>
      </c>
      <c r="L9595">
        <v>0</v>
      </c>
      <c r="M9595">
        <v>2</v>
      </c>
      <c r="N9595">
        <v>691.83545454545458</v>
      </c>
      <c r="O9595" s="9">
        <v>36.5</v>
      </c>
      <c r="P9595" s="9">
        <v>-430.46</v>
      </c>
      <c r="Q9595">
        <v>1463.88</v>
      </c>
      <c r="R9595">
        <v>-80.209999999999994</v>
      </c>
      <c r="S9595">
        <v>1487.62</v>
      </c>
      <c r="T9595">
        <v>103.39</v>
      </c>
      <c r="U9595">
        <v>0.79</v>
      </c>
      <c r="V9595">
        <v>2219757365.1399999</v>
      </c>
      <c r="W9595">
        <v>8.4600000000000009</v>
      </c>
      <c r="X9595">
        <f t="shared" si="448"/>
        <v>0</v>
      </c>
      <c r="Y9595">
        <f t="shared" si="449"/>
        <v>0</v>
      </c>
    </row>
    <row r="9596" spans="1:25" x14ac:dyDescent="0.3">
      <c r="A9596" s="1">
        <v>4757</v>
      </c>
      <c r="B9596">
        <v>1</v>
      </c>
      <c r="C9596">
        <v>1913</v>
      </c>
      <c r="D9596" t="s">
        <v>26</v>
      </c>
      <c r="E9596">
        <v>976.9</v>
      </c>
      <c r="F9596">
        <v>995.39</v>
      </c>
      <c r="G9596">
        <v>939.04</v>
      </c>
      <c r="H9596">
        <v>987.95</v>
      </c>
      <c r="I9596">
        <f t="shared" si="447"/>
        <v>-726.57</v>
      </c>
      <c r="J9596">
        <v>3200996</v>
      </c>
      <c r="K9596">
        <v>980.27</v>
      </c>
      <c r="L9596">
        <v>0</v>
      </c>
      <c r="M9596">
        <v>1.5</v>
      </c>
      <c r="N9596">
        <v>722.76090909090908</v>
      </c>
      <c r="O9596" s="9">
        <v>40.39</v>
      </c>
      <c r="P9596" s="9">
        <v>265.19</v>
      </c>
      <c r="Q9596">
        <v>1494.81</v>
      </c>
      <c r="R9596">
        <v>-49.28</v>
      </c>
      <c r="S9596">
        <v>1487.62</v>
      </c>
      <c r="T9596">
        <v>103.39</v>
      </c>
      <c r="U9596">
        <v>1.02</v>
      </c>
      <c r="V9596">
        <v>3162423998.1999998</v>
      </c>
      <c r="W9596">
        <v>27.45</v>
      </c>
      <c r="X9596">
        <f t="shared" si="448"/>
        <v>3200996</v>
      </c>
      <c r="Y9596">
        <f t="shared" si="449"/>
        <v>0</v>
      </c>
    </row>
    <row r="9597" spans="1:25" x14ac:dyDescent="0.3">
      <c r="A9597" s="1">
        <v>4758</v>
      </c>
      <c r="B9597">
        <v>1</v>
      </c>
      <c r="C9597">
        <v>1913</v>
      </c>
      <c r="D9597" t="s">
        <v>22</v>
      </c>
      <c r="E9597">
        <v>954.9</v>
      </c>
      <c r="F9597">
        <v>975.6</v>
      </c>
      <c r="G9597">
        <v>905.59</v>
      </c>
      <c r="H9597">
        <v>910.31</v>
      </c>
      <c r="I9597">
        <f t="shared" si="447"/>
        <v>77.6400000000001</v>
      </c>
      <c r="J9597">
        <v>2524396</v>
      </c>
      <c r="K9597">
        <v>914.99</v>
      </c>
      <c r="L9597">
        <v>0.5</v>
      </c>
      <c r="M9597">
        <v>2</v>
      </c>
      <c r="N9597">
        <v>708.37727272727273</v>
      </c>
      <c r="O9597" s="9">
        <v>51.42</v>
      </c>
      <c r="P9597" s="9">
        <v>201.93</v>
      </c>
      <c r="Q9597">
        <v>1480.42</v>
      </c>
      <c r="R9597">
        <v>-63.67</v>
      </c>
      <c r="S9597">
        <v>1487.62</v>
      </c>
      <c r="T9597">
        <v>103.39</v>
      </c>
      <c r="U9597">
        <v>1.38</v>
      </c>
      <c r="V9597">
        <v>2297982922.7600002</v>
      </c>
      <c r="W9597">
        <v>25</v>
      </c>
      <c r="X9597">
        <f t="shared" si="448"/>
        <v>0</v>
      </c>
      <c r="Y9597">
        <f t="shared" si="449"/>
        <v>0</v>
      </c>
    </row>
    <row r="9598" spans="1:25" x14ac:dyDescent="0.3">
      <c r="A9598" s="1">
        <v>4759</v>
      </c>
      <c r="B9598">
        <v>1</v>
      </c>
      <c r="C9598">
        <v>1913</v>
      </c>
      <c r="D9598" t="s">
        <v>22</v>
      </c>
      <c r="E9598">
        <v>947.76</v>
      </c>
      <c r="F9598">
        <v>962.47</v>
      </c>
      <c r="G9598">
        <v>942.88</v>
      </c>
      <c r="H9598">
        <v>955.95</v>
      </c>
      <c r="I9598">
        <f t="shared" si="447"/>
        <v>-45.6400000000001</v>
      </c>
      <c r="J9598">
        <v>3384875</v>
      </c>
      <c r="K9598">
        <v>958.35</v>
      </c>
      <c r="L9598">
        <v>0</v>
      </c>
      <c r="M9598">
        <v>1.5</v>
      </c>
      <c r="N9598">
        <v>729.43363636363642</v>
      </c>
      <c r="O9598" s="9">
        <v>49.99</v>
      </c>
      <c r="P9598" s="9">
        <v>226.52</v>
      </c>
      <c r="Q9598">
        <v>1501.48</v>
      </c>
      <c r="R9598">
        <v>-42.61</v>
      </c>
      <c r="S9598">
        <v>1487.62</v>
      </c>
      <c r="T9598">
        <v>103.39</v>
      </c>
      <c r="U9598">
        <v>1.1599999999999999</v>
      </c>
      <c r="V9598">
        <v>3235771256.25</v>
      </c>
      <c r="W9598">
        <v>27.81</v>
      </c>
      <c r="X9598">
        <f t="shared" si="448"/>
        <v>0</v>
      </c>
      <c r="Y9598">
        <f t="shared" si="449"/>
        <v>0</v>
      </c>
    </row>
    <row r="9599" spans="1:25" x14ac:dyDescent="0.3">
      <c r="A9599" s="1">
        <v>4760</v>
      </c>
      <c r="B9599">
        <v>1</v>
      </c>
      <c r="C9599">
        <v>1913</v>
      </c>
      <c r="D9599" t="s">
        <v>22</v>
      </c>
      <c r="E9599">
        <v>812.26</v>
      </c>
      <c r="F9599">
        <v>812.75</v>
      </c>
      <c r="G9599">
        <v>805.17</v>
      </c>
      <c r="H9599">
        <v>808.13</v>
      </c>
      <c r="I9599">
        <f t="shared" si="447"/>
        <v>147.82000000000005</v>
      </c>
      <c r="J9599">
        <v>9703099</v>
      </c>
      <c r="K9599">
        <v>805.25</v>
      </c>
      <c r="L9599">
        <v>0</v>
      </c>
      <c r="M9599">
        <v>1</v>
      </c>
      <c r="N9599">
        <v>756.33909090909083</v>
      </c>
      <c r="O9599" s="9">
        <v>58.21</v>
      </c>
      <c r="P9599" s="9">
        <v>51.79</v>
      </c>
      <c r="Q9599">
        <v>1528.38</v>
      </c>
      <c r="R9599">
        <v>-15.71</v>
      </c>
      <c r="S9599">
        <v>1487.62</v>
      </c>
      <c r="T9599">
        <v>103.39</v>
      </c>
      <c r="U9599">
        <v>1.4</v>
      </c>
      <c r="V9599">
        <v>7841365394.8699999</v>
      </c>
      <c r="W9599">
        <v>21.06</v>
      </c>
      <c r="X9599">
        <f t="shared" si="448"/>
        <v>0</v>
      </c>
      <c r="Y9599">
        <f t="shared" si="449"/>
        <v>0</v>
      </c>
    </row>
    <row r="9600" spans="1:25" x14ac:dyDescent="0.3">
      <c r="A9600" s="1">
        <v>4761</v>
      </c>
      <c r="B9600">
        <v>1</v>
      </c>
      <c r="C9600">
        <v>1913</v>
      </c>
      <c r="D9600" t="s">
        <v>24</v>
      </c>
      <c r="E9600">
        <v>658.07</v>
      </c>
      <c r="F9600">
        <v>672.62</v>
      </c>
      <c r="G9600">
        <v>641.79</v>
      </c>
      <c r="H9600">
        <v>659.33</v>
      </c>
      <c r="I9600">
        <f t="shared" si="447"/>
        <v>148.79999999999995</v>
      </c>
      <c r="J9600">
        <v>3543926</v>
      </c>
      <c r="K9600">
        <v>656.88</v>
      </c>
      <c r="L9600">
        <v>0</v>
      </c>
      <c r="M9600">
        <v>1</v>
      </c>
      <c r="N9600">
        <v>777.95545454545459</v>
      </c>
      <c r="O9600" s="9">
        <v>53.07</v>
      </c>
      <c r="P9600" s="9">
        <v>-118.63</v>
      </c>
      <c r="Q9600">
        <v>1550</v>
      </c>
      <c r="R9600">
        <v>5.91</v>
      </c>
      <c r="S9600">
        <v>1487.62</v>
      </c>
      <c r="T9600">
        <v>103.39</v>
      </c>
      <c r="U9600">
        <v>0.78</v>
      </c>
      <c r="V9600">
        <v>2336616729.5799999</v>
      </c>
      <c r="W9600">
        <v>29.58</v>
      </c>
      <c r="X9600">
        <f t="shared" si="448"/>
        <v>0</v>
      </c>
      <c r="Y9600">
        <f t="shared" si="449"/>
        <v>0</v>
      </c>
    </row>
    <row r="9601" spans="1:25" x14ac:dyDescent="0.3">
      <c r="A9601" s="1">
        <v>4762</v>
      </c>
      <c r="B9601">
        <v>1</v>
      </c>
      <c r="C9601">
        <v>1913</v>
      </c>
      <c r="D9601" t="s">
        <v>25</v>
      </c>
      <c r="E9601">
        <v>1395.62</v>
      </c>
      <c r="F9601">
        <v>1397.05</v>
      </c>
      <c r="G9601">
        <v>1367.38</v>
      </c>
      <c r="H9601">
        <v>1392.57</v>
      </c>
      <c r="I9601">
        <f t="shared" si="447"/>
        <v>-733.2399999999999</v>
      </c>
      <c r="J9601">
        <v>2882692</v>
      </c>
      <c r="K9601">
        <v>1385.81</v>
      </c>
      <c r="L9601">
        <v>0.5</v>
      </c>
      <c r="M9601">
        <v>1</v>
      </c>
      <c r="N9601">
        <v>735.47636363636366</v>
      </c>
      <c r="O9601" s="9">
        <v>40.950000000000003</v>
      </c>
      <c r="P9601" s="9">
        <v>657.09</v>
      </c>
      <c r="Q9601">
        <v>1507.52</v>
      </c>
      <c r="R9601">
        <v>-36.57</v>
      </c>
      <c r="S9601">
        <v>1487.62</v>
      </c>
      <c r="T9601">
        <v>103.39</v>
      </c>
      <c r="U9601">
        <v>1.1000000000000001</v>
      </c>
      <c r="V9601">
        <v>4014350398.4400001</v>
      </c>
      <c r="W9601">
        <v>50.5</v>
      </c>
      <c r="X9601">
        <f t="shared" si="448"/>
        <v>2882692</v>
      </c>
      <c r="Y9601">
        <f t="shared" si="449"/>
        <v>0</v>
      </c>
    </row>
    <row r="9602" spans="1:25" x14ac:dyDescent="0.3">
      <c r="A9602" s="1">
        <v>4763</v>
      </c>
      <c r="B9602">
        <v>1</v>
      </c>
      <c r="C9602">
        <v>1913</v>
      </c>
      <c r="D9602" t="s">
        <v>25</v>
      </c>
      <c r="E9602">
        <v>662.81</v>
      </c>
      <c r="F9602">
        <v>680.4</v>
      </c>
      <c r="G9602">
        <v>660.51</v>
      </c>
      <c r="H9602">
        <v>670.92</v>
      </c>
      <c r="I9602">
        <f t="shared" ref="I9602:I9665" si="450">IFERROR(H9601-H9602,"-")</f>
        <v>721.65</v>
      </c>
      <c r="J9602">
        <v>7020673</v>
      </c>
      <c r="K9602">
        <v>672.46</v>
      </c>
      <c r="L9602">
        <v>0.5</v>
      </c>
      <c r="M9602">
        <v>1</v>
      </c>
      <c r="N9602">
        <v>671.84090909090912</v>
      </c>
      <c r="O9602" s="9">
        <v>30.46</v>
      </c>
      <c r="P9602" s="9">
        <v>-0.92</v>
      </c>
      <c r="Q9602">
        <v>1443.89</v>
      </c>
      <c r="R9602">
        <v>-100.2</v>
      </c>
      <c r="S9602">
        <v>1487.62</v>
      </c>
      <c r="T9602">
        <v>103.39</v>
      </c>
      <c r="U9602">
        <v>1.19</v>
      </c>
      <c r="V9602">
        <v>4710309929.1599998</v>
      </c>
      <c r="W9602">
        <v>78.39</v>
      </c>
      <c r="X9602">
        <f t="shared" ref="X9602:X9665" si="451">IF(AND($O9602 &lt;45, $P9602 &gt; 1), $J9602, 0)</f>
        <v>0</v>
      </c>
      <c r="Y9602">
        <f t="shared" ref="Y9602:Y9665" si="452">IF(AND($O9602 &gt;68, $P9602 &lt; 1), $J9602, 0)</f>
        <v>0</v>
      </c>
    </row>
    <row r="9603" spans="1:25" x14ac:dyDescent="0.3">
      <c r="A9603" s="1">
        <v>4764</v>
      </c>
      <c r="B9603">
        <v>1</v>
      </c>
      <c r="C9603">
        <v>1913</v>
      </c>
      <c r="D9603" t="s">
        <v>25</v>
      </c>
      <c r="E9603">
        <v>115.22</v>
      </c>
      <c r="F9603">
        <v>150.85</v>
      </c>
      <c r="G9603">
        <v>110.49</v>
      </c>
      <c r="H9603">
        <v>148.83000000000001</v>
      </c>
      <c r="I9603">
        <f t="shared" si="450"/>
        <v>522.08999999999992</v>
      </c>
      <c r="J9603">
        <v>9985570</v>
      </c>
      <c r="K9603">
        <v>155.57</v>
      </c>
      <c r="L9603">
        <v>0</v>
      </c>
      <c r="M9603">
        <v>1</v>
      </c>
      <c r="N9603">
        <v>667.4072727272727</v>
      </c>
      <c r="O9603" s="9">
        <v>58.54</v>
      </c>
      <c r="P9603" s="9">
        <v>-518.58000000000004</v>
      </c>
      <c r="Q9603">
        <v>1439.45</v>
      </c>
      <c r="R9603">
        <v>-104.64</v>
      </c>
      <c r="S9603">
        <v>1487.62</v>
      </c>
      <c r="T9603">
        <v>103.39</v>
      </c>
      <c r="U9603">
        <v>1.46</v>
      </c>
      <c r="V9603">
        <v>1486152383.0999999</v>
      </c>
      <c r="W9603">
        <v>11.12</v>
      </c>
      <c r="X9603">
        <f t="shared" si="451"/>
        <v>0</v>
      </c>
      <c r="Y9603">
        <f t="shared" si="452"/>
        <v>0</v>
      </c>
    </row>
    <row r="9604" spans="1:25" x14ac:dyDescent="0.3">
      <c r="A9604" s="1">
        <v>4765</v>
      </c>
      <c r="B9604">
        <v>1</v>
      </c>
      <c r="C9604">
        <v>1913</v>
      </c>
      <c r="D9604" t="s">
        <v>24</v>
      </c>
      <c r="E9604">
        <v>278.36</v>
      </c>
      <c r="F9604">
        <v>296.91000000000003</v>
      </c>
      <c r="G9604">
        <v>242.49</v>
      </c>
      <c r="H9604">
        <v>243.28</v>
      </c>
      <c r="I9604">
        <f t="shared" si="450"/>
        <v>-94.449999999999989</v>
      </c>
      <c r="J9604">
        <v>3113860</v>
      </c>
      <c r="K9604">
        <v>248.87</v>
      </c>
      <c r="L9604">
        <v>0.5</v>
      </c>
      <c r="M9604">
        <v>1</v>
      </c>
      <c r="N9604">
        <v>679.37090909090909</v>
      </c>
      <c r="O9604" s="9">
        <v>53.9</v>
      </c>
      <c r="P9604" s="9">
        <v>-436.09</v>
      </c>
      <c r="Q9604">
        <v>1451.42</v>
      </c>
      <c r="R9604">
        <v>-92.67</v>
      </c>
      <c r="S9604">
        <v>1487.62</v>
      </c>
      <c r="T9604">
        <v>103.39</v>
      </c>
      <c r="U9604">
        <v>1.27</v>
      </c>
      <c r="V9604">
        <v>757539860.79999995</v>
      </c>
      <c r="W9604">
        <v>6.1</v>
      </c>
      <c r="X9604">
        <f t="shared" si="451"/>
        <v>0</v>
      </c>
      <c r="Y9604">
        <f t="shared" si="452"/>
        <v>0</v>
      </c>
    </row>
    <row r="9605" spans="1:25" x14ac:dyDescent="0.3">
      <c r="A9605" s="1">
        <v>4766</v>
      </c>
      <c r="B9605">
        <v>1</v>
      </c>
      <c r="C9605">
        <v>1913</v>
      </c>
      <c r="D9605" t="s">
        <v>22</v>
      </c>
      <c r="E9605">
        <v>594.98</v>
      </c>
      <c r="F9605">
        <v>631.49</v>
      </c>
      <c r="G9605">
        <v>569.04999999999995</v>
      </c>
      <c r="H9605">
        <v>571.54</v>
      </c>
      <c r="I9605">
        <f t="shared" si="450"/>
        <v>-328.26</v>
      </c>
      <c r="J9605">
        <v>8747230</v>
      </c>
      <c r="K9605">
        <v>562.14</v>
      </c>
      <c r="L9605">
        <v>0</v>
      </c>
      <c r="M9605">
        <v>1</v>
      </c>
      <c r="N9605">
        <v>707.41181818181815</v>
      </c>
      <c r="O9605" s="9">
        <v>33.1</v>
      </c>
      <c r="P9605" s="9">
        <v>-135.87</v>
      </c>
      <c r="Q9605">
        <v>1479.46</v>
      </c>
      <c r="R9605">
        <v>-64.63</v>
      </c>
      <c r="S9605">
        <v>1487.62</v>
      </c>
      <c r="T9605">
        <v>103.39</v>
      </c>
      <c r="U9605">
        <v>1.06</v>
      </c>
      <c r="V9605">
        <v>4999391834.1999998</v>
      </c>
      <c r="W9605">
        <v>164.6</v>
      </c>
      <c r="X9605">
        <f t="shared" si="451"/>
        <v>0</v>
      </c>
      <c r="Y9605">
        <f t="shared" si="452"/>
        <v>0</v>
      </c>
    </row>
    <row r="9606" spans="1:25" x14ac:dyDescent="0.3">
      <c r="A9606" s="1">
        <v>4767</v>
      </c>
      <c r="B9606">
        <v>1</v>
      </c>
      <c r="C9606">
        <v>1913</v>
      </c>
      <c r="D9606" t="s">
        <v>22</v>
      </c>
      <c r="E9606">
        <v>626.66</v>
      </c>
      <c r="F9606">
        <v>638.12</v>
      </c>
      <c r="G9606">
        <v>592.46</v>
      </c>
      <c r="H9606">
        <v>601.55999999999995</v>
      </c>
      <c r="I9606">
        <f t="shared" si="450"/>
        <v>-30.019999999999982</v>
      </c>
      <c r="J9606">
        <v>6191577</v>
      </c>
      <c r="K9606">
        <v>598.76</v>
      </c>
      <c r="L9606">
        <v>0</v>
      </c>
      <c r="M9606">
        <v>2</v>
      </c>
      <c r="N9606">
        <v>704.54090909090894</v>
      </c>
      <c r="O9606" s="9">
        <v>62.49</v>
      </c>
      <c r="P9606" s="9">
        <v>-102.98</v>
      </c>
      <c r="Q9606">
        <v>1476.59</v>
      </c>
      <c r="R9606">
        <v>-67.5</v>
      </c>
      <c r="S9606">
        <v>1487.62</v>
      </c>
      <c r="T9606">
        <v>103.39</v>
      </c>
      <c r="U9606">
        <v>0.6</v>
      </c>
      <c r="V9606">
        <v>3724605060.1199999</v>
      </c>
      <c r="W9606">
        <v>47.45</v>
      </c>
      <c r="X9606">
        <f t="shared" si="451"/>
        <v>0</v>
      </c>
      <c r="Y9606">
        <f t="shared" si="452"/>
        <v>0</v>
      </c>
    </row>
    <row r="9607" spans="1:25" x14ac:dyDescent="0.3">
      <c r="A9607" s="1">
        <v>4768</v>
      </c>
      <c r="B9607">
        <v>1</v>
      </c>
      <c r="C9607">
        <v>1913</v>
      </c>
      <c r="D9607" t="s">
        <v>22</v>
      </c>
      <c r="E9607">
        <v>821</v>
      </c>
      <c r="F9607">
        <v>842.16</v>
      </c>
      <c r="G9607">
        <v>792.92</v>
      </c>
      <c r="H9607">
        <v>829.73</v>
      </c>
      <c r="I9607">
        <f t="shared" si="450"/>
        <v>-228.17000000000007</v>
      </c>
      <c r="J9607">
        <v>3465226</v>
      </c>
      <c r="K9607">
        <v>824.8</v>
      </c>
      <c r="L9607">
        <v>0.5</v>
      </c>
      <c r="M9607">
        <v>1</v>
      </c>
      <c r="N9607">
        <v>697.13272727272738</v>
      </c>
      <c r="O9607" s="9">
        <v>56.85</v>
      </c>
      <c r="P9607" s="9">
        <v>132.6</v>
      </c>
      <c r="Q9607">
        <v>1469.18</v>
      </c>
      <c r="R9607">
        <v>-74.91</v>
      </c>
      <c r="S9607">
        <v>1487.62</v>
      </c>
      <c r="T9607">
        <v>103.39</v>
      </c>
      <c r="U9607">
        <v>0.96</v>
      </c>
      <c r="V9607">
        <v>2875201968.98</v>
      </c>
      <c r="W9607">
        <v>30.71</v>
      </c>
      <c r="X9607">
        <f t="shared" si="451"/>
        <v>0</v>
      </c>
      <c r="Y9607">
        <f t="shared" si="452"/>
        <v>0</v>
      </c>
    </row>
    <row r="9608" spans="1:25" x14ac:dyDescent="0.3">
      <c r="A9608" s="1">
        <v>4769</v>
      </c>
      <c r="B9608">
        <v>1</v>
      </c>
      <c r="C9608">
        <v>1913</v>
      </c>
      <c r="D9608" t="s">
        <v>24</v>
      </c>
      <c r="E9608">
        <v>1152.4000000000001</v>
      </c>
      <c r="F9608">
        <v>1160.77</v>
      </c>
      <c r="G9608">
        <v>1121.19</v>
      </c>
      <c r="H9608">
        <v>1141.93</v>
      </c>
      <c r="I9608">
        <f t="shared" si="450"/>
        <v>-312.20000000000005</v>
      </c>
      <c r="J9608">
        <v>4534035</v>
      </c>
      <c r="K9608">
        <v>1146.6300000000001</v>
      </c>
      <c r="L9608">
        <v>0</v>
      </c>
      <c r="M9608">
        <v>1</v>
      </c>
      <c r="N9608">
        <v>662</v>
      </c>
      <c r="O9608" s="9">
        <v>56.77</v>
      </c>
      <c r="P9608" s="9">
        <v>479.93</v>
      </c>
      <c r="Q9608">
        <v>1434.05</v>
      </c>
      <c r="R9608">
        <v>-110.05</v>
      </c>
      <c r="S9608">
        <v>1487.62</v>
      </c>
      <c r="T9608">
        <v>103.39</v>
      </c>
      <c r="U9608">
        <v>1.21</v>
      </c>
      <c r="V9608">
        <v>5177550587.5500002</v>
      </c>
      <c r="W9608">
        <v>130</v>
      </c>
      <c r="X9608">
        <f t="shared" si="451"/>
        <v>0</v>
      </c>
      <c r="Y9608">
        <f t="shared" si="452"/>
        <v>0</v>
      </c>
    </row>
    <row r="9609" spans="1:25" x14ac:dyDescent="0.3">
      <c r="A9609" s="1">
        <v>4770</v>
      </c>
      <c r="B9609">
        <v>1</v>
      </c>
      <c r="C9609">
        <v>1913</v>
      </c>
      <c r="D9609" t="s">
        <v>24</v>
      </c>
      <c r="E9609">
        <v>1243.17</v>
      </c>
      <c r="F9609">
        <v>1259.53</v>
      </c>
      <c r="G9609">
        <v>1231.0899999999999</v>
      </c>
      <c r="H9609">
        <v>1251.9100000000001</v>
      </c>
      <c r="I9609">
        <f t="shared" si="450"/>
        <v>-109.98000000000002</v>
      </c>
      <c r="J9609">
        <v>4304422</v>
      </c>
      <c r="K9609">
        <v>1249.32</v>
      </c>
      <c r="L9609">
        <v>1</v>
      </c>
      <c r="M9609">
        <v>1</v>
      </c>
      <c r="N9609">
        <v>603.23727272727274</v>
      </c>
      <c r="O9609" s="9">
        <v>43.63</v>
      </c>
      <c r="P9609" s="9">
        <v>648.66999999999996</v>
      </c>
      <c r="Q9609">
        <v>1375.28</v>
      </c>
      <c r="R9609">
        <v>-168.81</v>
      </c>
      <c r="S9609">
        <v>1487.62</v>
      </c>
      <c r="T9609">
        <v>103.39</v>
      </c>
      <c r="U9609">
        <v>1.1399999999999999</v>
      </c>
      <c r="V9609">
        <v>5388748946.0200005</v>
      </c>
      <c r="W9609">
        <v>30.71</v>
      </c>
      <c r="X9609">
        <f t="shared" si="451"/>
        <v>4304422</v>
      </c>
      <c r="Y9609">
        <f t="shared" si="452"/>
        <v>0</v>
      </c>
    </row>
    <row r="9610" spans="1:25" x14ac:dyDescent="0.3">
      <c r="A9610" s="1">
        <v>4771</v>
      </c>
      <c r="B9610">
        <v>1</v>
      </c>
      <c r="C9610">
        <v>1913</v>
      </c>
      <c r="D9610" t="s">
        <v>25</v>
      </c>
      <c r="E9610">
        <v>1040.4100000000001</v>
      </c>
      <c r="F9610">
        <v>1053.71</v>
      </c>
      <c r="G9610">
        <v>1026.3900000000001</v>
      </c>
      <c r="H9610">
        <v>1045.9100000000001</v>
      </c>
      <c r="I9610">
        <f t="shared" si="450"/>
        <v>206</v>
      </c>
      <c r="J9610">
        <v>8363586</v>
      </c>
      <c r="K9610">
        <v>1051.57</v>
      </c>
      <c r="L9610">
        <v>0</v>
      </c>
      <c r="M9610">
        <v>1</v>
      </c>
      <c r="N9610">
        <v>569.63363636363636</v>
      </c>
      <c r="O9610" s="9">
        <v>33.67</v>
      </c>
      <c r="P9610" s="9">
        <v>476.28</v>
      </c>
      <c r="Q9610">
        <v>1341.68</v>
      </c>
      <c r="R9610">
        <v>-202.41</v>
      </c>
      <c r="S9610">
        <v>1487.62</v>
      </c>
      <c r="T9610">
        <v>103.39</v>
      </c>
      <c r="U9610">
        <v>0.7</v>
      </c>
      <c r="V9610">
        <v>8747558233.2600002</v>
      </c>
      <c r="W9610">
        <v>402.12</v>
      </c>
      <c r="X9610">
        <f t="shared" si="451"/>
        <v>8363586</v>
      </c>
      <c r="Y9610">
        <f t="shared" si="452"/>
        <v>0</v>
      </c>
    </row>
    <row r="9611" spans="1:25" x14ac:dyDescent="0.3">
      <c r="A9611" s="1">
        <v>4772</v>
      </c>
      <c r="B9611">
        <v>1</v>
      </c>
      <c r="C9611">
        <v>1913</v>
      </c>
      <c r="D9611" t="s">
        <v>22</v>
      </c>
      <c r="E9611">
        <v>195.74</v>
      </c>
      <c r="F9611">
        <v>197.43</v>
      </c>
      <c r="G9611">
        <v>186.13</v>
      </c>
      <c r="H9611">
        <v>192.06</v>
      </c>
      <c r="I9611">
        <f t="shared" si="450"/>
        <v>853.85000000000014</v>
      </c>
      <c r="J9611">
        <v>9021906</v>
      </c>
      <c r="K9611">
        <v>195.22</v>
      </c>
      <c r="L9611">
        <v>1</v>
      </c>
      <c r="M9611">
        <v>1.5</v>
      </c>
      <c r="N9611">
        <v>498.25454545454551</v>
      </c>
      <c r="O9611" s="9">
        <v>33.58</v>
      </c>
      <c r="P9611" s="9">
        <v>-306.19</v>
      </c>
      <c r="Q9611">
        <v>1270.3</v>
      </c>
      <c r="R9611">
        <v>-273.79000000000002</v>
      </c>
      <c r="S9611">
        <v>1487.62</v>
      </c>
      <c r="T9611">
        <v>103.39</v>
      </c>
      <c r="U9611">
        <v>1.02</v>
      </c>
      <c r="V9611">
        <v>1732747266.3599999</v>
      </c>
      <c r="W9611">
        <v>6.87</v>
      </c>
      <c r="X9611">
        <f t="shared" si="451"/>
        <v>0</v>
      </c>
      <c r="Y9611">
        <f t="shared" si="452"/>
        <v>0</v>
      </c>
    </row>
    <row r="9612" spans="1:25" x14ac:dyDescent="0.3">
      <c r="A9612" s="1">
        <v>4773</v>
      </c>
      <c r="B9612">
        <v>1</v>
      </c>
      <c r="C9612">
        <v>1913</v>
      </c>
      <c r="D9612" t="s">
        <v>25</v>
      </c>
      <c r="E9612">
        <v>704.8</v>
      </c>
      <c r="F9612">
        <v>723.41</v>
      </c>
      <c r="G9612">
        <v>670.85</v>
      </c>
      <c r="H9612">
        <v>692.58</v>
      </c>
      <c r="I9612">
        <f t="shared" si="450"/>
        <v>-500.52000000000004</v>
      </c>
      <c r="J9612">
        <v>3320795</v>
      </c>
      <c r="K9612">
        <v>693.89</v>
      </c>
      <c r="L9612">
        <v>0</v>
      </c>
      <c r="M9612">
        <v>1</v>
      </c>
      <c r="N9612">
        <v>612.37727272727273</v>
      </c>
      <c r="O9612" s="9">
        <v>55.03</v>
      </c>
      <c r="P9612" s="9">
        <v>80.2</v>
      </c>
      <c r="Q9612">
        <v>1384.42</v>
      </c>
      <c r="R9612">
        <v>-159.66999999999999</v>
      </c>
      <c r="S9612">
        <v>1487.62</v>
      </c>
      <c r="T9612">
        <v>103.39</v>
      </c>
      <c r="U9612">
        <v>1.4</v>
      </c>
      <c r="V9612">
        <v>2299916201.0999999</v>
      </c>
      <c r="W9612">
        <v>24.53</v>
      </c>
      <c r="X9612">
        <f t="shared" si="451"/>
        <v>0</v>
      </c>
      <c r="Y9612">
        <f t="shared" si="452"/>
        <v>0</v>
      </c>
    </row>
    <row r="9613" spans="1:25" x14ac:dyDescent="0.3">
      <c r="A9613" s="1">
        <v>4774</v>
      </c>
      <c r="B9613">
        <v>1</v>
      </c>
      <c r="C9613">
        <v>1913</v>
      </c>
      <c r="D9613" t="s">
        <v>23</v>
      </c>
      <c r="E9613">
        <v>616.39</v>
      </c>
      <c r="F9613">
        <v>652.79999999999995</v>
      </c>
      <c r="G9613">
        <v>604.24</v>
      </c>
      <c r="H9613">
        <v>622.15</v>
      </c>
      <c r="I9613">
        <f t="shared" si="450"/>
        <v>70.430000000000064</v>
      </c>
      <c r="J9613">
        <v>1378722</v>
      </c>
      <c r="K9613">
        <v>629.01</v>
      </c>
      <c r="L9613">
        <v>0</v>
      </c>
      <c r="M9613">
        <v>1</v>
      </c>
      <c r="N9613">
        <v>653.81181818181824</v>
      </c>
      <c r="O9613" s="9">
        <v>32.380000000000003</v>
      </c>
      <c r="P9613" s="9">
        <v>-31.66</v>
      </c>
      <c r="Q9613">
        <v>1425.86</v>
      </c>
      <c r="R9613">
        <v>-118.23</v>
      </c>
      <c r="S9613">
        <v>1487.62</v>
      </c>
      <c r="T9613">
        <v>103.39</v>
      </c>
      <c r="U9613">
        <v>0.82</v>
      </c>
      <c r="V9613">
        <v>857771892.29999995</v>
      </c>
      <c r="W9613">
        <v>22.47</v>
      </c>
      <c r="X9613">
        <f t="shared" si="451"/>
        <v>0</v>
      </c>
      <c r="Y9613">
        <f t="shared" si="452"/>
        <v>0</v>
      </c>
    </row>
    <row r="9614" spans="1:25" x14ac:dyDescent="0.3">
      <c r="A9614" s="1">
        <v>4775</v>
      </c>
      <c r="B9614">
        <v>1</v>
      </c>
      <c r="C9614">
        <v>1913</v>
      </c>
      <c r="D9614" t="s">
        <v>26</v>
      </c>
      <c r="E9614">
        <v>290.92</v>
      </c>
      <c r="F9614">
        <v>296.58</v>
      </c>
      <c r="G9614">
        <v>254.46</v>
      </c>
      <c r="H9614">
        <v>280.43</v>
      </c>
      <c r="I9614">
        <f t="shared" si="450"/>
        <v>341.71999999999997</v>
      </c>
      <c r="J9614">
        <v>8559207</v>
      </c>
      <c r="K9614">
        <v>279.27999999999997</v>
      </c>
      <c r="L9614">
        <v>0</v>
      </c>
      <c r="M9614">
        <v>2</v>
      </c>
      <c r="N9614">
        <v>672.56181818181824</v>
      </c>
      <c r="O9614" s="9">
        <v>39.090000000000003</v>
      </c>
      <c r="P9614" s="9">
        <v>-392.13</v>
      </c>
      <c r="Q9614">
        <v>1444.61</v>
      </c>
      <c r="R9614">
        <v>-99.48</v>
      </c>
      <c r="S9614">
        <v>1487.62</v>
      </c>
      <c r="T9614">
        <v>103.39</v>
      </c>
      <c r="U9614">
        <v>1.23</v>
      </c>
      <c r="V9614">
        <v>2400258419.0100002</v>
      </c>
      <c r="W9614">
        <v>43.58</v>
      </c>
      <c r="X9614">
        <f t="shared" si="451"/>
        <v>0</v>
      </c>
      <c r="Y9614">
        <f t="shared" si="452"/>
        <v>0</v>
      </c>
    </row>
    <row r="9615" spans="1:25" x14ac:dyDescent="0.3">
      <c r="A9615" s="1">
        <v>4776</v>
      </c>
      <c r="B9615">
        <v>1</v>
      </c>
      <c r="C9615">
        <v>1913</v>
      </c>
      <c r="D9615" t="s">
        <v>22</v>
      </c>
      <c r="E9615">
        <v>560.34</v>
      </c>
      <c r="F9615">
        <v>589.72</v>
      </c>
      <c r="G9615">
        <v>528.99</v>
      </c>
      <c r="H9615">
        <v>551.73</v>
      </c>
      <c r="I9615">
        <f t="shared" si="450"/>
        <v>-271.3</v>
      </c>
      <c r="J9615">
        <v>4438706</v>
      </c>
      <c r="K9615">
        <v>550.79</v>
      </c>
      <c r="L9615">
        <v>1</v>
      </c>
      <c r="M9615">
        <v>1</v>
      </c>
      <c r="N9615">
        <v>697.61272727272728</v>
      </c>
      <c r="O9615" s="9">
        <v>54.42</v>
      </c>
      <c r="P9615" s="9">
        <v>-145.88</v>
      </c>
      <c r="Q9615">
        <v>1469.66</v>
      </c>
      <c r="R9615">
        <v>-74.430000000000007</v>
      </c>
      <c r="S9615">
        <v>1487.62</v>
      </c>
      <c r="T9615">
        <v>103.39</v>
      </c>
      <c r="U9615">
        <v>0.94</v>
      </c>
      <c r="V9615">
        <v>2448967261.3800001</v>
      </c>
      <c r="W9615">
        <v>19.38</v>
      </c>
      <c r="X9615">
        <f t="shared" si="451"/>
        <v>0</v>
      </c>
      <c r="Y9615">
        <f t="shared" si="452"/>
        <v>0</v>
      </c>
    </row>
    <row r="9616" spans="1:25" x14ac:dyDescent="0.3">
      <c r="A9616" s="1">
        <v>4777</v>
      </c>
      <c r="B9616">
        <v>1</v>
      </c>
      <c r="C9616">
        <v>1913</v>
      </c>
      <c r="D9616" t="s">
        <v>23</v>
      </c>
      <c r="E9616">
        <v>566.45000000000005</v>
      </c>
      <c r="F9616">
        <v>567</v>
      </c>
      <c r="G9616">
        <v>528.54999999999995</v>
      </c>
      <c r="H9616">
        <v>539.96</v>
      </c>
      <c r="I9616">
        <f t="shared" si="450"/>
        <v>11.769999999999982</v>
      </c>
      <c r="J9616">
        <v>4192311</v>
      </c>
      <c r="K9616">
        <v>539.54999999999995</v>
      </c>
      <c r="L9616">
        <v>0</v>
      </c>
      <c r="M9616">
        <v>2</v>
      </c>
      <c r="N9616">
        <v>681.16818181818178</v>
      </c>
      <c r="O9616" s="9">
        <v>44.45</v>
      </c>
      <c r="P9616" s="9">
        <v>-141.21</v>
      </c>
      <c r="Q9616">
        <v>1453.21</v>
      </c>
      <c r="R9616">
        <v>-90.88</v>
      </c>
      <c r="S9616">
        <v>1487.62</v>
      </c>
      <c r="T9616">
        <v>103.39</v>
      </c>
      <c r="U9616">
        <v>0.99</v>
      </c>
      <c r="V9616">
        <v>2263680247.5599999</v>
      </c>
      <c r="W9616">
        <v>51.48</v>
      </c>
      <c r="X9616">
        <f t="shared" si="451"/>
        <v>0</v>
      </c>
      <c r="Y9616">
        <f t="shared" si="452"/>
        <v>0</v>
      </c>
    </row>
    <row r="9617" spans="1:25" x14ac:dyDescent="0.3">
      <c r="A9617" s="1">
        <v>4778</v>
      </c>
      <c r="B9617">
        <v>1</v>
      </c>
      <c r="C9617">
        <v>1913</v>
      </c>
      <c r="D9617" t="s">
        <v>26</v>
      </c>
      <c r="E9617">
        <v>482.48</v>
      </c>
      <c r="F9617">
        <v>528.47</v>
      </c>
      <c r="G9617">
        <v>479.82</v>
      </c>
      <c r="H9617">
        <v>520.07000000000005</v>
      </c>
      <c r="I9617">
        <f t="shared" si="450"/>
        <v>19.889999999999986</v>
      </c>
      <c r="J9617">
        <v>1890728</v>
      </c>
      <c r="K9617">
        <v>514.5</v>
      </c>
      <c r="L9617">
        <v>1</v>
      </c>
      <c r="M9617">
        <v>1</v>
      </c>
      <c r="N9617">
        <v>727.84</v>
      </c>
      <c r="O9617" s="9">
        <v>42.77</v>
      </c>
      <c r="P9617" s="9">
        <v>-207.77</v>
      </c>
      <c r="Q9617">
        <v>1499.89</v>
      </c>
      <c r="R9617">
        <v>-44.21</v>
      </c>
      <c r="S9617">
        <v>1487.62</v>
      </c>
      <c r="T9617">
        <v>103.39</v>
      </c>
      <c r="U9617">
        <v>0.52</v>
      </c>
      <c r="V9617">
        <v>983310910.96000004</v>
      </c>
      <c r="W9617">
        <v>75.959999999999994</v>
      </c>
      <c r="X9617">
        <f t="shared" si="451"/>
        <v>0</v>
      </c>
      <c r="Y9617">
        <f t="shared" si="452"/>
        <v>0</v>
      </c>
    </row>
    <row r="9618" spans="1:25" x14ac:dyDescent="0.3">
      <c r="A9618" s="1">
        <v>4779</v>
      </c>
      <c r="B9618">
        <v>1</v>
      </c>
      <c r="C9618">
        <v>1913</v>
      </c>
      <c r="D9618" t="s">
        <v>23</v>
      </c>
      <c r="E9618">
        <v>428.85</v>
      </c>
      <c r="F9618">
        <v>460.07</v>
      </c>
      <c r="G9618">
        <v>418.71</v>
      </c>
      <c r="H9618">
        <v>443.27</v>
      </c>
      <c r="I9618">
        <f t="shared" si="450"/>
        <v>76.800000000000068</v>
      </c>
      <c r="J9618">
        <v>2641185</v>
      </c>
      <c r="K9618">
        <v>435.8</v>
      </c>
      <c r="L9618">
        <v>1</v>
      </c>
      <c r="M9618">
        <v>1</v>
      </c>
      <c r="N9618">
        <v>783.7409090909091</v>
      </c>
      <c r="O9618" s="9">
        <v>53.78</v>
      </c>
      <c r="P9618" s="9">
        <v>-340.47</v>
      </c>
      <c r="Q9618">
        <v>1555.79</v>
      </c>
      <c r="R9618">
        <v>11.7</v>
      </c>
      <c r="S9618">
        <v>1487.62</v>
      </c>
      <c r="T9618">
        <v>103.39</v>
      </c>
      <c r="U9618">
        <v>0.85</v>
      </c>
      <c r="V9618">
        <v>1170758074.95</v>
      </c>
      <c r="W9618">
        <v>17.63</v>
      </c>
      <c r="X9618">
        <f t="shared" si="451"/>
        <v>0</v>
      </c>
      <c r="Y9618">
        <f t="shared" si="452"/>
        <v>0</v>
      </c>
    </row>
    <row r="9619" spans="1:25" x14ac:dyDescent="0.3">
      <c r="A9619" s="1">
        <v>4780</v>
      </c>
      <c r="B9619">
        <v>1</v>
      </c>
      <c r="C9619">
        <v>1913</v>
      </c>
      <c r="D9619" t="s">
        <v>26</v>
      </c>
      <c r="E9619">
        <v>536.02</v>
      </c>
      <c r="F9619">
        <v>546.4</v>
      </c>
      <c r="G9619">
        <v>491.65</v>
      </c>
      <c r="H9619">
        <v>495.54</v>
      </c>
      <c r="I9619">
        <f t="shared" si="450"/>
        <v>-52.270000000000039</v>
      </c>
      <c r="J9619">
        <v>6491938</v>
      </c>
      <c r="K9619">
        <v>500.63</v>
      </c>
      <c r="L9619">
        <v>0</v>
      </c>
      <c r="M9619">
        <v>1</v>
      </c>
      <c r="N9619">
        <v>781.63181818181829</v>
      </c>
      <c r="O9619" s="9">
        <v>64.78</v>
      </c>
      <c r="P9619" s="9">
        <v>-286.08999999999997</v>
      </c>
      <c r="Q9619">
        <v>1553.68</v>
      </c>
      <c r="R9619">
        <v>9.59</v>
      </c>
      <c r="S9619">
        <v>1487.62</v>
      </c>
      <c r="T9619">
        <v>103.39</v>
      </c>
      <c r="U9619">
        <v>0.83</v>
      </c>
      <c r="V9619">
        <v>3217014956.52</v>
      </c>
      <c r="W9619">
        <v>12.96</v>
      </c>
      <c r="X9619">
        <f t="shared" si="451"/>
        <v>0</v>
      </c>
      <c r="Y9619">
        <f t="shared" si="452"/>
        <v>0</v>
      </c>
    </row>
    <row r="9620" spans="1:25" x14ac:dyDescent="0.3">
      <c r="A9620" s="1">
        <v>4781</v>
      </c>
      <c r="B9620">
        <v>2</v>
      </c>
      <c r="C9620">
        <v>1913</v>
      </c>
      <c r="D9620" t="s">
        <v>25</v>
      </c>
      <c r="E9620">
        <v>876.95</v>
      </c>
      <c r="F9620">
        <v>918.93</v>
      </c>
      <c r="G9620">
        <v>854.13</v>
      </c>
      <c r="H9620">
        <v>882.27</v>
      </c>
      <c r="I9620">
        <f t="shared" si="450"/>
        <v>-386.72999999999996</v>
      </c>
      <c r="J9620">
        <v>8192341</v>
      </c>
      <c r="K9620">
        <v>874.56</v>
      </c>
      <c r="L9620">
        <v>0</v>
      </c>
      <c r="M9620">
        <v>1</v>
      </c>
      <c r="N9620">
        <v>781.55636363636359</v>
      </c>
      <c r="O9620" s="9">
        <v>37.86</v>
      </c>
      <c r="P9620" s="9">
        <v>100.71</v>
      </c>
      <c r="Q9620">
        <v>1553.6</v>
      </c>
      <c r="R9620">
        <v>9.51</v>
      </c>
      <c r="S9620">
        <v>1487.62</v>
      </c>
      <c r="T9620">
        <v>103.39</v>
      </c>
      <c r="U9620">
        <v>1.02</v>
      </c>
      <c r="V9620">
        <v>7227856694.0699997</v>
      </c>
      <c r="W9620">
        <v>262.79000000000002</v>
      </c>
      <c r="X9620">
        <f t="shared" si="451"/>
        <v>8192341</v>
      </c>
      <c r="Y9620">
        <f t="shared" si="452"/>
        <v>0</v>
      </c>
    </row>
    <row r="9621" spans="1:25" x14ac:dyDescent="0.3">
      <c r="A9621" s="1">
        <v>4782</v>
      </c>
      <c r="B9621">
        <v>2</v>
      </c>
      <c r="C9621">
        <v>1913</v>
      </c>
      <c r="D9621" t="s">
        <v>25</v>
      </c>
      <c r="E9621">
        <v>263.45999999999998</v>
      </c>
      <c r="F9621">
        <v>268.67</v>
      </c>
      <c r="G9621">
        <v>251.2</v>
      </c>
      <c r="H9621">
        <v>260.74</v>
      </c>
      <c r="I9621">
        <f t="shared" si="450"/>
        <v>621.53</v>
      </c>
      <c r="J9621">
        <v>8800802</v>
      </c>
      <c r="K9621">
        <v>251.21</v>
      </c>
      <c r="L9621">
        <v>0.5</v>
      </c>
      <c r="M9621">
        <v>2</v>
      </c>
      <c r="N9621">
        <v>733.79181818181814</v>
      </c>
      <c r="O9621" s="9">
        <v>58.79</v>
      </c>
      <c r="P9621" s="9">
        <v>-473.05</v>
      </c>
      <c r="Q9621">
        <v>1505.84</v>
      </c>
      <c r="R9621">
        <v>-38.25</v>
      </c>
      <c r="S9621">
        <v>1491.04</v>
      </c>
      <c r="T9621">
        <v>103.39</v>
      </c>
      <c r="U9621">
        <v>0.73</v>
      </c>
      <c r="V9621">
        <v>2294721113.48</v>
      </c>
      <c r="W9621">
        <v>34.380000000000003</v>
      </c>
      <c r="X9621">
        <f t="shared" si="451"/>
        <v>0</v>
      </c>
      <c r="Y9621">
        <f t="shared" si="452"/>
        <v>0</v>
      </c>
    </row>
    <row r="9622" spans="1:25" x14ac:dyDescent="0.3">
      <c r="A9622" s="1">
        <v>4783</v>
      </c>
      <c r="B9622">
        <v>2</v>
      </c>
      <c r="C9622">
        <v>1913</v>
      </c>
      <c r="D9622" t="s">
        <v>26</v>
      </c>
      <c r="E9622">
        <v>1454.27</v>
      </c>
      <c r="F9622">
        <v>1490.79</v>
      </c>
      <c r="G9622">
        <v>1444.29</v>
      </c>
      <c r="H9622">
        <v>1447.41</v>
      </c>
      <c r="I9622">
        <f t="shared" si="450"/>
        <v>-1186.67</v>
      </c>
      <c r="J9622">
        <v>1749658</v>
      </c>
      <c r="K9622">
        <v>1449.8</v>
      </c>
      <c r="L9622">
        <v>0</v>
      </c>
      <c r="M9622">
        <v>1</v>
      </c>
      <c r="N9622">
        <v>836.74363636363637</v>
      </c>
      <c r="O9622" s="9">
        <v>47.6</v>
      </c>
      <c r="P9622" s="9">
        <v>610.66999999999996</v>
      </c>
      <c r="Q9622">
        <v>1608.79</v>
      </c>
      <c r="R9622">
        <v>64.7</v>
      </c>
      <c r="S9622">
        <v>1491.04</v>
      </c>
      <c r="T9622">
        <v>103.39</v>
      </c>
      <c r="U9622">
        <v>1.44</v>
      </c>
      <c r="V9622">
        <v>2532472485.7800002</v>
      </c>
      <c r="W9622">
        <v>198.42</v>
      </c>
      <c r="X9622">
        <f t="shared" si="451"/>
        <v>0</v>
      </c>
      <c r="Y9622">
        <f t="shared" si="452"/>
        <v>0</v>
      </c>
    </row>
    <row r="9623" spans="1:25" x14ac:dyDescent="0.3">
      <c r="A9623" s="1">
        <v>4784</v>
      </c>
      <c r="B9623">
        <v>2</v>
      </c>
      <c r="C9623">
        <v>1913</v>
      </c>
      <c r="D9623" t="s">
        <v>26</v>
      </c>
      <c r="E9623">
        <v>1155.3699999999999</v>
      </c>
      <c r="F9623">
        <v>1183.55</v>
      </c>
      <c r="G9623">
        <v>1121.1600000000001</v>
      </c>
      <c r="H9623">
        <v>1148.3599999999999</v>
      </c>
      <c r="I9623">
        <f t="shared" si="450"/>
        <v>299.05000000000018</v>
      </c>
      <c r="J9623">
        <v>9484839</v>
      </c>
      <c r="K9623">
        <v>1146.07</v>
      </c>
      <c r="L9623">
        <v>0</v>
      </c>
      <c r="M9623">
        <v>2</v>
      </c>
      <c r="N9623">
        <v>763.0836363636364</v>
      </c>
      <c r="O9623" s="9">
        <v>34.94</v>
      </c>
      <c r="P9623" s="9">
        <v>385.28</v>
      </c>
      <c r="Q9623">
        <v>1535.13</v>
      </c>
      <c r="R9623">
        <v>-8.9600000000000009</v>
      </c>
      <c r="S9623">
        <v>1491.04</v>
      </c>
      <c r="T9623">
        <v>103.39</v>
      </c>
      <c r="U9623">
        <v>0.69</v>
      </c>
      <c r="V9623">
        <v>10892009714.040001</v>
      </c>
      <c r="W9623">
        <v>33.75</v>
      </c>
      <c r="X9623">
        <f t="shared" si="451"/>
        <v>9484839</v>
      </c>
      <c r="Y9623">
        <f t="shared" si="452"/>
        <v>0</v>
      </c>
    </row>
    <row r="9624" spans="1:25" x14ac:dyDescent="0.3">
      <c r="A9624" s="1">
        <v>4785</v>
      </c>
      <c r="B9624">
        <v>2</v>
      </c>
      <c r="C9624">
        <v>1913</v>
      </c>
      <c r="D9624" t="s">
        <v>26</v>
      </c>
      <c r="E9624">
        <v>781.72</v>
      </c>
      <c r="F9624">
        <v>829.64</v>
      </c>
      <c r="G9624">
        <v>767.77</v>
      </c>
      <c r="H9624">
        <v>828.4</v>
      </c>
      <c r="I9624">
        <f t="shared" si="450"/>
        <v>319.95999999999992</v>
      </c>
      <c r="J9624">
        <v>4726617</v>
      </c>
      <c r="K9624">
        <v>834.21</v>
      </c>
      <c r="L9624">
        <v>0</v>
      </c>
      <c r="M9624">
        <v>1</v>
      </c>
      <c r="N9624">
        <v>764.61636363636353</v>
      </c>
      <c r="O9624" s="9">
        <v>38.47</v>
      </c>
      <c r="P9624" s="9">
        <v>63.78</v>
      </c>
      <c r="Q9624">
        <v>1536.66</v>
      </c>
      <c r="R9624">
        <v>-7.43</v>
      </c>
      <c r="S9624">
        <v>1491.04</v>
      </c>
      <c r="T9624">
        <v>103.39</v>
      </c>
      <c r="U9624">
        <v>1.1100000000000001</v>
      </c>
      <c r="V9624">
        <v>3915529522.8000002</v>
      </c>
      <c r="W9624">
        <v>19.27</v>
      </c>
      <c r="X9624">
        <f t="shared" si="451"/>
        <v>4726617</v>
      </c>
      <c r="Y9624">
        <f t="shared" si="452"/>
        <v>0</v>
      </c>
    </row>
    <row r="9625" spans="1:25" x14ac:dyDescent="0.3">
      <c r="A9625" s="1">
        <v>4786</v>
      </c>
      <c r="B9625">
        <v>2</v>
      </c>
      <c r="C9625">
        <v>1913</v>
      </c>
      <c r="D9625" t="s">
        <v>22</v>
      </c>
      <c r="E9625">
        <v>580.46</v>
      </c>
      <c r="F9625">
        <v>600.98</v>
      </c>
      <c r="G9625">
        <v>536.08000000000004</v>
      </c>
      <c r="H9625">
        <v>555.99</v>
      </c>
      <c r="I9625">
        <f t="shared" si="450"/>
        <v>272.40999999999997</v>
      </c>
      <c r="J9625">
        <v>1057276</v>
      </c>
      <c r="K9625">
        <v>556.29</v>
      </c>
      <c r="L9625">
        <v>1</v>
      </c>
      <c r="M9625">
        <v>1</v>
      </c>
      <c r="N9625">
        <v>797.65090909090907</v>
      </c>
      <c r="O9625" s="9">
        <v>51.53</v>
      </c>
      <c r="P9625" s="9">
        <v>-241.66</v>
      </c>
      <c r="Q9625">
        <v>1569.7</v>
      </c>
      <c r="R9625">
        <v>25.61</v>
      </c>
      <c r="S9625">
        <v>1491.04</v>
      </c>
      <c r="T9625">
        <v>103.39</v>
      </c>
      <c r="U9625">
        <v>0.68</v>
      </c>
      <c r="V9625">
        <v>587834883.24000001</v>
      </c>
      <c r="W9625">
        <v>37.909999999999997</v>
      </c>
      <c r="X9625">
        <f t="shared" si="451"/>
        <v>0</v>
      </c>
      <c r="Y9625">
        <f t="shared" si="452"/>
        <v>0</v>
      </c>
    </row>
    <row r="9626" spans="1:25" x14ac:dyDescent="0.3">
      <c r="A9626" s="1">
        <v>4787</v>
      </c>
      <c r="B9626">
        <v>2</v>
      </c>
      <c r="C9626">
        <v>1913</v>
      </c>
      <c r="D9626" t="s">
        <v>24</v>
      </c>
      <c r="E9626">
        <v>366.71</v>
      </c>
      <c r="F9626">
        <v>386.66</v>
      </c>
      <c r="G9626">
        <v>365.99</v>
      </c>
      <c r="H9626">
        <v>370.84</v>
      </c>
      <c r="I9626">
        <f t="shared" si="450"/>
        <v>185.15000000000003</v>
      </c>
      <c r="J9626">
        <v>7843609</v>
      </c>
      <c r="K9626">
        <v>369.34</v>
      </c>
      <c r="L9626">
        <v>0.5</v>
      </c>
      <c r="M9626">
        <v>2</v>
      </c>
      <c r="N9626">
        <v>868.01090909090919</v>
      </c>
      <c r="O9626" s="9">
        <v>54.22</v>
      </c>
      <c r="P9626" s="9">
        <v>-497.17</v>
      </c>
      <c r="Q9626">
        <v>1640.06</v>
      </c>
      <c r="R9626">
        <v>95.97</v>
      </c>
      <c r="S9626">
        <v>1491.04</v>
      </c>
      <c r="T9626">
        <v>103.39</v>
      </c>
      <c r="U9626">
        <v>1.02</v>
      </c>
      <c r="V9626">
        <v>2908723961.5599999</v>
      </c>
      <c r="W9626">
        <v>48</v>
      </c>
      <c r="X9626">
        <f t="shared" si="451"/>
        <v>0</v>
      </c>
      <c r="Y9626">
        <f t="shared" si="452"/>
        <v>0</v>
      </c>
    </row>
    <row r="9627" spans="1:25" x14ac:dyDescent="0.3">
      <c r="A9627" s="1">
        <v>4788</v>
      </c>
      <c r="B9627">
        <v>2</v>
      </c>
      <c r="C9627">
        <v>1913</v>
      </c>
      <c r="D9627" t="s">
        <v>25</v>
      </c>
      <c r="E9627">
        <v>1032.22</v>
      </c>
      <c r="F9627">
        <v>1080.05</v>
      </c>
      <c r="G9627">
        <v>1012.08</v>
      </c>
      <c r="H9627">
        <v>1053.3499999999999</v>
      </c>
      <c r="I9627">
        <f t="shared" si="450"/>
        <v>-682.51</v>
      </c>
      <c r="J9627">
        <v>1237651</v>
      </c>
      <c r="K9627">
        <v>1060.57</v>
      </c>
      <c r="L9627">
        <v>0</v>
      </c>
      <c r="M9627">
        <v>1</v>
      </c>
      <c r="N9627">
        <v>944.68363636363642</v>
      </c>
      <c r="O9627" s="9">
        <v>66.56</v>
      </c>
      <c r="P9627" s="9">
        <v>108.67</v>
      </c>
      <c r="Q9627">
        <v>1716.73</v>
      </c>
      <c r="R9627">
        <v>172.64</v>
      </c>
      <c r="S9627">
        <v>1491.04</v>
      </c>
      <c r="T9627">
        <v>103.39</v>
      </c>
      <c r="U9627">
        <v>1.3</v>
      </c>
      <c r="V9627">
        <v>1303679680.8499999</v>
      </c>
      <c r="W9627">
        <v>25.4</v>
      </c>
      <c r="X9627">
        <f t="shared" si="451"/>
        <v>0</v>
      </c>
      <c r="Y9627">
        <f t="shared" si="452"/>
        <v>0</v>
      </c>
    </row>
    <row r="9628" spans="1:25" x14ac:dyDescent="0.3">
      <c r="A9628" s="1">
        <v>4789</v>
      </c>
      <c r="B9628">
        <v>2</v>
      </c>
      <c r="C9628">
        <v>1913</v>
      </c>
      <c r="D9628" t="s">
        <v>23</v>
      </c>
      <c r="E9628">
        <v>1135.96</v>
      </c>
      <c r="F9628">
        <v>1152.6500000000001</v>
      </c>
      <c r="G9628">
        <v>1090.1400000000001</v>
      </c>
      <c r="H9628">
        <v>1134.98</v>
      </c>
      <c r="I9628">
        <f t="shared" si="450"/>
        <v>-81.630000000000109</v>
      </c>
      <c r="J9628">
        <v>9754851</v>
      </c>
      <c r="K9628">
        <v>1128.02</v>
      </c>
      <c r="L9628">
        <v>0</v>
      </c>
      <c r="M9628">
        <v>2</v>
      </c>
      <c r="N9628">
        <v>864.98454545454547</v>
      </c>
      <c r="O9628" s="9">
        <v>36.200000000000003</v>
      </c>
      <c r="P9628" s="9">
        <v>270</v>
      </c>
      <c r="Q9628">
        <v>1637.03</v>
      </c>
      <c r="R9628">
        <v>92.94</v>
      </c>
      <c r="S9628">
        <v>1491.04</v>
      </c>
      <c r="T9628">
        <v>103.39</v>
      </c>
      <c r="U9628">
        <v>0.98</v>
      </c>
      <c r="V9628">
        <v>11071560787.98</v>
      </c>
      <c r="W9628">
        <v>297.48</v>
      </c>
      <c r="X9628">
        <f t="shared" si="451"/>
        <v>9754851</v>
      </c>
      <c r="Y9628">
        <f t="shared" si="452"/>
        <v>0</v>
      </c>
    </row>
    <row r="9629" spans="1:25" x14ac:dyDescent="0.3">
      <c r="A9629" s="1">
        <v>4790</v>
      </c>
      <c r="B9629">
        <v>2</v>
      </c>
      <c r="C9629">
        <v>1913</v>
      </c>
      <c r="D9629" t="s">
        <v>25</v>
      </c>
      <c r="E9629">
        <v>430.45</v>
      </c>
      <c r="F9629">
        <v>445.8</v>
      </c>
      <c r="G9629">
        <v>410.75</v>
      </c>
      <c r="H9629">
        <v>420.07</v>
      </c>
      <c r="I9629">
        <f t="shared" si="450"/>
        <v>714.91000000000008</v>
      </c>
      <c r="J9629">
        <v>7538651</v>
      </c>
      <c r="K9629">
        <v>424.8</v>
      </c>
      <c r="L9629">
        <v>0</v>
      </c>
      <c r="M9629">
        <v>2</v>
      </c>
      <c r="N9629">
        <v>841.64636363636373</v>
      </c>
      <c r="O9629" s="9">
        <v>65.14</v>
      </c>
      <c r="P9629" s="9">
        <v>-421.58</v>
      </c>
      <c r="Q9629">
        <v>1613.69</v>
      </c>
      <c r="R9629">
        <v>69.599999999999994</v>
      </c>
      <c r="S9629">
        <v>1491.04</v>
      </c>
      <c r="T9629">
        <v>103.39</v>
      </c>
      <c r="U9629">
        <v>1.28</v>
      </c>
      <c r="V9629">
        <v>3166761125.5700002</v>
      </c>
      <c r="W9629">
        <v>27.21</v>
      </c>
      <c r="X9629">
        <f t="shared" si="451"/>
        <v>0</v>
      </c>
      <c r="Y9629">
        <f t="shared" si="452"/>
        <v>0</v>
      </c>
    </row>
    <row r="9630" spans="1:25" x14ac:dyDescent="0.3">
      <c r="A9630" s="1">
        <v>4791</v>
      </c>
      <c r="B9630">
        <v>2</v>
      </c>
      <c r="C9630">
        <v>1913</v>
      </c>
      <c r="D9630" t="s">
        <v>23</v>
      </c>
      <c r="E9630">
        <v>505.34</v>
      </c>
      <c r="F9630">
        <v>531.79</v>
      </c>
      <c r="G9630">
        <v>491.12</v>
      </c>
      <c r="H9630">
        <v>494.71</v>
      </c>
      <c r="I9630">
        <f t="shared" si="450"/>
        <v>-74.639999999999986</v>
      </c>
      <c r="J9630">
        <v>9655018</v>
      </c>
      <c r="K9630">
        <v>487.23</v>
      </c>
      <c r="L9630">
        <v>0</v>
      </c>
      <c r="M9630">
        <v>1</v>
      </c>
      <c r="N9630">
        <v>928.59636363636378</v>
      </c>
      <c r="O9630" s="9">
        <v>64.59</v>
      </c>
      <c r="P9630" s="9">
        <v>-433.89</v>
      </c>
      <c r="Q9630">
        <v>1700.64</v>
      </c>
      <c r="R9630">
        <v>156.55000000000001</v>
      </c>
      <c r="S9630">
        <v>1491.04</v>
      </c>
      <c r="T9630">
        <v>103.39</v>
      </c>
      <c r="U9630">
        <v>0.82</v>
      </c>
      <c r="V9630">
        <v>4776433954.7799997</v>
      </c>
      <c r="W9630">
        <v>22.67</v>
      </c>
      <c r="X9630">
        <f t="shared" si="451"/>
        <v>0</v>
      </c>
      <c r="Y9630">
        <f t="shared" si="452"/>
        <v>0</v>
      </c>
    </row>
    <row r="9631" spans="1:25" x14ac:dyDescent="0.3">
      <c r="A9631" s="1">
        <v>4792</v>
      </c>
      <c r="B9631">
        <v>2</v>
      </c>
      <c r="C9631">
        <v>1913</v>
      </c>
      <c r="D9631" t="s">
        <v>25</v>
      </c>
      <c r="E9631">
        <v>372.15</v>
      </c>
      <c r="F9631">
        <v>392.78</v>
      </c>
      <c r="G9631">
        <v>325.02</v>
      </c>
      <c r="H9631">
        <v>356.86</v>
      </c>
      <c r="I9631">
        <f t="shared" si="450"/>
        <v>137.84999999999997</v>
      </c>
      <c r="J9631">
        <v>7276090</v>
      </c>
      <c r="K9631">
        <v>346.88</v>
      </c>
      <c r="L9631">
        <v>0</v>
      </c>
      <c r="M9631">
        <v>1</v>
      </c>
      <c r="N9631">
        <v>1001.7190909090911</v>
      </c>
      <c r="O9631" s="9">
        <v>36.81</v>
      </c>
      <c r="P9631" s="9">
        <v>-644.86</v>
      </c>
      <c r="Q9631">
        <v>1773.76</v>
      </c>
      <c r="R9631">
        <v>229.67</v>
      </c>
      <c r="S9631">
        <v>1491.04</v>
      </c>
      <c r="T9631">
        <v>103.39</v>
      </c>
      <c r="U9631">
        <v>1.1000000000000001</v>
      </c>
      <c r="V9631">
        <v>2596545477.4000001</v>
      </c>
      <c r="W9631">
        <v>20.100000000000001</v>
      </c>
      <c r="X9631">
        <f t="shared" si="451"/>
        <v>0</v>
      </c>
      <c r="Y9631">
        <f t="shared" si="452"/>
        <v>0</v>
      </c>
    </row>
    <row r="9632" spans="1:25" x14ac:dyDescent="0.3">
      <c r="A9632" s="1">
        <v>4793</v>
      </c>
      <c r="B9632">
        <v>2</v>
      </c>
      <c r="C9632">
        <v>1913</v>
      </c>
      <c r="D9632" t="s">
        <v>26</v>
      </c>
      <c r="E9632">
        <v>1419.11</v>
      </c>
      <c r="F9632">
        <v>1428.36</v>
      </c>
      <c r="G9632">
        <v>1380.25</v>
      </c>
      <c r="H9632">
        <v>1393.21</v>
      </c>
      <c r="I9632">
        <f t="shared" si="450"/>
        <v>-1036.3499999999999</v>
      </c>
      <c r="J9632">
        <v>6214526</v>
      </c>
      <c r="K9632">
        <v>1388.87</v>
      </c>
      <c r="L9632">
        <v>0</v>
      </c>
      <c r="M9632">
        <v>1</v>
      </c>
      <c r="N9632">
        <v>1013.327272727273</v>
      </c>
      <c r="O9632" s="9">
        <v>41.44</v>
      </c>
      <c r="P9632" s="9">
        <v>379.88</v>
      </c>
      <c r="Q9632">
        <v>1785.37</v>
      </c>
      <c r="R9632">
        <v>241.28</v>
      </c>
      <c r="S9632">
        <v>1491.04</v>
      </c>
      <c r="T9632">
        <v>103.39</v>
      </c>
      <c r="U9632">
        <v>0.71</v>
      </c>
      <c r="V9632">
        <v>8658139768.4599991</v>
      </c>
      <c r="W9632">
        <v>32.119999999999997</v>
      </c>
      <c r="X9632">
        <f t="shared" si="451"/>
        <v>6214526</v>
      </c>
      <c r="Y9632">
        <f t="shared" si="452"/>
        <v>0</v>
      </c>
    </row>
    <row r="9633" spans="1:25" x14ac:dyDescent="0.3">
      <c r="A9633" s="1">
        <v>4794</v>
      </c>
      <c r="B9633">
        <v>2</v>
      </c>
      <c r="C9633">
        <v>1913</v>
      </c>
      <c r="D9633" t="s">
        <v>24</v>
      </c>
      <c r="E9633">
        <v>643.67999999999995</v>
      </c>
      <c r="F9633">
        <v>657.59</v>
      </c>
      <c r="G9633">
        <v>611.16</v>
      </c>
      <c r="H9633">
        <v>637.15</v>
      </c>
      <c r="I9633">
        <f t="shared" si="450"/>
        <v>756.06000000000006</v>
      </c>
      <c r="J9633">
        <v>8152726</v>
      </c>
      <c r="K9633">
        <v>636.65</v>
      </c>
      <c r="L9633">
        <v>0.5</v>
      </c>
      <c r="M9633">
        <v>1</v>
      </c>
      <c r="N9633">
        <v>970.06090909090915</v>
      </c>
      <c r="O9633" s="9">
        <v>60.45</v>
      </c>
      <c r="P9633" s="9">
        <v>-332.91</v>
      </c>
      <c r="Q9633">
        <v>1742.11</v>
      </c>
      <c r="R9633">
        <v>198.02</v>
      </c>
      <c r="S9633">
        <v>1491.04</v>
      </c>
      <c r="T9633">
        <v>103.39</v>
      </c>
      <c r="U9633">
        <v>1.19</v>
      </c>
      <c r="V9633">
        <v>5194509370.8999996</v>
      </c>
      <c r="W9633">
        <v>283.43</v>
      </c>
      <c r="X9633">
        <f t="shared" si="451"/>
        <v>0</v>
      </c>
      <c r="Y9633">
        <f t="shared" si="452"/>
        <v>0</v>
      </c>
    </row>
    <row r="9634" spans="1:25" x14ac:dyDescent="0.3">
      <c r="A9634" s="1">
        <v>4795</v>
      </c>
      <c r="B9634">
        <v>2</v>
      </c>
      <c r="C9634">
        <v>1913</v>
      </c>
      <c r="D9634" t="s">
        <v>24</v>
      </c>
      <c r="E9634">
        <v>1185.6500000000001</v>
      </c>
      <c r="F9634">
        <v>1232.02</v>
      </c>
      <c r="G9634">
        <v>1136.72</v>
      </c>
      <c r="H9634">
        <v>1165.22</v>
      </c>
      <c r="I9634">
        <f t="shared" si="450"/>
        <v>-528.07000000000005</v>
      </c>
      <c r="J9634">
        <v>9719451</v>
      </c>
      <c r="K9634">
        <v>1167.18</v>
      </c>
      <c r="L9634">
        <v>0</v>
      </c>
      <c r="M9634">
        <v>1</v>
      </c>
      <c r="N9634">
        <v>1017.907272727273</v>
      </c>
      <c r="O9634" s="9">
        <v>33.25</v>
      </c>
      <c r="P9634" s="9">
        <v>147.31</v>
      </c>
      <c r="Q9634">
        <v>1789.95</v>
      </c>
      <c r="R9634">
        <v>245.86</v>
      </c>
      <c r="S9634">
        <v>1491.04</v>
      </c>
      <c r="T9634">
        <v>103.39</v>
      </c>
      <c r="U9634">
        <v>0.85</v>
      </c>
      <c r="V9634">
        <v>11325298694.219999</v>
      </c>
      <c r="W9634">
        <v>88.02</v>
      </c>
      <c r="X9634">
        <f t="shared" si="451"/>
        <v>9719451</v>
      </c>
      <c r="Y9634">
        <f t="shared" si="452"/>
        <v>0</v>
      </c>
    </row>
    <row r="9635" spans="1:25" x14ac:dyDescent="0.3">
      <c r="A9635" s="1">
        <v>4796</v>
      </c>
      <c r="B9635">
        <v>2</v>
      </c>
      <c r="C9635">
        <v>1913</v>
      </c>
      <c r="D9635" t="s">
        <v>24</v>
      </c>
      <c r="E9635">
        <v>1186.28</v>
      </c>
      <c r="F9635">
        <v>1206.3399999999999</v>
      </c>
      <c r="G9635">
        <v>1180.46</v>
      </c>
      <c r="H9635">
        <v>1191.78</v>
      </c>
      <c r="I9635">
        <f t="shared" si="450"/>
        <v>-26.559999999999945</v>
      </c>
      <c r="J9635">
        <v>8263436</v>
      </c>
      <c r="K9635">
        <v>1200.52</v>
      </c>
      <c r="L9635">
        <v>0</v>
      </c>
      <c r="M9635">
        <v>2</v>
      </c>
      <c r="N9635">
        <v>996.11727272727285</v>
      </c>
      <c r="O9635" s="9">
        <v>65.849999999999994</v>
      </c>
      <c r="P9635" s="9">
        <v>195.66</v>
      </c>
      <c r="Q9635">
        <v>1768.16</v>
      </c>
      <c r="R9635">
        <v>224.07</v>
      </c>
      <c r="S9635">
        <v>1491.04</v>
      </c>
      <c r="T9635">
        <v>103.39</v>
      </c>
      <c r="U9635">
        <v>0.73</v>
      </c>
      <c r="V9635">
        <v>9848197756.0799999</v>
      </c>
      <c r="W9635">
        <v>30.49</v>
      </c>
      <c r="X9635">
        <f t="shared" si="451"/>
        <v>0</v>
      </c>
      <c r="Y9635">
        <f t="shared" si="452"/>
        <v>0</v>
      </c>
    </row>
    <row r="9636" spans="1:25" x14ac:dyDescent="0.3">
      <c r="A9636" s="1">
        <v>4797</v>
      </c>
      <c r="B9636">
        <v>2</v>
      </c>
      <c r="C9636">
        <v>1913</v>
      </c>
      <c r="D9636" t="s">
        <v>22</v>
      </c>
      <c r="E9636">
        <v>1324.62</v>
      </c>
      <c r="F9636">
        <v>1330</v>
      </c>
      <c r="G9636">
        <v>1322.26</v>
      </c>
      <c r="H9636">
        <v>1329.95</v>
      </c>
      <c r="I9636">
        <f t="shared" si="450"/>
        <v>-138.17000000000007</v>
      </c>
      <c r="J9636">
        <v>8849479</v>
      </c>
      <c r="K9636">
        <v>1326.52</v>
      </c>
      <c r="L9636">
        <v>0</v>
      </c>
      <c r="M9636">
        <v>1</v>
      </c>
      <c r="N9636">
        <v>925.29272727272723</v>
      </c>
      <c r="O9636" s="9">
        <v>64.31</v>
      </c>
      <c r="P9636" s="9">
        <v>404.66</v>
      </c>
      <c r="Q9636">
        <v>1697.34</v>
      </c>
      <c r="R9636">
        <v>153.25</v>
      </c>
      <c r="S9636">
        <v>1491.04</v>
      </c>
      <c r="T9636">
        <v>103.39</v>
      </c>
      <c r="U9636">
        <v>0.98</v>
      </c>
      <c r="V9636">
        <v>11769364596.049999</v>
      </c>
      <c r="W9636">
        <v>32.74</v>
      </c>
      <c r="X9636">
        <f t="shared" si="451"/>
        <v>0</v>
      </c>
      <c r="Y9636">
        <f t="shared" si="452"/>
        <v>0</v>
      </c>
    </row>
    <row r="9637" spans="1:25" x14ac:dyDescent="0.3">
      <c r="A9637" s="1">
        <v>4798</v>
      </c>
      <c r="B9637">
        <v>2</v>
      </c>
      <c r="C9637">
        <v>1913</v>
      </c>
      <c r="D9637" t="s">
        <v>24</v>
      </c>
      <c r="E9637">
        <v>1224.3399999999999</v>
      </c>
      <c r="F9637">
        <v>1242.98</v>
      </c>
      <c r="G9637">
        <v>1206.9000000000001</v>
      </c>
      <c r="H9637">
        <v>1214.24</v>
      </c>
      <c r="I9637">
        <f t="shared" si="450"/>
        <v>115.71000000000004</v>
      </c>
      <c r="J9637">
        <v>6700410</v>
      </c>
      <c r="K9637">
        <v>1206.9000000000001</v>
      </c>
      <c r="L9637">
        <v>0</v>
      </c>
      <c r="M9637">
        <v>2</v>
      </c>
      <c r="N9637">
        <v>919.00454545454534</v>
      </c>
      <c r="O9637" s="9">
        <v>50.23</v>
      </c>
      <c r="P9637" s="9">
        <v>295.24</v>
      </c>
      <c r="Q9637">
        <v>1691.05</v>
      </c>
      <c r="R9637">
        <v>146.96</v>
      </c>
      <c r="S9637">
        <v>1491.04</v>
      </c>
      <c r="T9637">
        <v>103.39</v>
      </c>
      <c r="U9637">
        <v>1.49</v>
      </c>
      <c r="V9637">
        <v>8135905838.3999996</v>
      </c>
      <c r="W9637">
        <v>46.46</v>
      </c>
      <c r="X9637">
        <f t="shared" si="451"/>
        <v>0</v>
      </c>
      <c r="Y9637">
        <f t="shared" si="452"/>
        <v>0</v>
      </c>
    </row>
    <row r="9638" spans="1:25" x14ac:dyDescent="0.3">
      <c r="A9638" s="1">
        <v>4799</v>
      </c>
      <c r="B9638">
        <v>2</v>
      </c>
      <c r="C9638">
        <v>1913</v>
      </c>
      <c r="D9638" t="s">
        <v>24</v>
      </c>
      <c r="E9638">
        <v>212.22</v>
      </c>
      <c r="F9638">
        <v>255.1</v>
      </c>
      <c r="G9638">
        <v>175.03</v>
      </c>
      <c r="H9638">
        <v>176.66</v>
      </c>
      <c r="I9638">
        <f t="shared" si="450"/>
        <v>1037.58</v>
      </c>
      <c r="J9638">
        <v>7045503</v>
      </c>
      <c r="K9638">
        <v>181.89</v>
      </c>
      <c r="L9638">
        <v>0</v>
      </c>
      <c r="M9638">
        <v>1</v>
      </c>
      <c r="N9638">
        <v>893.06909090909096</v>
      </c>
      <c r="O9638" s="9">
        <v>60.62</v>
      </c>
      <c r="P9638" s="9">
        <v>-716.41</v>
      </c>
      <c r="Q9638">
        <v>1665.11</v>
      </c>
      <c r="R9638">
        <v>121.02</v>
      </c>
      <c r="S9638">
        <v>1491.04</v>
      </c>
      <c r="T9638">
        <v>103.39</v>
      </c>
      <c r="U9638">
        <v>0.61</v>
      </c>
      <c r="V9638">
        <v>1244658559.98</v>
      </c>
      <c r="W9638">
        <v>5.22</v>
      </c>
      <c r="X9638">
        <f t="shared" si="451"/>
        <v>0</v>
      </c>
      <c r="Y9638">
        <f t="shared" si="452"/>
        <v>0</v>
      </c>
    </row>
    <row r="9639" spans="1:25" x14ac:dyDescent="0.3">
      <c r="A9639" s="1">
        <v>4800</v>
      </c>
      <c r="B9639">
        <v>2</v>
      </c>
      <c r="C9639">
        <v>1913</v>
      </c>
      <c r="D9639" t="s">
        <v>25</v>
      </c>
      <c r="E9639">
        <v>864.16</v>
      </c>
      <c r="F9639">
        <v>913.14</v>
      </c>
      <c r="G9639">
        <v>849.16</v>
      </c>
      <c r="H9639">
        <v>878.26</v>
      </c>
      <c r="I9639">
        <f t="shared" si="450"/>
        <v>-701.6</v>
      </c>
      <c r="J9639">
        <v>9370249</v>
      </c>
      <c r="K9639">
        <v>877.06</v>
      </c>
      <c r="L9639">
        <v>0</v>
      </c>
      <c r="M9639">
        <v>2</v>
      </c>
      <c r="N9639">
        <v>959.78090909090906</v>
      </c>
      <c r="O9639" s="9">
        <v>30.35</v>
      </c>
      <c r="P9639" s="9">
        <v>-81.52</v>
      </c>
      <c r="Q9639">
        <v>1731.83</v>
      </c>
      <c r="R9639">
        <v>187.74</v>
      </c>
      <c r="S9639">
        <v>1491.04</v>
      </c>
      <c r="T9639">
        <v>103.39</v>
      </c>
      <c r="U9639">
        <v>1.04</v>
      </c>
      <c r="V9639">
        <v>8229514886.7399998</v>
      </c>
      <c r="W9639">
        <v>22.18</v>
      </c>
      <c r="X9639">
        <f t="shared" si="451"/>
        <v>0</v>
      </c>
      <c r="Y9639">
        <f t="shared" si="452"/>
        <v>0</v>
      </c>
    </row>
    <row r="9640" spans="1:25" x14ac:dyDescent="0.3">
      <c r="A9640" s="1">
        <v>4801</v>
      </c>
      <c r="B9640">
        <v>2</v>
      </c>
      <c r="C9640">
        <v>1913</v>
      </c>
      <c r="D9640" t="s">
        <v>22</v>
      </c>
      <c r="E9640">
        <v>1368.63</v>
      </c>
      <c r="F9640">
        <v>1377.89</v>
      </c>
      <c r="G9640">
        <v>1331.54</v>
      </c>
      <c r="H9640">
        <v>1376.52</v>
      </c>
      <c r="I9640">
        <f t="shared" si="450"/>
        <v>-498.26</v>
      </c>
      <c r="J9640">
        <v>8804834</v>
      </c>
      <c r="K9640">
        <v>1378.06</v>
      </c>
      <c r="L9640">
        <v>0</v>
      </c>
      <c r="M9640">
        <v>1.5</v>
      </c>
      <c r="N9640">
        <v>1013.616363636364</v>
      </c>
      <c r="O9640" s="9">
        <v>55.68</v>
      </c>
      <c r="P9640" s="9">
        <v>362.9</v>
      </c>
      <c r="Q9640">
        <v>1785.66</v>
      </c>
      <c r="R9640">
        <v>241.57</v>
      </c>
      <c r="S9640">
        <v>1491.04</v>
      </c>
      <c r="T9640">
        <v>103.39</v>
      </c>
      <c r="U9640">
        <v>1.18</v>
      </c>
      <c r="V9640">
        <v>12120030097.68</v>
      </c>
      <c r="W9640">
        <v>30.27</v>
      </c>
      <c r="X9640">
        <f t="shared" si="451"/>
        <v>0</v>
      </c>
      <c r="Y9640">
        <f t="shared" si="452"/>
        <v>0</v>
      </c>
    </row>
    <row r="9641" spans="1:25" x14ac:dyDescent="0.3">
      <c r="A9641" s="1">
        <v>4802</v>
      </c>
      <c r="B9641">
        <v>2</v>
      </c>
      <c r="C9641">
        <v>1913</v>
      </c>
      <c r="D9641" t="s">
        <v>25</v>
      </c>
      <c r="E9641">
        <v>1296.31</v>
      </c>
      <c r="F9641">
        <v>1301.69</v>
      </c>
      <c r="G9641">
        <v>1270.21</v>
      </c>
      <c r="H9641">
        <v>1299.06</v>
      </c>
      <c r="I9641">
        <f t="shared" si="450"/>
        <v>77.460000000000036</v>
      </c>
      <c r="J9641">
        <v>7594181</v>
      </c>
      <c r="K9641">
        <v>1301.75</v>
      </c>
      <c r="L9641">
        <v>0</v>
      </c>
      <c r="M9641">
        <v>1</v>
      </c>
      <c r="N9641">
        <v>956.48363636363638</v>
      </c>
      <c r="O9641" s="9">
        <v>64.09</v>
      </c>
      <c r="P9641" s="9">
        <v>342.58</v>
      </c>
      <c r="Q9641">
        <v>1728.53</v>
      </c>
      <c r="R9641">
        <v>184.44</v>
      </c>
      <c r="S9641">
        <v>1491.04</v>
      </c>
      <c r="T9641">
        <v>103.39</v>
      </c>
      <c r="U9641">
        <v>1.1100000000000001</v>
      </c>
      <c r="V9641">
        <v>9865296769.8600006</v>
      </c>
      <c r="W9641">
        <v>32.229999999999997</v>
      </c>
      <c r="X9641">
        <f t="shared" si="451"/>
        <v>0</v>
      </c>
      <c r="Y9641">
        <f t="shared" si="452"/>
        <v>0</v>
      </c>
    </row>
    <row r="9642" spans="1:25" x14ac:dyDescent="0.3">
      <c r="A9642" s="1">
        <v>4803</v>
      </c>
      <c r="B9642">
        <v>2</v>
      </c>
      <c r="C9642">
        <v>1913</v>
      </c>
      <c r="D9642" t="s">
        <v>23</v>
      </c>
      <c r="E9642">
        <v>459.12</v>
      </c>
      <c r="F9642">
        <v>500.51</v>
      </c>
      <c r="G9642">
        <v>432.3</v>
      </c>
      <c r="H9642">
        <v>484.55</v>
      </c>
      <c r="I9642">
        <f t="shared" si="450"/>
        <v>814.51</v>
      </c>
      <c r="J9642">
        <v>6751700</v>
      </c>
      <c r="K9642">
        <v>490.53</v>
      </c>
      <c r="L9642">
        <v>0</v>
      </c>
      <c r="M9642">
        <v>2</v>
      </c>
      <c r="N9642">
        <v>931.88</v>
      </c>
      <c r="O9642" s="9">
        <v>56.8</v>
      </c>
      <c r="P9642" s="9">
        <v>-447.33</v>
      </c>
      <c r="Q9642">
        <v>1703.93</v>
      </c>
      <c r="R9642">
        <v>159.83000000000001</v>
      </c>
      <c r="S9642">
        <v>1491.04</v>
      </c>
      <c r="T9642">
        <v>103.39</v>
      </c>
      <c r="U9642">
        <v>1.29</v>
      </c>
      <c r="V9642">
        <v>3271536235</v>
      </c>
      <c r="W9642">
        <v>39.340000000000003</v>
      </c>
      <c r="X9642">
        <f t="shared" si="451"/>
        <v>0</v>
      </c>
      <c r="Y9642">
        <f t="shared" si="452"/>
        <v>0</v>
      </c>
    </row>
    <row r="9643" spans="1:25" x14ac:dyDescent="0.3">
      <c r="A9643" s="1">
        <v>4804</v>
      </c>
      <c r="B9643">
        <v>2</v>
      </c>
      <c r="C9643">
        <v>1913</v>
      </c>
      <c r="D9643" t="s">
        <v>25</v>
      </c>
      <c r="E9643">
        <v>934.81</v>
      </c>
      <c r="F9643">
        <v>937.86</v>
      </c>
      <c r="G9643">
        <v>911.71</v>
      </c>
      <c r="H9643">
        <v>917.28</v>
      </c>
      <c r="I9643">
        <f t="shared" si="450"/>
        <v>-432.72999999999996</v>
      </c>
      <c r="J9643">
        <v>9472548</v>
      </c>
      <c r="K9643">
        <v>912.17</v>
      </c>
      <c r="L9643">
        <v>1</v>
      </c>
      <c r="M9643">
        <v>1</v>
      </c>
      <c r="N9643">
        <v>897.95636363636379</v>
      </c>
      <c r="O9643" s="9">
        <v>69.680000000000007</v>
      </c>
      <c r="P9643" s="9">
        <v>19.32</v>
      </c>
      <c r="Q9643">
        <v>1670</v>
      </c>
      <c r="R9643">
        <v>125.91</v>
      </c>
      <c r="S9643">
        <v>1491.04</v>
      </c>
      <c r="T9643">
        <v>103.39</v>
      </c>
      <c r="U9643">
        <v>0.79</v>
      </c>
      <c r="V9643">
        <v>8688978829.4400005</v>
      </c>
      <c r="W9643">
        <v>102.95</v>
      </c>
      <c r="X9643">
        <f t="shared" si="451"/>
        <v>0</v>
      </c>
      <c r="Y9643">
        <f t="shared" si="452"/>
        <v>0</v>
      </c>
    </row>
    <row r="9644" spans="1:25" x14ac:dyDescent="0.3">
      <c r="A9644" s="1">
        <v>4805</v>
      </c>
      <c r="B9644">
        <v>2</v>
      </c>
      <c r="C9644">
        <v>1913</v>
      </c>
      <c r="D9644" t="s">
        <v>22</v>
      </c>
      <c r="E9644">
        <v>1170.26</v>
      </c>
      <c r="F9644">
        <v>1186.18</v>
      </c>
      <c r="G9644">
        <v>1138.53</v>
      </c>
      <c r="H9644">
        <v>1163.46</v>
      </c>
      <c r="I9644">
        <f t="shared" si="450"/>
        <v>-246.18000000000006</v>
      </c>
      <c r="J9644">
        <v>1339312</v>
      </c>
      <c r="K9644">
        <v>1166.3900000000001</v>
      </c>
      <c r="L9644">
        <v>1</v>
      </c>
      <c r="M9644">
        <v>1</v>
      </c>
      <c r="N9644">
        <v>853.92727272727279</v>
      </c>
      <c r="O9644" s="9">
        <v>61.51</v>
      </c>
      <c r="P9644" s="9">
        <v>309.52999999999997</v>
      </c>
      <c r="Q9644">
        <v>1625.97</v>
      </c>
      <c r="R9644">
        <v>81.88</v>
      </c>
      <c r="S9644">
        <v>1491.04</v>
      </c>
      <c r="T9644">
        <v>103.39</v>
      </c>
      <c r="U9644">
        <v>1.45</v>
      </c>
      <c r="V9644">
        <v>1558235939.52</v>
      </c>
      <c r="W9644">
        <v>365.57</v>
      </c>
      <c r="X9644">
        <f t="shared" si="451"/>
        <v>0</v>
      </c>
      <c r="Y9644">
        <f t="shared" si="452"/>
        <v>0</v>
      </c>
    </row>
    <row r="9645" spans="1:25" x14ac:dyDescent="0.3">
      <c r="A9645" s="1">
        <v>4806</v>
      </c>
      <c r="B9645">
        <v>2</v>
      </c>
      <c r="C9645">
        <v>1913</v>
      </c>
      <c r="D9645" t="s">
        <v>22</v>
      </c>
      <c r="E9645">
        <v>910.46</v>
      </c>
      <c r="F9645">
        <v>925.8</v>
      </c>
      <c r="G9645">
        <v>908.13</v>
      </c>
      <c r="H9645">
        <v>925.53</v>
      </c>
      <c r="I9645">
        <f t="shared" si="450"/>
        <v>237.93000000000006</v>
      </c>
      <c r="J9645">
        <v>4510360</v>
      </c>
      <c r="K9645">
        <v>931.57</v>
      </c>
      <c r="L9645">
        <v>0</v>
      </c>
      <c r="M9645">
        <v>1</v>
      </c>
      <c r="N9645">
        <v>806.43090909090927</v>
      </c>
      <c r="O9645" s="9">
        <v>56.4</v>
      </c>
      <c r="P9645" s="9">
        <v>119.1</v>
      </c>
      <c r="Q9645">
        <v>1578.48</v>
      </c>
      <c r="R9645">
        <v>34.39</v>
      </c>
      <c r="S9645">
        <v>1491.04</v>
      </c>
      <c r="T9645">
        <v>103.39</v>
      </c>
      <c r="U9645">
        <v>0.56999999999999995</v>
      </c>
      <c r="V9645">
        <v>4174473490.8000002</v>
      </c>
      <c r="W9645">
        <v>32.409999999999997</v>
      </c>
      <c r="X9645">
        <f t="shared" si="451"/>
        <v>0</v>
      </c>
      <c r="Y9645">
        <f t="shared" si="452"/>
        <v>0</v>
      </c>
    </row>
    <row r="9646" spans="1:25" x14ac:dyDescent="0.3">
      <c r="A9646" s="1">
        <v>4807</v>
      </c>
      <c r="B9646">
        <v>2</v>
      </c>
      <c r="C9646">
        <v>1913</v>
      </c>
      <c r="D9646" t="s">
        <v>26</v>
      </c>
      <c r="E9646">
        <v>411.6</v>
      </c>
      <c r="F9646">
        <v>434.28</v>
      </c>
      <c r="G9646">
        <v>405.05</v>
      </c>
      <c r="H9646">
        <v>412.71</v>
      </c>
      <c r="I9646">
        <f t="shared" si="450"/>
        <v>512.81999999999994</v>
      </c>
      <c r="J9646">
        <v>2452739</v>
      </c>
      <c r="K9646">
        <v>415.94</v>
      </c>
      <c r="L9646">
        <v>0.5</v>
      </c>
      <c r="M9646">
        <v>1</v>
      </c>
      <c r="N9646">
        <v>843.91454545454542</v>
      </c>
      <c r="O9646" s="9">
        <v>34.090000000000003</v>
      </c>
      <c r="P9646" s="9">
        <v>-431.2</v>
      </c>
      <c r="Q9646">
        <v>1615.96</v>
      </c>
      <c r="R9646">
        <v>71.87</v>
      </c>
      <c r="S9646">
        <v>1491.04</v>
      </c>
      <c r="T9646">
        <v>103.39</v>
      </c>
      <c r="U9646">
        <v>1.26</v>
      </c>
      <c r="V9646">
        <v>1012269912.6900001</v>
      </c>
      <c r="W9646">
        <v>8.4700000000000006</v>
      </c>
      <c r="X9646">
        <f t="shared" si="451"/>
        <v>0</v>
      </c>
      <c r="Y9646">
        <f t="shared" si="452"/>
        <v>0</v>
      </c>
    </row>
    <row r="9647" spans="1:25" x14ac:dyDescent="0.3">
      <c r="A9647" s="1">
        <v>4808</v>
      </c>
      <c r="B9647">
        <v>2</v>
      </c>
      <c r="C9647">
        <v>1913</v>
      </c>
      <c r="D9647" t="s">
        <v>24</v>
      </c>
      <c r="E9647">
        <v>1225.3699999999999</v>
      </c>
      <c r="F9647">
        <v>1262.4000000000001</v>
      </c>
      <c r="G9647">
        <v>1201.49</v>
      </c>
      <c r="H9647">
        <v>1260.78</v>
      </c>
      <c r="I9647">
        <f t="shared" si="450"/>
        <v>-848.06999999999994</v>
      </c>
      <c r="J9647">
        <v>4776131</v>
      </c>
      <c r="K9647">
        <v>1260.45</v>
      </c>
      <c r="L9647">
        <v>0.5</v>
      </c>
      <c r="M9647">
        <v>1</v>
      </c>
      <c r="N9647">
        <v>925.30909090909108</v>
      </c>
      <c r="O9647" s="9">
        <v>69.61</v>
      </c>
      <c r="P9647" s="9">
        <v>335.47</v>
      </c>
      <c r="Q9647">
        <v>1697.35</v>
      </c>
      <c r="R9647">
        <v>153.26</v>
      </c>
      <c r="S9647">
        <v>1491.04</v>
      </c>
      <c r="T9647">
        <v>103.39</v>
      </c>
      <c r="U9647">
        <v>0.61</v>
      </c>
      <c r="V9647">
        <v>6021650442.1800003</v>
      </c>
      <c r="W9647">
        <v>39.450000000000003</v>
      </c>
      <c r="X9647">
        <f t="shared" si="451"/>
        <v>0</v>
      </c>
      <c r="Y9647">
        <f t="shared" si="452"/>
        <v>0</v>
      </c>
    </row>
    <row r="9648" spans="1:25" x14ac:dyDescent="0.3">
      <c r="A9648" s="1">
        <v>4809</v>
      </c>
      <c r="B9648">
        <v>3</v>
      </c>
      <c r="C9648">
        <v>1913</v>
      </c>
      <c r="D9648" t="s">
        <v>26</v>
      </c>
      <c r="E9648">
        <v>928.61</v>
      </c>
      <c r="F9648">
        <v>958.81</v>
      </c>
      <c r="G9648">
        <v>895.37</v>
      </c>
      <c r="H9648">
        <v>928.95</v>
      </c>
      <c r="I9648">
        <f t="shared" si="450"/>
        <v>331.82999999999993</v>
      </c>
      <c r="J9648">
        <v>2250710</v>
      </c>
      <c r="K9648">
        <v>934.88</v>
      </c>
      <c r="L9648">
        <v>0</v>
      </c>
      <c r="M9648">
        <v>1</v>
      </c>
      <c r="N9648">
        <v>882.21454545454549</v>
      </c>
      <c r="O9648" s="9">
        <v>67.8</v>
      </c>
      <c r="P9648" s="9">
        <v>46.74</v>
      </c>
      <c r="Q9648">
        <v>1654.26</v>
      </c>
      <c r="R9648">
        <v>110.17</v>
      </c>
      <c r="S9648">
        <v>1491.04</v>
      </c>
      <c r="T9648">
        <v>103.39</v>
      </c>
      <c r="U9648">
        <v>1.39</v>
      </c>
      <c r="V9648">
        <v>2090797054.5</v>
      </c>
      <c r="W9648">
        <v>115.81</v>
      </c>
      <c r="X9648">
        <f t="shared" si="451"/>
        <v>0</v>
      </c>
      <c r="Y9648">
        <f t="shared" si="452"/>
        <v>0</v>
      </c>
    </row>
    <row r="9649" spans="1:25" x14ac:dyDescent="0.3">
      <c r="A9649" s="1">
        <v>4810</v>
      </c>
      <c r="B9649">
        <v>3</v>
      </c>
      <c r="C9649">
        <v>1913</v>
      </c>
      <c r="D9649" t="s">
        <v>24</v>
      </c>
      <c r="E9649">
        <v>926.33</v>
      </c>
      <c r="F9649">
        <v>936.34</v>
      </c>
      <c r="G9649">
        <v>899.52</v>
      </c>
      <c r="H9649">
        <v>910.49</v>
      </c>
      <c r="I9649">
        <f t="shared" si="450"/>
        <v>18.460000000000036</v>
      </c>
      <c r="J9649">
        <v>7451346</v>
      </c>
      <c r="K9649">
        <v>915.51</v>
      </c>
      <c r="L9649">
        <v>1</v>
      </c>
      <c r="M9649">
        <v>1</v>
      </c>
      <c r="N9649">
        <v>894.2027272727272</v>
      </c>
      <c r="O9649" s="9">
        <v>49.61</v>
      </c>
      <c r="P9649" s="9">
        <v>16.29</v>
      </c>
      <c r="Q9649">
        <v>1666.25</v>
      </c>
      <c r="R9649">
        <v>122.16</v>
      </c>
      <c r="S9649">
        <v>1491.04</v>
      </c>
      <c r="T9649">
        <v>103.39</v>
      </c>
      <c r="U9649">
        <v>0.53</v>
      </c>
      <c r="V9649">
        <v>6784376019.54</v>
      </c>
      <c r="W9649">
        <v>56.6</v>
      </c>
      <c r="X9649">
        <f t="shared" si="451"/>
        <v>0</v>
      </c>
      <c r="Y9649">
        <f t="shared" si="452"/>
        <v>0</v>
      </c>
    </row>
    <row r="9650" spans="1:25" x14ac:dyDescent="0.3">
      <c r="A9650" s="1">
        <v>4811</v>
      </c>
      <c r="B9650">
        <v>3</v>
      </c>
      <c r="C9650">
        <v>1913</v>
      </c>
      <c r="D9650" t="s">
        <v>23</v>
      </c>
      <c r="E9650">
        <v>1473.78</v>
      </c>
      <c r="F9650">
        <v>1489.58</v>
      </c>
      <c r="G9650">
        <v>1440.31</v>
      </c>
      <c r="H9650">
        <v>1470.45</v>
      </c>
      <c r="I9650">
        <f t="shared" si="450"/>
        <v>-559.96</v>
      </c>
      <c r="J9650">
        <v>6989643</v>
      </c>
      <c r="K9650">
        <v>1478.03</v>
      </c>
      <c r="L9650">
        <v>0.5</v>
      </c>
      <c r="M9650">
        <v>1.5</v>
      </c>
      <c r="N9650">
        <v>838.07727272727277</v>
      </c>
      <c r="O9650" s="9">
        <v>37.67</v>
      </c>
      <c r="P9650" s="9">
        <v>632.37</v>
      </c>
      <c r="Q9650">
        <v>1610.12</v>
      </c>
      <c r="R9650">
        <v>66.03</v>
      </c>
      <c r="S9650">
        <v>1491.04</v>
      </c>
      <c r="T9650">
        <v>103.39</v>
      </c>
      <c r="U9650">
        <v>0.74</v>
      </c>
      <c r="V9650">
        <v>10277920549.35</v>
      </c>
      <c r="W9650">
        <v>283.45999999999998</v>
      </c>
      <c r="X9650">
        <f t="shared" si="451"/>
        <v>6989643</v>
      </c>
      <c r="Y9650">
        <f t="shared" si="452"/>
        <v>0</v>
      </c>
    </row>
    <row r="9651" spans="1:25" x14ac:dyDescent="0.3">
      <c r="A9651" s="1">
        <v>4812</v>
      </c>
      <c r="B9651">
        <v>3</v>
      </c>
      <c r="C9651">
        <v>1913</v>
      </c>
      <c r="D9651" t="s">
        <v>24</v>
      </c>
      <c r="E9651">
        <v>754.3</v>
      </c>
      <c r="F9651">
        <v>773.14</v>
      </c>
      <c r="G9651">
        <v>736.83</v>
      </c>
      <c r="H9651">
        <v>748.06</v>
      </c>
      <c r="I9651">
        <f t="shared" si="450"/>
        <v>722.3900000000001</v>
      </c>
      <c r="J9651">
        <v>3566079</v>
      </c>
      <c r="K9651">
        <v>756.39</v>
      </c>
      <c r="L9651">
        <v>0</v>
      </c>
      <c r="M9651">
        <v>1.5</v>
      </c>
      <c r="N9651">
        <v>715.74727272727262</v>
      </c>
      <c r="O9651" s="9">
        <v>43.39</v>
      </c>
      <c r="P9651" s="9">
        <v>32.31</v>
      </c>
      <c r="Q9651">
        <v>1487.79</v>
      </c>
      <c r="R9651">
        <v>-56.3</v>
      </c>
      <c r="S9651">
        <v>1497.46</v>
      </c>
      <c r="T9651">
        <v>103.39</v>
      </c>
      <c r="U9651">
        <v>1.23</v>
      </c>
      <c r="V9651">
        <v>2667641056.7399998</v>
      </c>
      <c r="W9651">
        <v>18.29</v>
      </c>
      <c r="X9651">
        <f t="shared" si="451"/>
        <v>3566079</v>
      </c>
      <c r="Y9651">
        <f t="shared" si="452"/>
        <v>0</v>
      </c>
    </row>
    <row r="9652" spans="1:25" x14ac:dyDescent="0.3">
      <c r="A9652" s="1">
        <v>4813</v>
      </c>
      <c r="B9652">
        <v>3</v>
      </c>
      <c r="C9652">
        <v>1913</v>
      </c>
      <c r="D9652" t="s">
        <v>26</v>
      </c>
      <c r="E9652">
        <v>1034.45</v>
      </c>
      <c r="F9652">
        <v>1081.67</v>
      </c>
      <c r="G9652">
        <v>989.85</v>
      </c>
      <c r="H9652">
        <v>1028.42</v>
      </c>
      <c r="I9652">
        <f t="shared" si="450"/>
        <v>-280.36000000000013</v>
      </c>
      <c r="J9652">
        <v>4967724</v>
      </c>
      <c r="K9652">
        <v>1020.1</v>
      </c>
      <c r="L9652">
        <v>0</v>
      </c>
      <c r="M9652">
        <v>1</v>
      </c>
      <c r="N9652">
        <v>767.32727272727277</v>
      </c>
      <c r="O9652" s="9">
        <v>59.78</v>
      </c>
      <c r="P9652" s="9">
        <v>261.08999999999997</v>
      </c>
      <c r="Q9652">
        <v>1539.37</v>
      </c>
      <c r="R9652">
        <v>-4.72</v>
      </c>
      <c r="S9652">
        <v>1497.46</v>
      </c>
      <c r="T9652">
        <v>103.39</v>
      </c>
      <c r="U9652">
        <v>0.56999999999999995</v>
      </c>
      <c r="V9652">
        <v>5108906716.0799999</v>
      </c>
      <c r="W9652">
        <v>29.61</v>
      </c>
      <c r="X9652">
        <f t="shared" si="451"/>
        <v>0</v>
      </c>
      <c r="Y9652">
        <f t="shared" si="452"/>
        <v>0</v>
      </c>
    </row>
    <row r="9653" spans="1:25" x14ac:dyDescent="0.3">
      <c r="A9653" s="1">
        <v>4814</v>
      </c>
      <c r="B9653">
        <v>3</v>
      </c>
      <c r="C9653">
        <v>1913</v>
      </c>
      <c r="D9653" t="s">
        <v>23</v>
      </c>
      <c r="E9653">
        <v>128.94999999999999</v>
      </c>
      <c r="F9653">
        <v>143.81</v>
      </c>
      <c r="G9653">
        <v>103.92</v>
      </c>
      <c r="H9653">
        <v>111.39</v>
      </c>
      <c r="I9653">
        <f t="shared" si="450"/>
        <v>917.03000000000009</v>
      </c>
      <c r="J9653">
        <v>8032211</v>
      </c>
      <c r="K9653">
        <v>115.69</v>
      </c>
      <c r="L9653">
        <v>0.5</v>
      </c>
      <c r="M9653">
        <v>1</v>
      </c>
      <c r="N9653">
        <v>783.67363636363621</v>
      </c>
      <c r="O9653" s="9">
        <v>38.03</v>
      </c>
      <c r="P9653" s="9">
        <v>-672.28</v>
      </c>
      <c r="Q9653">
        <v>1555.72</v>
      </c>
      <c r="R9653">
        <v>11.63</v>
      </c>
      <c r="S9653">
        <v>1497.46</v>
      </c>
      <c r="T9653">
        <v>103.39</v>
      </c>
      <c r="U9653">
        <v>1.35</v>
      </c>
      <c r="V9653">
        <v>894707983.28999996</v>
      </c>
      <c r="W9653">
        <v>3.52</v>
      </c>
      <c r="X9653">
        <f t="shared" si="451"/>
        <v>0</v>
      </c>
      <c r="Y9653">
        <f t="shared" si="452"/>
        <v>0</v>
      </c>
    </row>
    <row r="9654" spans="1:25" x14ac:dyDescent="0.3">
      <c r="A9654" s="1">
        <v>4815</v>
      </c>
      <c r="B9654">
        <v>3</v>
      </c>
      <c r="C9654">
        <v>1913</v>
      </c>
      <c r="D9654" t="s">
        <v>23</v>
      </c>
      <c r="E9654">
        <v>432.68</v>
      </c>
      <c r="F9654">
        <v>448.9</v>
      </c>
      <c r="G9654">
        <v>385.78</v>
      </c>
      <c r="H9654">
        <v>432.96</v>
      </c>
      <c r="I9654">
        <f t="shared" si="450"/>
        <v>-321.57</v>
      </c>
      <c r="J9654">
        <v>8362885</v>
      </c>
      <c r="K9654">
        <v>434.61</v>
      </c>
      <c r="L9654">
        <v>0</v>
      </c>
      <c r="M9654">
        <v>1</v>
      </c>
      <c r="N9654">
        <v>890.75818181818181</v>
      </c>
      <c r="O9654" s="9">
        <v>51.2</v>
      </c>
      <c r="P9654" s="9">
        <v>-457.8</v>
      </c>
      <c r="Q9654">
        <v>1662.8</v>
      </c>
      <c r="R9654">
        <v>118.71</v>
      </c>
      <c r="S9654">
        <v>1497.46</v>
      </c>
      <c r="T9654">
        <v>103.39</v>
      </c>
      <c r="U9654">
        <v>1.1100000000000001</v>
      </c>
      <c r="V9654">
        <v>3620794689.5999999</v>
      </c>
      <c r="W9654">
        <v>10.81</v>
      </c>
      <c r="X9654">
        <f t="shared" si="451"/>
        <v>0</v>
      </c>
      <c r="Y9654">
        <f t="shared" si="452"/>
        <v>0</v>
      </c>
    </row>
    <row r="9655" spans="1:25" x14ac:dyDescent="0.3">
      <c r="A9655" s="1">
        <v>4816</v>
      </c>
      <c r="B9655">
        <v>3</v>
      </c>
      <c r="C9655">
        <v>1913</v>
      </c>
      <c r="D9655" t="s">
        <v>23</v>
      </c>
      <c r="E9655">
        <v>650.57000000000005</v>
      </c>
      <c r="F9655">
        <v>681.7</v>
      </c>
      <c r="G9655">
        <v>613.4</v>
      </c>
      <c r="H9655">
        <v>641</v>
      </c>
      <c r="I9655">
        <f t="shared" si="450"/>
        <v>-208.04000000000002</v>
      </c>
      <c r="J9655">
        <v>1272524</v>
      </c>
      <c r="K9655">
        <v>640.25</v>
      </c>
      <c r="L9655">
        <v>0</v>
      </c>
      <c r="M9655">
        <v>1</v>
      </c>
      <c r="N9655">
        <v>865.90181818181816</v>
      </c>
      <c r="O9655" s="9">
        <v>62.19</v>
      </c>
      <c r="P9655" s="9">
        <v>-224.9</v>
      </c>
      <c r="Q9655">
        <v>1637.95</v>
      </c>
      <c r="R9655">
        <v>93.86</v>
      </c>
      <c r="S9655">
        <v>1497.46</v>
      </c>
      <c r="T9655">
        <v>103.39</v>
      </c>
      <c r="U9655">
        <v>1.1000000000000001</v>
      </c>
      <c r="V9655">
        <v>815687884</v>
      </c>
      <c r="W9655">
        <v>47.94</v>
      </c>
      <c r="X9655">
        <f t="shared" si="451"/>
        <v>0</v>
      </c>
      <c r="Y9655">
        <f t="shared" si="452"/>
        <v>0</v>
      </c>
    </row>
    <row r="9656" spans="1:25" x14ac:dyDescent="0.3">
      <c r="A9656" s="1">
        <v>4817</v>
      </c>
      <c r="B9656">
        <v>3</v>
      </c>
      <c r="C9656">
        <v>1913</v>
      </c>
      <c r="D9656" t="s">
        <v>26</v>
      </c>
      <c r="E9656">
        <v>1303.0899999999999</v>
      </c>
      <c r="F9656">
        <v>1348.38</v>
      </c>
      <c r="G9656">
        <v>1293.73</v>
      </c>
      <c r="H9656">
        <v>1337.85</v>
      </c>
      <c r="I9656">
        <f t="shared" si="450"/>
        <v>-696.84999999999991</v>
      </c>
      <c r="J9656">
        <v>2377714</v>
      </c>
      <c r="K9656">
        <v>1328.14</v>
      </c>
      <c r="L9656">
        <v>0</v>
      </c>
      <c r="M9656">
        <v>1</v>
      </c>
      <c r="N9656">
        <v>895.84454545454537</v>
      </c>
      <c r="O9656" s="9">
        <v>60.42</v>
      </c>
      <c r="P9656" s="9">
        <v>442.01</v>
      </c>
      <c r="Q9656">
        <v>1667.89</v>
      </c>
      <c r="R9656">
        <v>123.8</v>
      </c>
      <c r="S9656">
        <v>1497.46</v>
      </c>
      <c r="T9656">
        <v>103.39</v>
      </c>
      <c r="U9656">
        <v>1.1399999999999999</v>
      </c>
      <c r="V9656">
        <v>3181024674.9000001</v>
      </c>
      <c r="W9656">
        <v>212.32</v>
      </c>
      <c r="X9656">
        <f t="shared" si="451"/>
        <v>0</v>
      </c>
      <c r="Y9656">
        <f t="shared" si="452"/>
        <v>0</v>
      </c>
    </row>
    <row r="9657" spans="1:25" x14ac:dyDescent="0.3">
      <c r="A9657" s="1">
        <v>4818</v>
      </c>
      <c r="B9657">
        <v>3</v>
      </c>
      <c r="C9657">
        <v>1913</v>
      </c>
      <c r="D9657" t="s">
        <v>23</v>
      </c>
      <c r="E9657">
        <v>1312.89</v>
      </c>
      <c r="F9657">
        <v>1324.29</v>
      </c>
      <c r="G9657">
        <v>1267.55</v>
      </c>
      <c r="H9657">
        <v>1308.05</v>
      </c>
      <c r="I9657">
        <f t="shared" si="450"/>
        <v>29.799999999999955</v>
      </c>
      <c r="J9657">
        <v>3671676</v>
      </c>
      <c r="K9657">
        <v>1310.56</v>
      </c>
      <c r="L9657">
        <v>0</v>
      </c>
      <c r="M9657">
        <v>1</v>
      </c>
      <c r="N9657">
        <v>870.3145454545454</v>
      </c>
      <c r="O9657" s="9">
        <v>67.14</v>
      </c>
      <c r="P9657" s="9">
        <v>437.74</v>
      </c>
      <c r="Q9657">
        <v>1642.36</v>
      </c>
      <c r="R9657">
        <v>98.27</v>
      </c>
      <c r="S9657">
        <v>1497.46</v>
      </c>
      <c r="T9657">
        <v>103.39</v>
      </c>
      <c r="U9657">
        <v>1.07</v>
      </c>
      <c r="V9657">
        <v>4802735791.8000002</v>
      </c>
      <c r="W9657">
        <v>63.49</v>
      </c>
      <c r="X9657">
        <f t="shared" si="451"/>
        <v>0</v>
      </c>
      <c r="Y9657">
        <f t="shared" si="452"/>
        <v>0</v>
      </c>
    </row>
    <row r="9658" spans="1:25" x14ac:dyDescent="0.3">
      <c r="A9658" s="1">
        <v>4819</v>
      </c>
      <c r="B9658">
        <v>3</v>
      </c>
      <c r="C9658">
        <v>1913</v>
      </c>
      <c r="D9658" t="s">
        <v>23</v>
      </c>
      <c r="E9658">
        <v>812.16</v>
      </c>
      <c r="F9658">
        <v>840.74</v>
      </c>
      <c r="G9658">
        <v>773.3</v>
      </c>
      <c r="H9658">
        <v>786.74</v>
      </c>
      <c r="I9658">
        <f t="shared" si="450"/>
        <v>521.30999999999995</v>
      </c>
      <c r="J9658">
        <v>4644809</v>
      </c>
      <c r="K9658">
        <v>791.39</v>
      </c>
      <c r="L9658">
        <v>0</v>
      </c>
      <c r="M9658">
        <v>2</v>
      </c>
      <c r="N9658">
        <v>846.73818181818194</v>
      </c>
      <c r="O9658" s="9">
        <v>50.49</v>
      </c>
      <c r="P9658" s="9">
        <v>-60</v>
      </c>
      <c r="Q9658">
        <v>1618.78</v>
      </c>
      <c r="R9658">
        <v>74.69</v>
      </c>
      <c r="S9658">
        <v>1497.46</v>
      </c>
      <c r="T9658">
        <v>103.39</v>
      </c>
      <c r="U9658">
        <v>1.49</v>
      </c>
      <c r="V9658">
        <v>3654257032.6599998</v>
      </c>
      <c r="W9658">
        <v>22.1</v>
      </c>
      <c r="X9658">
        <f t="shared" si="451"/>
        <v>0</v>
      </c>
      <c r="Y9658">
        <f t="shared" si="452"/>
        <v>0</v>
      </c>
    </row>
    <row r="9659" spans="1:25" x14ac:dyDescent="0.3">
      <c r="A9659" s="1">
        <v>4820</v>
      </c>
      <c r="B9659">
        <v>3</v>
      </c>
      <c r="C9659">
        <v>1913</v>
      </c>
      <c r="D9659" t="s">
        <v>25</v>
      </c>
      <c r="E9659">
        <v>1030.6300000000001</v>
      </c>
      <c r="F9659">
        <v>1068.72</v>
      </c>
      <c r="G9659">
        <v>1021.42</v>
      </c>
      <c r="H9659">
        <v>1060.82</v>
      </c>
      <c r="I9659">
        <f t="shared" si="450"/>
        <v>-274.07999999999993</v>
      </c>
      <c r="J9659">
        <v>4608032</v>
      </c>
      <c r="K9659">
        <v>1063.26</v>
      </c>
      <c r="L9659">
        <v>0.5</v>
      </c>
      <c r="M9659">
        <v>1.5</v>
      </c>
      <c r="N9659">
        <v>896.33545454545447</v>
      </c>
      <c r="O9659" s="9">
        <v>69.930000000000007</v>
      </c>
      <c r="P9659" s="9">
        <v>164.48</v>
      </c>
      <c r="Q9659">
        <v>1668.38</v>
      </c>
      <c r="R9659">
        <v>124.29</v>
      </c>
      <c r="S9659">
        <v>1497.46</v>
      </c>
      <c r="T9659">
        <v>103.39</v>
      </c>
      <c r="U9659">
        <v>0.78</v>
      </c>
      <c r="V9659">
        <v>4888292506.2399998</v>
      </c>
      <c r="W9659">
        <v>148.26</v>
      </c>
      <c r="X9659">
        <f t="shared" si="451"/>
        <v>0</v>
      </c>
      <c r="Y9659">
        <f t="shared" si="452"/>
        <v>0</v>
      </c>
    </row>
    <row r="9660" spans="1:25" x14ac:dyDescent="0.3">
      <c r="A9660" s="1">
        <v>4821</v>
      </c>
      <c r="B9660">
        <v>3</v>
      </c>
      <c r="C9660">
        <v>1913</v>
      </c>
      <c r="D9660" t="s">
        <v>26</v>
      </c>
      <c r="E9660">
        <v>261</v>
      </c>
      <c r="F9660">
        <v>309.24</v>
      </c>
      <c r="G9660">
        <v>231.42</v>
      </c>
      <c r="H9660">
        <v>293.11</v>
      </c>
      <c r="I9660">
        <f t="shared" si="450"/>
        <v>767.70999999999992</v>
      </c>
      <c r="J9660">
        <v>3931519</v>
      </c>
      <c r="K9660">
        <v>299.39999999999998</v>
      </c>
      <c r="L9660">
        <v>0</v>
      </c>
      <c r="M9660">
        <v>1</v>
      </c>
      <c r="N9660">
        <v>824.05545454545461</v>
      </c>
      <c r="O9660" s="9">
        <v>62.29</v>
      </c>
      <c r="P9660" s="9">
        <v>-530.95000000000005</v>
      </c>
      <c r="Q9660">
        <v>1596.1</v>
      </c>
      <c r="R9660">
        <v>52.01</v>
      </c>
      <c r="S9660">
        <v>1497.46</v>
      </c>
      <c r="T9660">
        <v>103.39</v>
      </c>
      <c r="U9660">
        <v>0.95</v>
      </c>
      <c r="V9660">
        <v>1152367534.0899999</v>
      </c>
      <c r="W9660">
        <v>13.14</v>
      </c>
      <c r="X9660">
        <f t="shared" si="451"/>
        <v>0</v>
      </c>
      <c r="Y9660">
        <f t="shared" si="452"/>
        <v>0</v>
      </c>
    </row>
    <row r="9661" spans="1:25" x14ac:dyDescent="0.3">
      <c r="A9661" s="1">
        <v>4822</v>
      </c>
      <c r="B9661">
        <v>3</v>
      </c>
      <c r="C9661">
        <v>1913</v>
      </c>
      <c r="D9661" t="s">
        <v>22</v>
      </c>
      <c r="E9661">
        <v>162.72</v>
      </c>
      <c r="F9661">
        <v>196.87</v>
      </c>
      <c r="G9661">
        <v>124.71</v>
      </c>
      <c r="H9661">
        <v>124.82</v>
      </c>
      <c r="I9661">
        <f t="shared" si="450"/>
        <v>168.29000000000002</v>
      </c>
      <c r="J9661">
        <v>9366807</v>
      </c>
      <c r="K9661">
        <v>124.02</v>
      </c>
      <c r="L9661">
        <v>0</v>
      </c>
      <c r="M9661">
        <v>2</v>
      </c>
      <c r="N9661">
        <v>904.52363636363634</v>
      </c>
      <c r="O9661" s="9">
        <v>36.21</v>
      </c>
      <c r="P9661" s="9">
        <v>-779.7</v>
      </c>
      <c r="Q9661">
        <v>1676.57</v>
      </c>
      <c r="R9661">
        <v>132.47999999999999</v>
      </c>
      <c r="S9661">
        <v>1497.46</v>
      </c>
      <c r="T9661">
        <v>103.39</v>
      </c>
      <c r="U9661">
        <v>1.46</v>
      </c>
      <c r="V9661">
        <v>1169164849.74</v>
      </c>
      <c r="W9661">
        <v>2.77</v>
      </c>
      <c r="X9661">
        <f t="shared" si="451"/>
        <v>0</v>
      </c>
      <c r="Y9661">
        <f t="shared" si="452"/>
        <v>0</v>
      </c>
    </row>
    <row r="9662" spans="1:25" x14ac:dyDescent="0.3">
      <c r="A9662" s="1">
        <v>4823</v>
      </c>
      <c r="B9662">
        <v>3</v>
      </c>
      <c r="C9662">
        <v>1913</v>
      </c>
      <c r="D9662" t="s">
        <v>25</v>
      </c>
      <c r="E9662">
        <v>1302.8900000000001</v>
      </c>
      <c r="F9662">
        <v>1345.41</v>
      </c>
      <c r="G9662">
        <v>1302.01</v>
      </c>
      <c r="H9662">
        <v>1315.44</v>
      </c>
      <c r="I9662">
        <f t="shared" si="450"/>
        <v>-1190.6200000000001</v>
      </c>
      <c r="J9662">
        <v>5638580</v>
      </c>
      <c r="K9662">
        <v>1305.56</v>
      </c>
      <c r="L9662">
        <v>0</v>
      </c>
      <c r="M9662">
        <v>1.5</v>
      </c>
      <c r="N9662">
        <v>976.72545454545468</v>
      </c>
      <c r="O9662" s="9">
        <v>48.45</v>
      </c>
      <c r="P9662" s="9">
        <v>338.71</v>
      </c>
      <c r="Q9662">
        <v>1748.77</v>
      </c>
      <c r="R9662">
        <v>204.68</v>
      </c>
      <c r="S9662">
        <v>1497.46</v>
      </c>
      <c r="T9662">
        <v>103.39</v>
      </c>
      <c r="U9662">
        <v>0.96</v>
      </c>
      <c r="V9662">
        <v>7417213675.1999998</v>
      </c>
      <c r="W9662">
        <v>40.549999999999997</v>
      </c>
      <c r="X9662">
        <f t="shared" si="451"/>
        <v>0</v>
      </c>
      <c r="Y9662">
        <f t="shared" si="452"/>
        <v>0</v>
      </c>
    </row>
    <row r="9663" spans="1:25" x14ac:dyDescent="0.3">
      <c r="A9663" s="1">
        <v>4824</v>
      </c>
      <c r="B9663">
        <v>3</v>
      </c>
      <c r="C9663">
        <v>1913</v>
      </c>
      <c r="D9663" t="s">
        <v>24</v>
      </c>
      <c r="E9663">
        <v>1216.3499999999999</v>
      </c>
      <c r="F9663">
        <v>1230.5</v>
      </c>
      <c r="G9663">
        <v>1204.4100000000001</v>
      </c>
      <c r="H9663">
        <v>1208.23</v>
      </c>
      <c r="I9663">
        <f t="shared" si="450"/>
        <v>107.21000000000004</v>
      </c>
      <c r="J9663">
        <v>5619374</v>
      </c>
      <c r="K9663">
        <v>1212</v>
      </c>
      <c r="L9663">
        <v>0.5</v>
      </c>
      <c r="M9663">
        <v>2</v>
      </c>
      <c r="N9663">
        <v>988.55181818181813</v>
      </c>
      <c r="O9663" s="9">
        <v>43.7</v>
      </c>
      <c r="P9663" s="9">
        <v>219.68</v>
      </c>
      <c r="Q9663">
        <v>1760.6</v>
      </c>
      <c r="R9663">
        <v>216.51</v>
      </c>
      <c r="S9663">
        <v>1497.46</v>
      </c>
      <c r="T9663">
        <v>103.39</v>
      </c>
      <c r="U9663">
        <v>0.73</v>
      </c>
      <c r="V9663">
        <v>6789496248.0200005</v>
      </c>
      <c r="W9663">
        <v>56.17</v>
      </c>
      <c r="X9663">
        <f t="shared" si="451"/>
        <v>5619374</v>
      </c>
      <c r="Y9663">
        <f t="shared" si="452"/>
        <v>0</v>
      </c>
    </row>
    <row r="9664" spans="1:25" x14ac:dyDescent="0.3">
      <c r="A9664" s="1">
        <v>4825</v>
      </c>
      <c r="B9664">
        <v>3</v>
      </c>
      <c r="C9664">
        <v>1913</v>
      </c>
      <c r="D9664" t="s">
        <v>24</v>
      </c>
      <c r="E9664">
        <v>1293.69</v>
      </c>
      <c r="F9664">
        <v>1318.36</v>
      </c>
      <c r="G9664">
        <v>1283.97</v>
      </c>
      <c r="H9664">
        <v>1289.32</v>
      </c>
      <c r="I9664">
        <f t="shared" si="450"/>
        <v>-81.089999999999918</v>
      </c>
      <c r="J9664">
        <v>1354061</v>
      </c>
      <c r="K9664">
        <v>1294.19</v>
      </c>
      <c r="L9664">
        <v>1</v>
      </c>
      <c r="M9664">
        <v>1</v>
      </c>
      <c r="N9664">
        <v>892.0472727272728</v>
      </c>
      <c r="O9664" s="9">
        <v>56.03</v>
      </c>
      <c r="P9664" s="9">
        <v>397.27</v>
      </c>
      <c r="Q9664">
        <v>1664.09</v>
      </c>
      <c r="R9664">
        <v>120</v>
      </c>
      <c r="S9664">
        <v>1497.46</v>
      </c>
      <c r="T9664">
        <v>103.39</v>
      </c>
      <c r="U9664">
        <v>1.42</v>
      </c>
      <c r="V9664">
        <v>1745817928.52</v>
      </c>
      <c r="W9664">
        <v>30.66</v>
      </c>
      <c r="X9664">
        <f t="shared" si="451"/>
        <v>0</v>
      </c>
      <c r="Y9664">
        <f t="shared" si="452"/>
        <v>0</v>
      </c>
    </row>
    <row r="9665" spans="1:25" x14ac:dyDescent="0.3">
      <c r="A9665" s="1">
        <v>4826</v>
      </c>
      <c r="B9665">
        <v>3</v>
      </c>
      <c r="C9665">
        <v>1913</v>
      </c>
      <c r="D9665" t="s">
        <v>25</v>
      </c>
      <c r="E9665">
        <v>146.03</v>
      </c>
      <c r="F9665">
        <v>179.01</v>
      </c>
      <c r="G9665">
        <v>108.56</v>
      </c>
      <c r="H9665">
        <v>159.54</v>
      </c>
      <c r="I9665">
        <f t="shared" si="450"/>
        <v>1129.78</v>
      </c>
      <c r="J9665">
        <v>1719268</v>
      </c>
      <c r="K9665">
        <v>167.72</v>
      </c>
      <c r="L9665">
        <v>0.5</v>
      </c>
      <c r="M9665">
        <v>1</v>
      </c>
      <c r="N9665">
        <v>888.10636363636377</v>
      </c>
      <c r="O9665" s="9">
        <v>45.47</v>
      </c>
      <c r="P9665" s="9">
        <v>-728.57</v>
      </c>
      <c r="Q9665">
        <v>1660.15</v>
      </c>
      <c r="R9665">
        <v>116.06</v>
      </c>
      <c r="S9665">
        <v>1497.46</v>
      </c>
      <c r="T9665">
        <v>103.39</v>
      </c>
      <c r="U9665">
        <v>0.71</v>
      </c>
      <c r="V9665">
        <v>274292016.72000003</v>
      </c>
      <c r="W9665">
        <v>10.36</v>
      </c>
      <c r="X9665">
        <f t="shared" si="451"/>
        <v>0</v>
      </c>
      <c r="Y9665">
        <f t="shared" si="452"/>
        <v>0</v>
      </c>
    </row>
    <row r="9666" spans="1:25" x14ac:dyDescent="0.3">
      <c r="A9666" s="1">
        <v>4827</v>
      </c>
      <c r="B9666">
        <v>3</v>
      </c>
      <c r="C9666">
        <v>1913</v>
      </c>
      <c r="D9666" t="s">
        <v>26</v>
      </c>
      <c r="E9666">
        <v>947.14</v>
      </c>
      <c r="F9666">
        <v>975.26</v>
      </c>
      <c r="G9666">
        <v>944.81</v>
      </c>
      <c r="H9666">
        <v>970.37</v>
      </c>
      <c r="I9666">
        <f t="shared" ref="I9666:I9729" si="453">IFERROR(H9665-H9666,"-")</f>
        <v>-810.83</v>
      </c>
      <c r="J9666">
        <v>9858353</v>
      </c>
      <c r="K9666">
        <v>979.98</v>
      </c>
      <c r="L9666">
        <v>0.5</v>
      </c>
      <c r="M9666">
        <v>1</v>
      </c>
      <c r="N9666">
        <v>940.81545454545483</v>
      </c>
      <c r="O9666" s="9">
        <v>65.05</v>
      </c>
      <c r="P9666" s="9">
        <v>29.55</v>
      </c>
      <c r="Q9666">
        <v>1712.86</v>
      </c>
      <c r="R9666">
        <v>168.77</v>
      </c>
      <c r="S9666">
        <v>1497.46</v>
      </c>
      <c r="T9666">
        <v>103.39</v>
      </c>
      <c r="U9666">
        <v>0.55000000000000004</v>
      </c>
      <c r="V9666">
        <v>9566250000.6100006</v>
      </c>
      <c r="W9666">
        <v>21.08</v>
      </c>
      <c r="X9666">
        <f t="shared" ref="X9666:X9729" si="454">IF(AND($O9666 &lt;45, $P9666 &gt; 1), $J9666, 0)</f>
        <v>0</v>
      </c>
      <c r="Y9666">
        <f t="shared" ref="Y9666:Y9729" si="455">IF(AND($O9666 &gt;68, $P9666 &lt; 1), $J9666, 0)</f>
        <v>0</v>
      </c>
    </row>
    <row r="9667" spans="1:25" x14ac:dyDescent="0.3">
      <c r="A9667" s="1">
        <v>4828</v>
      </c>
      <c r="B9667">
        <v>3</v>
      </c>
      <c r="C9667">
        <v>1913</v>
      </c>
      <c r="D9667" t="s">
        <v>26</v>
      </c>
      <c r="E9667">
        <v>1042.53</v>
      </c>
      <c r="F9667">
        <v>1080.06</v>
      </c>
      <c r="G9667">
        <v>1020.12</v>
      </c>
      <c r="H9667">
        <v>1057.02</v>
      </c>
      <c r="I9667">
        <f t="shared" si="453"/>
        <v>-86.649999999999977</v>
      </c>
      <c r="J9667">
        <v>2678975</v>
      </c>
      <c r="K9667">
        <v>1065.1500000000001</v>
      </c>
      <c r="L9667">
        <v>0</v>
      </c>
      <c r="M9667">
        <v>2</v>
      </c>
      <c r="N9667">
        <v>920.84636363636378</v>
      </c>
      <c r="O9667" s="9">
        <v>61.77</v>
      </c>
      <c r="P9667" s="9">
        <v>136.16999999999999</v>
      </c>
      <c r="Q9667">
        <v>1692.89</v>
      </c>
      <c r="R9667">
        <v>148.80000000000001</v>
      </c>
      <c r="S9667">
        <v>1497.46</v>
      </c>
      <c r="T9667">
        <v>103.39</v>
      </c>
      <c r="U9667">
        <v>0.94</v>
      </c>
      <c r="V9667">
        <v>2831730154.5</v>
      </c>
      <c r="W9667">
        <v>39.46</v>
      </c>
      <c r="X9667">
        <f t="shared" si="454"/>
        <v>0</v>
      </c>
      <c r="Y9667">
        <f t="shared" si="455"/>
        <v>0</v>
      </c>
    </row>
    <row r="9668" spans="1:25" x14ac:dyDescent="0.3">
      <c r="A9668" s="1">
        <v>4829</v>
      </c>
      <c r="B9668">
        <v>3</v>
      </c>
      <c r="C9668">
        <v>1913</v>
      </c>
      <c r="D9668" t="s">
        <v>25</v>
      </c>
      <c r="E9668">
        <v>1010.2</v>
      </c>
      <c r="F9668">
        <v>1054.44</v>
      </c>
      <c r="G9668">
        <v>1002.88</v>
      </c>
      <c r="H9668">
        <v>1048.71</v>
      </c>
      <c r="I9668">
        <f t="shared" si="453"/>
        <v>8.3099999999999454</v>
      </c>
      <c r="J9668">
        <v>2859230</v>
      </c>
      <c r="K9668">
        <v>1041.73</v>
      </c>
      <c r="L9668">
        <v>0</v>
      </c>
      <c r="M9668">
        <v>1</v>
      </c>
      <c r="N9668">
        <v>837.73181818181808</v>
      </c>
      <c r="O9668" s="9">
        <v>66.5</v>
      </c>
      <c r="P9668" s="9">
        <v>210.98</v>
      </c>
      <c r="Q9668">
        <v>1609.78</v>
      </c>
      <c r="R9668">
        <v>65.69</v>
      </c>
      <c r="S9668">
        <v>1497.46</v>
      </c>
      <c r="T9668">
        <v>103.39</v>
      </c>
      <c r="U9668">
        <v>1.25</v>
      </c>
      <c r="V9668">
        <v>2998503093.3000002</v>
      </c>
      <c r="W9668">
        <v>67.36</v>
      </c>
      <c r="X9668">
        <f t="shared" si="454"/>
        <v>0</v>
      </c>
      <c r="Y9668">
        <f t="shared" si="455"/>
        <v>0</v>
      </c>
    </row>
    <row r="9669" spans="1:25" x14ac:dyDescent="0.3">
      <c r="A9669" s="1">
        <v>4830</v>
      </c>
      <c r="B9669">
        <v>3</v>
      </c>
      <c r="C9669">
        <v>1913</v>
      </c>
      <c r="D9669" t="s">
        <v>23</v>
      </c>
      <c r="E9669">
        <v>1313.71</v>
      </c>
      <c r="F9669">
        <v>1348.62</v>
      </c>
      <c r="G9669">
        <v>1295.0899999999999</v>
      </c>
      <c r="H9669">
        <v>1332.31</v>
      </c>
      <c r="I9669">
        <f t="shared" si="453"/>
        <v>-283.59999999999991</v>
      </c>
      <c r="J9669">
        <v>3888393</v>
      </c>
      <c r="K9669">
        <v>1340.78</v>
      </c>
      <c r="L9669">
        <v>0</v>
      </c>
      <c r="M9669">
        <v>2</v>
      </c>
      <c r="N9669">
        <v>853.48363636363638</v>
      </c>
      <c r="O9669" s="9">
        <v>45.61</v>
      </c>
      <c r="P9669" s="9">
        <v>478.83</v>
      </c>
      <c r="Q9669">
        <v>1625.53</v>
      </c>
      <c r="R9669">
        <v>81.44</v>
      </c>
      <c r="S9669">
        <v>1497.46</v>
      </c>
      <c r="T9669">
        <v>103.39</v>
      </c>
      <c r="U9669">
        <v>0.89</v>
      </c>
      <c r="V9669">
        <v>5180544877.8299999</v>
      </c>
      <c r="W9669">
        <v>28.27</v>
      </c>
      <c r="X9669">
        <f t="shared" si="454"/>
        <v>0</v>
      </c>
      <c r="Y9669">
        <f t="shared" si="455"/>
        <v>0</v>
      </c>
    </row>
    <row r="9670" spans="1:25" x14ac:dyDescent="0.3">
      <c r="A9670" s="1">
        <v>4831</v>
      </c>
      <c r="B9670">
        <v>3</v>
      </c>
      <c r="C9670">
        <v>1913</v>
      </c>
      <c r="D9670" t="s">
        <v>24</v>
      </c>
      <c r="E9670">
        <v>270.02</v>
      </c>
      <c r="F9670">
        <v>273.08</v>
      </c>
      <c r="G9670">
        <v>253.97</v>
      </c>
      <c r="H9670">
        <v>265.74</v>
      </c>
      <c r="I9670">
        <f t="shared" si="453"/>
        <v>1066.57</v>
      </c>
      <c r="J9670">
        <v>4595554</v>
      </c>
      <c r="K9670">
        <v>262.64</v>
      </c>
      <c r="L9670">
        <v>0</v>
      </c>
      <c r="M9670">
        <v>1</v>
      </c>
      <c r="N9670">
        <v>783.82090909090903</v>
      </c>
      <c r="O9670" s="9">
        <v>42.61</v>
      </c>
      <c r="P9670" s="9">
        <v>-518.08000000000004</v>
      </c>
      <c r="Q9670">
        <v>1555.87</v>
      </c>
      <c r="R9670">
        <v>11.78</v>
      </c>
      <c r="S9670">
        <v>1497.46</v>
      </c>
      <c r="T9670">
        <v>103.39</v>
      </c>
      <c r="U9670">
        <v>0.96</v>
      </c>
      <c r="V9670">
        <v>1221222519.96</v>
      </c>
      <c r="W9670">
        <v>10.77</v>
      </c>
      <c r="X9670">
        <f t="shared" si="454"/>
        <v>0</v>
      </c>
      <c r="Y9670">
        <f t="shared" si="455"/>
        <v>0</v>
      </c>
    </row>
    <row r="9671" spans="1:25" x14ac:dyDescent="0.3">
      <c r="A9671" s="1">
        <v>4832</v>
      </c>
      <c r="B9671">
        <v>3</v>
      </c>
      <c r="C9671">
        <v>1913</v>
      </c>
      <c r="D9671" t="s">
        <v>25</v>
      </c>
      <c r="E9671">
        <v>1178.73</v>
      </c>
      <c r="F9671">
        <v>1213.77</v>
      </c>
      <c r="G9671">
        <v>1144.8399999999999</v>
      </c>
      <c r="H9671">
        <v>1178.26</v>
      </c>
      <c r="I9671">
        <f t="shared" si="453"/>
        <v>-912.52</v>
      </c>
      <c r="J9671">
        <v>1718634</v>
      </c>
      <c r="K9671">
        <v>1187.71</v>
      </c>
      <c r="L9671">
        <v>0</v>
      </c>
      <c r="M9671">
        <v>1.5</v>
      </c>
      <c r="N9671">
        <v>803.11636363636364</v>
      </c>
      <c r="O9671" s="9">
        <v>40.89</v>
      </c>
      <c r="P9671" s="9">
        <v>375.14</v>
      </c>
      <c r="Q9671">
        <v>1575.16</v>
      </c>
      <c r="R9671">
        <v>31.07</v>
      </c>
      <c r="S9671">
        <v>1497.46</v>
      </c>
      <c r="T9671">
        <v>103.39</v>
      </c>
      <c r="U9671">
        <v>0.53</v>
      </c>
      <c r="V9671">
        <v>2024997696.8399999</v>
      </c>
      <c r="W9671">
        <v>30.35</v>
      </c>
      <c r="X9671">
        <f t="shared" si="454"/>
        <v>1718634</v>
      </c>
      <c r="Y9671">
        <f t="shared" si="455"/>
        <v>0</v>
      </c>
    </row>
    <row r="9672" spans="1:25" x14ac:dyDescent="0.3">
      <c r="A9672" s="1">
        <v>4833</v>
      </c>
      <c r="B9672">
        <v>3</v>
      </c>
      <c r="C9672">
        <v>1913</v>
      </c>
      <c r="D9672" t="s">
        <v>24</v>
      </c>
      <c r="E9672">
        <v>928.34</v>
      </c>
      <c r="F9672">
        <v>964.85</v>
      </c>
      <c r="G9672">
        <v>900.21</v>
      </c>
      <c r="H9672">
        <v>919.04</v>
      </c>
      <c r="I9672">
        <f t="shared" si="453"/>
        <v>259.22000000000003</v>
      </c>
      <c r="J9672">
        <v>7333727</v>
      </c>
      <c r="K9672">
        <v>910.68</v>
      </c>
      <c r="L9672">
        <v>0</v>
      </c>
      <c r="M9672">
        <v>1</v>
      </c>
      <c r="N9672">
        <v>792.62545454545443</v>
      </c>
      <c r="O9672" s="9">
        <v>33.61</v>
      </c>
      <c r="P9672" s="9">
        <v>126.41</v>
      </c>
      <c r="Q9672">
        <v>1564.67</v>
      </c>
      <c r="R9672">
        <v>20.58</v>
      </c>
      <c r="S9672">
        <v>1497.46</v>
      </c>
      <c r="T9672">
        <v>103.39</v>
      </c>
      <c r="U9672">
        <v>0.52</v>
      </c>
      <c r="V9672">
        <v>6739988462.0799999</v>
      </c>
      <c r="W9672">
        <v>28.58</v>
      </c>
      <c r="X9672">
        <f t="shared" si="454"/>
        <v>7333727</v>
      </c>
      <c r="Y9672">
        <f t="shared" si="455"/>
        <v>0</v>
      </c>
    </row>
    <row r="9673" spans="1:25" x14ac:dyDescent="0.3">
      <c r="A9673" s="1">
        <v>4834</v>
      </c>
      <c r="B9673">
        <v>3</v>
      </c>
      <c r="C9673">
        <v>1913</v>
      </c>
      <c r="D9673" t="s">
        <v>26</v>
      </c>
      <c r="E9673">
        <v>1446.19</v>
      </c>
      <c r="F9673">
        <v>1490.12</v>
      </c>
      <c r="G9673">
        <v>1409.83</v>
      </c>
      <c r="H9673">
        <v>1445.53</v>
      </c>
      <c r="I9673">
        <f t="shared" si="453"/>
        <v>-526.49</v>
      </c>
      <c r="J9673">
        <v>2027860</v>
      </c>
      <c r="K9673">
        <v>1442.85</v>
      </c>
      <c r="L9673">
        <v>0</v>
      </c>
      <c r="M9673">
        <v>2</v>
      </c>
      <c r="N9673">
        <v>727.06636363636369</v>
      </c>
      <c r="O9673" s="9">
        <v>58.55</v>
      </c>
      <c r="P9673" s="9">
        <v>718.46</v>
      </c>
      <c r="Q9673">
        <v>1499.11</v>
      </c>
      <c r="R9673">
        <v>-44.98</v>
      </c>
      <c r="S9673">
        <v>1497.46</v>
      </c>
      <c r="T9673">
        <v>103.39</v>
      </c>
      <c r="U9673">
        <v>0.66</v>
      </c>
      <c r="V9673">
        <v>2931332465.8000002</v>
      </c>
      <c r="W9673">
        <v>33.24</v>
      </c>
      <c r="X9673">
        <f t="shared" si="454"/>
        <v>0</v>
      </c>
      <c r="Y9673">
        <f t="shared" si="455"/>
        <v>0</v>
      </c>
    </row>
    <row r="9674" spans="1:25" x14ac:dyDescent="0.3">
      <c r="A9674" s="1">
        <v>4835</v>
      </c>
      <c r="B9674">
        <v>3</v>
      </c>
      <c r="C9674">
        <v>1913</v>
      </c>
      <c r="D9674" t="s">
        <v>25</v>
      </c>
      <c r="E9674">
        <v>152.19</v>
      </c>
      <c r="F9674">
        <v>176.21</v>
      </c>
      <c r="G9674">
        <v>142.88</v>
      </c>
      <c r="H9674">
        <v>146.68</v>
      </c>
      <c r="I9674">
        <f t="shared" si="453"/>
        <v>1298.8499999999999</v>
      </c>
      <c r="J9674">
        <v>1068611</v>
      </c>
      <c r="K9674">
        <v>143.30000000000001</v>
      </c>
      <c r="L9674">
        <v>0</v>
      </c>
      <c r="M9674">
        <v>1.5</v>
      </c>
      <c r="N9674">
        <v>614.27727272727282</v>
      </c>
      <c r="O9674" s="9">
        <v>67.900000000000006</v>
      </c>
      <c r="P9674" s="9">
        <v>-467.6</v>
      </c>
      <c r="Q9674">
        <v>1386.32</v>
      </c>
      <c r="R9674">
        <v>-157.77000000000001</v>
      </c>
      <c r="S9674">
        <v>1497.46</v>
      </c>
      <c r="T9674">
        <v>103.39</v>
      </c>
      <c r="U9674">
        <v>1.18</v>
      </c>
      <c r="V9674">
        <v>156743861.47999999</v>
      </c>
      <c r="W9674">
        <v>42.81</v>
      </c>
      <c r="X9674">
        <f t="shared" si="454"/>
        <v>0</v>
      </c>
      <c r="Y9674">
        <f t="shared" si="455"/>
        <v>0</v>
      </c>
    </row>
    <row r="9675" spans="1:25" x14ac:dyDescent="0.3">
      <c r="A9675" s="1">
        <v>4836</v>
      </c>
      <c r="B9675">
        <v>3</v>
      </c>
      <c r="C9675">
        <v>1913</v>
      </c>
      <c r="D9675" t="s">
        <v>22</v>
      </c>
      <c r="E9675">
        <v>1254.48</v>
      </c>
      <c r="F9675">
        <v>1278.25</v>
      </c>
      <c r="G9675">
        <v>1231.47</v>
      </c>
      <c r="H9675">
        <v>1245.97</v>
      </c>
      <c r="I9675">
        <f t="shared" si="453"/>
        <v>-1099.29</v>
      </c>
      <c r="J9675">
        <v>8378427</v>
      </c>
      <c r="K9675">
        <v>1251.45</v>
      </c>
      <c r="L9675">
        <v>0</v>
      </c>
      <c r="M9675">
        <v>1</v>
      </c>
      <c r="N9675">
        <v>686.14272727272737</v>
      </c>
      <c r="O9675" s="9">
        <v>56.63</v>
      </c>
      <c r="P9675" s="9">
        <v>559.83000000000004</v>
      </c>
      <c r="Q9675">
        <v>1458.19</v>
      </c>
      <c r="R9675">
        <v>-85.9</v>
      </c>
      <c r="S9675">
        <v>1497.46</v>
      </c>
      <c r="T9675">
        <v>103.39</v>
      </c>
      <c r="U9675">
        <v>0.69</v>
      </c>
      <c r="V9675">
        <v>10439268689.190001</v>
      </c>
      <c r="W9675">
        <v>27.66</v>
      </c>
      <c r="X9675">
        <f t="shared" si="454"/>
        <v>0</v>
      </c>
      <c r="Y9675">
        <f t="shared" si="455"/>
        <v>0</v>
      </c>
    </row>
    <row r="9676" spans="1:25" x14ac:dyDescent="0.3">
      <c r="A9676" s="1">
        <v>4837</v>
      </c>
      <c r="B9676">
        <v>3</v>
      </c>
      <c r="C9676">
        <v>1913</v>
      </c>
      <c r="D9676" t="s">
        <v>25</v>
      </c>
      <c r="E9676">
        <v>727.62</v>
      </c>
      <c r="F9676">
        <v>739.41</v>
      </c>
      <c r="G9676">
        <v>727.22</v>
      </c>
      <c r="H9676">
        <v>739.34</v>
      </c>
      <c r="I9676">
        <f t="shared" si="453"/>
        <v>506.63</v>
      </c>
      <c r="J9676">
        <v>8718928</v>
      </c>
      <c r="K9676">
        <v>747.86</v>
      </c>
      <c r="L9676">
        <v>1</v>
      </c>
      <c r="M9676">
        <v>1</v>
      </c>
      <c r="N9676">
        <v>582.91909090909098</v>
      </c>
      <c r="O9676" s="9">
        <v>50.65</v>
      </c>
      <c r="P9676" s="9">
        <v>156.41999999999999</v>
      </c>
      <c r="Q9676">
        <v>1354.96</v>
      </c>
      <c r="R9676">
        <v>-189.13</v>
      </c>
      <c r="S9676">
        <v>1497.46</v>
      </c>
      <c r="T9676">
        <v>103.39</v>
      </c>
      <c r="U9676">
        <v>1.38</v>
      </c>
      <c r="V9676">
        <v>6446252227.5200005</v>
      </c>
      <c r="W9676">
        <v>431.38</v>
      </c>
      <c r="X9676">
        <f t="shared" si="454"/>
        <v>0</v>
      </c>
      <c r="Y9676">
        <f t="shared" si="455"/>
        <v>0</v>
      </c>
    </row>
    <row r="9677" spans="1:25" x14ac:dyDescent="0.3">
      <c r="A9677" s="1">
        <v>4838</v>
      </c>
      <c r="B9677">
        <v>3</v>
      </c>
      <c r="C9677">
        <v>1913</v>
      </c>
      <c r="D9677" t="s">
        <v>23</v>
      </c>
      <c r="E9677">
        <v>755.96</v>
      </c>
      <c r="F9677">
        <v>801.1</v>
      </c>
      <c r="G9677">
        <v>707.57</v>
      </c>
      <c r="H9677">
        <v>750.71</v>
      </c>
      <c r="I9677">
        <f t="shared" si="453"/>
        <v>-11.370000000000005</v>
      </c>
      <c r="J9677">
        <v>7875222</v>
      </c>
      <c r="K9677">
        <v>742.23</v>
      </c>
      <c r="L9677">
        <v>0</v>
      </c>
      <c r="M9677">
        <v>1</v>
      </c>
      <c r="N9677">
        <v>639.72000000000014</v>
      </c>
      <c r="O9677" s="9">
        <v>44.49</v>
      </c>
      <c r="P9677" s="9">
        <v>110.99</v>
      </c>
      <c r="Q9677">
        <v>1411.77</v>
      </c>
      <c r="R9677">
        <v>-132.33000000000001</v>
      </c>
      <c r="S9677">
        <v>1497.46</v>
      </c>
      <c r="T9677">
        <v>103.39</v>
      </c>
      <c r="U9677">
        <v>1.26</v>
      </c>
      <c r="V9677">
        <v>5912007907.6199999</v>
      </c>
      <c r="W9677">
        <v>16.78</v>
      </c>
      <c r="X9677">
        <f t="shared" si="454"/>
        <v>7875222</v>
      </c>
      <c r="Y9677">
        <f t="shared" si="455"/>
        <v>0</v>
      </c>
    </row>
    <row r="9678" spans="1:25" x14ac:dyDescent="0.3">
      <c r="A9678" s="1">
        <v>4839</v>
      </c>
      <c r="B9678">
        <v>3</v>
      </c>
      <c r="C9678">
        <v>1913</v>
      </c>
      <c r="D9678" t="s">
        <v>22</v>
      </c>
      <c r="E9678">
        <v>150.04</v>
      </c>
      <c r="F9678">
        <v>176.4</v>
      </c>
      <c r="G9678">
        <v>130.32</v>
      </c>
      <c r="H9678">
        <v>142.76</v>
      </c>
      <c r="I9678">
        <f t="shared" si="453"/>
        <v>607.95000000000005</v>
      </c>
      <c r="J9678">
        <v>7227758</v>
      </c>
      <c r="K9678">
        <v>147.18</v>
      </c>
      <c r="L9678">
        <v>1</v>
      </c>
      <c r="M9678">
        <v>1.5</v>
      </c>
      <c r="N9678">
        <v>656.57636363636368</v>
      </c>
      <c r="O9678" s="9">
        <v>63.64</v>
      </c>
      <c r="P9678" s="9">
        <v>-513.82000000000005</v>
      </c>
      <c r="Q9678">
        <v>1428.62</v>
      </c>
      <c r="R9678">
        <v>-115.47</v>
      </c>
      <c r="S9678">
        <v>1497.46</v>
      </c>
      <c r="T9678">
        <v>103.39</v>
      </c>
      <c r="U9678">
        <v>0.99</v>
      </c>
      <c r="V9678">
        <v>1031834732.08</v>
      </c>
      <c r="W9678">
        <v>10.25</v>
      </c>
      <c r="X9678">
        <f t="shared" si="454"/>
        <v>0</v>
      </c>
      <c r="Y9678">
        <f t="shared" si="455"/>
        <v>0</v>
      </c>
    </row>
    <row r="9679" spans="1:25" x14ac:dyDescent="0.3">
      <c r="A9679" s="1">
        <v>4840</v>
      </c>
      <c r="B9679">
        <v>4</v>
      </c>
      <c r="C9679">
        <v>1913</v>
      </c>
      <c r="D9679" t="s">
        <v>25</v>
      </c>
      <c r="E9679">
        <v>1222.1400000000001</v>
      </c>
      <c r="F9679">
        <v>1229.6199999999999</v>
      </c>
      <c r="G9679">
        <v>1197.1600000000001</v>
      </c>
      <c r="H9679">
        <v>1221.98</v>
      </c>
      <c r="I9679">
        <f t="shared" si="453"/>
        <v>-1079.22</v>
      </c>
      <c r="J9679">
        <v>4467248</v>
      </c>
      <c r="K9679">
        <v>1221.3499999999999</v>
      </c>
      <c r="L9679">
        <v>0</v>
      </c>
      <c r="M9679">
        <v>1</v>
      </c>
      <c r="N9679">
        <v>667.85545454545456</v>
      </c>
      <c r="O9679" s="9">
        <v>44.33</v>
      </c>
      <c r="P9679" s="9">
        <v>554.12</v>
      </c>
      <c r="Q9679">
        <v>1439.9</v>
      </c>
      <c r="R9679">
        <v>-104.19</v>
      </c>
      <c r="S9679">
        <v>1497.46</v>
      </c>
      <c r="T9679">
        <v>103.39</v>
      </c>
      <c r="U9679">
        <v>0.53</v>
      </c>
      <c r="V9679">
        <v>5458887711.04</v>
      </c>
      <c r="W9679">
        <v>185.01</v>
      </c>
      <c r="X9679">
        <f t="shared" si="454"/>
        <v>4467248</v>
      </c>
      <c r="Y9679">
        <f t="shared" si="455"/>
        <v>0</v>
      </c>
    </row>
    <row r="9680" spans="1:25" x14ac:dyDescent="0.3">
      <c r="A9680" s="1">
        <v>4841</v>
      </c>
      <c r="B9680">
        <v>4</v>
      </c>
      <c r="C9680">
        <v>1913</v>
      </c>
      <c r="D9680" t="s">
        <v>26</v>
      </c>
      <c r="E9680">
        <v>542.95000000000005</v>
      </c>
      <c r="F9680">
        <v>576.88</v>
      </c>
      <c r="G9680">
        <v>496.25</v>
      </c>
      <c r="H9680">
        <v>566.02</v>
      </c>
      <c r="I9680">
        <f t="shared" si="453"/>
        <v>655.96</v>
      </c>
      <c r="J9680">
        <v>6882776</v>
      </c>
      <c r="K9680">
        <v>563.80999999999995</v>
      </c>
      <c r="L9680">
        <v>1</v>
      </c>
      <c r="M9680">
        <v>1.5</v>
      </c>
      <c r="N9680">
        <v>577.90181818181816</v>
      </c>
      <c r="O9680" s="9">
        <v>69.099999999999994</v>
      </c>
      <c r="P9680" s="9">
        <v>-11.88</v>
      </c>
      <c r="Q9680">
        <v>1349.95</v>
      </c>
      <c r="R9680">
        <v>-194.14</v>
      </c>
      <c r="S9680">
        <v>1497.46</v>
      </c>
      <c r="T9680">
        <v>103.39</v>
      </c>
      <c r="U9680">
        <v>1.29</v>
      </c>
      <c r="V9680">
        <v>3895788871.52</v>
      </c>
      <c r="W9680">
        <v>56.32</v>
      </c>
      <c r="X9680">
        <f t="shared" si="454"/>
        <v>0</v>
      </c>
      <c r="Y9680">
        <f t="shared" si="455"/>
        <v>6882776</v>
      </c>
    </row>
    <row r="9681" spans="1:25" x14ac:dyDescent="0.3">
      <c r="A9681" s="1">
        <v>4842</v>
      </c>
      <c r="B9681">
        <v>4</v>
      </c>
      <c r="C9681">
        <v>1913</v>
      </c>
      <c r="D9681" t="s">
        <v>24</v>
      </c>
      <c r="E9681">
        <v>476.98</v>
      </c>
      <c r="F9681">
        <v>490.14</v>
      </c>
      <c r="G9681">
        <v>474.7</v>
      </c>
      <c r="H9681">
        <v>477.99</v>
      </c>
      <c r="I9681">
        <f t="shared" si="453"/>
        <v>88.029999999999973</v>
      </c>
      <c r="J9681">
        <v>7706427</v>
      </c>
      <c r="K9681">
        <v>473.08</v>
      </c>
      <c r="L9681">
        <v>1</v>
      </c>
      <c r="M9681">
        <v>1</v>
      </c>
      <c r="N9681">
        <v>541.90090909090907</v>
      </c>
      <c r="O9681" s="9">
        <v>42.49</v>
      </c>
      <c r="P9681" s="9">
        <v>-63.91</v>
      </c>
      <c r="Q9681">
        <v>1313.95</v>
      </c>
      <c r="R9681">
        <v>-230.14</v>
      </c>
      <c r="S9681">
        <v>1497.46</v>
      </c>
      <c r="T9681">
        <v>103.39</v>
      </c>
      <c r="U9681">
        <v>0.96</v>
      </c>
      <c r="V9681">
        <v>3683595041.73</v>
      </c>
      <c r="W9681">
        <v>12.68</v>
      </c>
      <c r="X9681">
        <f t="shared" si="454"/>
        <v>0</v>
      </c>
      <c r="Y9681">
        <f t="shared" si="455"/>
        <v>0</v>
      </c>
    </row>
    <row r="9682" spans="1:25" x14ac:dyDescent="0.3">
      <c r="A9682" s="1">
        <v>4843</v>
      </c>
      <c r="B9682">
        <v>4</v>
      </c>
      <c r="C9682">
        <v>1913</v>
      </c>
      <c r="D9682" t="s">
        <v>26</v>
      </c>
      <c r="E9682">
        <v>1069.6099999999999</v>
      </c>
      <c r="F9682">
        <v>1100.76</v>
      </c>
      <c r="G9682">
        <v>1024.0899999999999</v>
      </c>
      <c r="H9682">
        <v>1062.8599999999999</v>
      </c>
      <c r="I9682">
        <f t="shared" si="453"/>
        <v>-584.86999999999989</v>
      </c>
      <c r="J9682">
        <v>2963746</v>
      </c>
      <c r="K9682">
        <v>1065.5899999999999</v>
      </c>
      <c r="L9682">
        <v>0.5</v>
      </c>
      <c r="M9682">
        <v>1</v>
      </c>
      <c r="N9682">
        <v>570.67818181818188</v>
      </c>
      <c r="O9682" s="9">
        <v>31.65</v>
      </c>
      <c r="P9682" s="9">
        <v>492.18</v>
      </c>
      <c r="Q9682">
        <v>1342.72</v>
      </c>
      <c r="R9682">
        <v>-201.37</v>
      </c>
      <c r="S9682">
        <v>1497.46</v>
      </c>
      <c r="T9682">
        <v>103.39</v>
      </c>
      <c r="U9682">
        <v>1.28</v>
      </c>
      <c r="V9682">
        <v>3150047073.5599999</v>
      </c>
      <c r="W9682">
        <v>151.11000000000001</v>
      </c>
      <c r="X9682">
        <f t="shared" si="454"/>
        <v>2963746</v>
      </c>
      <c r="Y9682">
        <f t="shared" si="455"/>
        <v>0</v>
      </c>
    </row>
    <row r="9683" spans="1:25" x14ac:dyDescent="0.3">
      <c r="A9683" s="1">
        <v>4844</v>
      </c>
      <c r="B9683">
        <v>4</v>
      </c>
      <c r="C9683">
        <v>1913</v>
      </c>
      <c r="D9683" t="s">
        <v>25</v>
      </c>
      <c r="E9683">
        <v>211.67</v>
      </c>
      <c r="F9683">
        <v>221.48</v>
      </c>
      <c r="G9683">
        <v>182.06</v>
      </c>
      <c r="H9683">
        <v>197.89</v>
      </c>
      <c r="I9683">
        <f t="shared" si="453"/>
        <v>864.96999999999991</v>
      </c>
      <c r="J9683">
        <v>9980060</v>
      </c>
      <c r="K9683">
        <v>200.66</v>
      </c>
      <c r="L9683">
        <v>0</v>
      </c>
      <c r="M9683">
        <v>1</v>
      </c>
      <c r="N9683">
        <v>570.1109090909091</v>
      </c>
      <c r="O9683" s="9">
        <v>37.049999999999997</v>
      </c>
      <c r="P9683" s="9">
        <v>-372.22</v>
      </c>
      <c r="Q9683">
        <v>1342.16</v>
      </c>
      <c r="R9683">
        <v>-201.93</v>
      </c>
      <c r="S9683">
        <v>1497.46</v>
      </c>
      <c r="T9683">
        <v>103.39</v>
      </c>
      <c r="U9683">
        <v>1.1299999999999999</v>
      </c>
      <c r="V9683">
        <v>1974954073.4000001</v>
      </c>
      <c r="W9683">
        <v>35.409999999999997</v>
      </c>
      <c r="X9683">
        <f t="shared" si="454"/>
        <v>0</v>
      </c>
      <c r="Y9683">
        <f t="shared" si="455"/>
        <v>0</v>
      </c>
    </row>
    <row r="9684" spans="1:25" x14ac:dyDescent="0.3">
      <c r="A9684" s="1">
        <v>4845</v>
      </c>
      <c r="B9684">
        <v>4</v>
      </c>
      <c r="C9684">
        <v>1913</v>
      </c>
      <c r="D9684" t="s">
        <v>22</v>
      </c>
      <c r="E9684">
        <v>201.46</v>
      </c>
      <c r="F9684">
        <v>232.15</v>
      </c>
      <c r="G9684">
        <v>200.27</v>
      </c>
      <c r="H9684">
        <v>204.85</v>
      </c>
      <c r="I9684">
        <f t="shared" si="453"/>
        <v>-6.960000000000008</v>
      </c>
      <c r="J9684">
        <v>6710808</v>
      </c>
      <c r="K9684">
        <v>204.58</v>
      </c>
      <c r="L9684">
        <v>0.5</v>
      </c>
      <c r="M9684">
        <v>1</v>
      </c>
      <c r="N9684">
        <v>564.17909090909097</v>
      </c>
      <c r="O9684" s="9">
        <v>56.96</v>
      </c>
      <c r="P9684" s="9">
        <v>-359.33</v>
      </c>
      <c r="Q9684">
        <v>1336.22</v>
      </c>
      <c r="R9684">
        <v>-207.87</v>
      </c>
      <c r="S9684">
        <v>1497.46</v>
      </c>
      <c r="T9684">
        <v>103.39</v>
      </c>
      <c r="U9684">
        <v>0.57999999999999996</v>
      </c>
      <c r="V9684">
        <v>1374709018.8</v>
      </c>
      <c r="W9684">
        <v>58.26</v>
      </c>
      <c r="X9684">
        <f t="shared" si="454"/>
        <v>0</v>
      </c>
      <c r="Y9684">
        <f t="shared" si="455"/>
        <v>0</v>
      </c>
    </row>
    <row r="9685" spans="1:25" x14ac:dyDescent="0.3">
      <c r="A9685" s="1">
        <v>4846</v>
      </c>
      <c r="B9685">
        <v>4</v>
      </c>
      <c r="C9685">
        <v>1913</v>
      </c>
      <c r="D9685" t="s">
        <v>25</v>
      </c>
      <c r="E9685">
        <v>934.52</v>
      </c>
      <c r="F9685">
        <v>939.13</v>
      </c>
      <c r="G9685">
        <v>929.99</v>
      </c>
      <c r="H9685">
        <v>937.2</v>
      </c>
      <c r="I9685">
        <f t="shared" si="453"/>
        <v>-732.35</v>
      </c>
      <c r="J9685">
        <v>5391036</v>
      </c>
      <c r="K9685">
        <v>943.86</v>
      </c>
      <c r="L9685">
        <v>0.5</v>
      </c>
      <c r="M9685">
        <v>1</v>
      </c>
      <c r="N9685">
        <v>606.18090909090915</v>
      </c>
      <c r="O9685" s="9">
        <v>69.33</v>
      </c>
      <c r="P9685" s="9">
        <v>331.02</v>
      </c>
      <c r="Q9685">
        <v>1378.23</v>
      </c>
      <c r="R9685">
        <v>-165.86</v>
      </c>
      <c r="S9685">
        <v>1497.46</v>
      </c>
      <c r="T9685">
        <v>103.39</v>
      </c>
      <c r="U9685">
        <v>1.1100000000000001</v>
      </c>
      <c r="V9685">
        <v>5052478939.1999998</v>
      </c>
      <c r="W9685">
        <v>58.81</v>
      </c>
      <c r="X9685">
        <f t="shared" si="454"/>
        <v>0</v>
      </c>
      <c r="Y9685">
        <f t="shared" si="455"/>
        <v>0</v>
      </c>
    </row>
    <row r="9686" spans="1:25" x14ac:dyDescent="0.3">
      <c r="A9686" s="1">
        <v>4847</v>
      </c>
      <c r="B9686">
        <v>4</v>
      </c>
      <c r="C9686">
        <v>1913</v>
      </c>
      <c r="D9686" t="s">
        <v>24</v>
      </c>
      <c r="E9686">
        <v>128.49</v>
      </c>
      <c r="F9686">
        <v>129.6</v>
      </c>
      <c r="G9686">
        <v>100.83</v>
      </c>
      <c r="H9686">
        <v>110.51</v>
      </c>
      <c r="I9686">
        <f t="shared" si="453"/>
        <v>826.69</v>
      </c>
      <c r="J9686">
        <v>3361424</v>
      </c>
      <c r="K9686">
        <v>119.45</v>
      </c>
      <c r="L9686">
        <v>0</v>
      </c>
      <c r="M9686">
        <v>1</v>
      </c>
      <c r="N9686">
        <v>611.45999999999992</v>
      </c>
      <c r="O9686" s="9">
        <v>64.260000000000005</v>
      </c>
      <c r="P9686" s="9">
        <v>-500.95</v>
      </c>
      <c r="Q9686">
        <v>1383.51</v>
      </c>
      <c r="R9686">
        <v>-160.59</v>
      </c>
      <c r="S9686">
        <v>1497.46</v>
      </c>
      <c r="T9686">
        <v>103.39</v>
      </c>
      <c r="U9686">
        <v>1.49</v>
      </c>
      <c r="V9686">
        <v>371470966.24000001</v>
      </c>
      <c r="W9686">
        <v>2.63</v>
      </c>
      <c r="X9686">
        <f t="shared" si="454"/>
        <v>0</v>
      </c>
      <c r="Y9686">
        <f t="shared" si="455"/>
        <v>0</v>
      </c>
    </row>
    <row r="9687" spans="1:25" x14ac:dyDescent="0.3">
      <c r="A9687" s="1">
        <v>4848</v>
      </c>
      <c r="B9687">
        <v>4</v>
      </c>
      <c r="C9687">
        <v>1913</v>
      </c>
      <c r="D9687" t="s">
        <v>22</v>
      </c>
      <c r="E9687">
        <v>1379.49</v>
      </c>
      <c r="F9687">
        <v>1380.66</v>
      </c>
      <c r="G9687">
        <v>1363.53</v>
      </c>
      <c r="H9687">
        <v>1364.15</v>
      </c>
      <c r="I9687">
        <f t="shared" si="453"/>
        <v>-1253.6400000000001</v>
      </c>
      <c r="J9687">
        <v>5188713</v>
      </c>
      <c r="K9687">
        <v>1367.4</v>
      </c>
      <c r="L9687">
        <v>0.5</v>
      </c>
      <c r="M9687">
        <v>1</v>
      </c>
      <c r="N9687">
        <v>614.86090909090899</v>
      </c>
      <c r="O9687" s="9">
        <v>34.03</v>
      </c>
      <c r="P9687" s="9">
        <v>749.29</v>
      </c>
      <c r="Q9687">
        <v>1386.91</v>
      </c>
      <c r="R9687">
        <v>-157.18</v>
      </c>
      <c r="S9687">
        <v>1497.46</v>
      </c>
      <c r="T9687">
        <v>103.39</v>
      </c>
      <c r="U9687">
        <v>0.98</v>
      </c>
      <c r="V9687">
        <v>7078182838.9499998</v>
      </c>
      <c r="W9687">
        <v>56.13</v>
      </c>
      <c r="X9687">
        <f t="shared" si="454"/>
        <v>5188713</v>
      </c>
      <c r="Y9687">
        <f t="shared" si="455"/>
        <v>0</v>
      </c>
    </row>
    <row r="9688" spans="1:25" x14ac:dyDescent="0.3">
      <c r="A9688" s="1">
        <v>4849</v>
      </c>
      <c r="B9688">
        <v>4</v>
      </c>
      <c r="C9688">
        <v>1913</v>
      </c>
      <c r="D9688" t="s">
        <v>23</v>
      </c>
      <c r="E9688">
        <v>917.75</v>
      </c>
      <c r="F9688">
        <v>957.51</v>
      </c>
      <c r="G9688">
        <v>915.28</v>
      </c>
      <c r="H9688">
        <v>936.13</v>
      </c>
      <c r="I9688">
        <f t="shared" si="453"/>
        <v>428.0200000000001</v>
      </c>
      <c r="J9688">
        <v>8317638</v>
      </c>
      <c r="K9688">
        <v>937.04</v>
      </c>
      <c r="L9688">
        <v>0</v>
      </c>
      <c r="M9688">
        <v>1</v>
      </c>
      <c r="N9688">
        <v>500.24636363636358</v>
      </c>
      <c r="O9688" s="9">
        <v>42.81</v>
      </c>
      <c r="P9688" s="9">
        <v>435.88</v>
      </c>
      <c r="Q9688">
        <v>1272.29</v>
      </c>
      <c r="R9688">
        <v>-271.8</v>
      </c>
      <c r="S9688">
        <v>1497.46</v>
      </c>
      <c r="T9688">
        <v>103.39</v>
      </c>
      <c r="U9688">
        <v>1.06</v>
      </c>
      <c r="V9688">
        <v>7786390460.9399996</v>
      </c>
      <c r="W9688">
        <v>42.02</v>
      </c>
      <c r="X9688">
        <f t="shared" si="454"/>
        <v>8317638</v>
      </c>
      <c r="Y9688">
        <f t="shared" si="455"/>
        <v>0</v>
      </c>
    </row>
    <row r="9689" spans="1:25" x14ac:dyDescent="0.3">
      <c r="A9689" s="1">
        <v>4850</v>
      </c>
      <c r="B9689">
        <v>4</v>
      </c>
      <c r="C9689">
        <v>1913</v>
      </c>
      <c r="D9689" t="s">
        <v>25</v>
      </c>
      <c r="E9689">
        <v>273.58</v>
      </c>
      <c r="F9689">
        <v>309.73</v>
      </c>
      <c r="G9689">
        <v>224.68</v>
      </c>
      <c r="H9689">
        <v>266.83</v>
      </c>
      <c r="I9689">
        <f t="shared" si="453"/>
        <v>669.3</v>
      </c>
      <c r="J9689">
        <v>1180178</v>
      </c>
      <c r="K9689">
        <v>261.76</v>
      </c>
      <c r="L9689">
        <v>0</v>
      </c>
      <c r="M9689">
        <v>1</v>
      </c>
      <c r="N9689">
        <v>450.42363636363638</v>
      </c>
      <c r="O9689" s="9">
        <v>30.28</v>
      </c>
      <c r="P9689" s="9">
        <v>-183.59</v>
      </c>
      <c r="Q9689">
        <v>1222.47</v>
      </c>
      <c r="R9689">
        <v>-321.62</v>
      </c>
      <c r="S9689">
        <v>1497.46</v>
      </c>
      <c r="T9689">
        <v>98.07</v>
      </c>
      <c r="U9689">
        <v>0.92</v>
      </c>
      <c r="V9689">
        <v>314906895.74000001</v>
      </c>
      <c r="W9689">
        <v>5.75</v>
      </c>
      <c r="X9689">
        <f t="shared" si="454"/>
        <v>0</v>
      </c>
      <c r="Y9689">
        <f t="shared" si="455"/>
        <v>0</v>
      </c>
    </row>
    <row r="9690" spans="1:25" x14ac:dyDescent="0.3">
      <c r="A9690" s="1">
        <v>4851</v>
      </c>
      <c r="B9690">
        <v>4</v>
      </c>
      <c r="C9690">
        <v>1913</v>
      </c>
      <c r="D9690" t="s">
        <v>22</v>
      </c>
      <c r="E9690">
        <v>221.45</v>
      </c>
      <c r="F9690">
        <v>264.45</v>
      </c>
      <c r="G9690">
        <v>196.18</v>
      </c>
      <c r="H9690">
        <v>232.49</v>
      </c>
      <c r="I9690">
        <f t="shared" si="453"/>
        <v>34.339999999999975</v>
      </c>
      <c r="J9690">
        <v>9731952</v>
      </c>
      <c r="K9690">
        <v>227.8</v>
      </c>
      <c r="L9690">
        <v>0</v>
      </c>
      <c r="M9690">
        <v>1</v>
      </c>
      <c r="N9690">
        <v>502.45181818181811</v>
      </c>
      <c r="O9690" s="9">
        <v>60.29</v>
      </c>
      <c r="P9690" s="9">
        <v>-269.95999999999998</v>
      </c>
      <c r="Q9690">
        <v>1274.5</v>
      </c>
      <c r="R9690">
        <v>-269.58999999999997</v>
      </c>
      <c r="S9690">
        <v>1497.46</v>
      </c>
      <c r="T9690">
        <v>98.07</v>
      </c>
      <c r="U9690">
        <v>0.56000000000000005</v>
      </c>
      <c r="V9690">
        <v>2262581520.48</v>
      </c>
      <c r="W9690">
        <v>5.0599999999999996</v>
      </c>
      <c r="X9690">
        <f t="shared" si="454"/>
        <v>0</v>
      </c>
      <c r="Y9690">
        <f t="shared" si="455"/>
        <v>0</v>
      </c>
    </row>
    <row r="9691" spans="1:25" x14ac:dyDescent="0.3">
      <c r="A9691" s="1">
        <v>4852</v>
      </c>
      <c r="B9691">
        <v>4</v>
      </c>
      <c r="C9691">
        <v>1913</v>
      </c>
      <c r="D9691" t="s">
        <v>23</v>
      </c>
      <c r="E9691">
        <v>166.76</v>
      </c>
      <c r="F9691">
        <v>180.93</v>
      </c>
      <c r="G9691">
        <v>139.47</v>
      </c>
      <c r="H9691">
        <v>170.01</v>
      </c>
      <c r="I9691">
        <f t="shared" si="453"/>
        <v>62.480000000000018</v>
      </c>
      <c r="J9691">
        <v>5229444</v>
      </c>
      <c r="K9691">
        <v>170.18</v>
      </c>
      <c r="L9691">
        <v>0</v>
      </c>
      <c r="M9691">
        <v>2</v>
      </c>
      <c r="N9691">
        <v>561.5272727272727</v>
      </c>
      <c r="O9691" s="9">
        <v>61.92</v>
      </c>
      <c r="P9691" s="9">
        <v>-391.52</v>
      </c>
      <c r="Q9691">
        <v>1333.57</v>
      </c>
      <c r="R9691">
        <v>-210.52</v>
      </c>
      <c r="S9691">
        <v>1497.46</v>
      </c>
      <c r="T9691">
        <v>98.07</v>
      </c>
      <c r="U9691">
        <v>1.38</v>
      </c>
      <c r="V9691">
        <v>889057774.44000006</v>
      </c>
      <c r="W9691">
        <v>69.47</v>
      </c>
      <c r="X9691">
        <f t="shared" si="454"/>
        <v>0</v>
      </c>
      <c r="Y9691">
        <f t="shared" si="455"/>
        <v>0</v>
      </c>
    </row>
    <row r="9692" spans="1:25" x14ac:dyDescent="0.3">
      <c r="A9692" s="1">
        <v>4853</v>
      </c>
      <c r="B9692">
        <v>4</v>
      </c>
      <c r="C9692">
        <v>1913</v>
      </c>
      <c r="D9692" t="s">
        <v>24</v>
      </c>
      <c r="E9692">
        <v>795.71</v>
      </c>
      <c r="F9692">
        <v>800.6</v>
      </c>
      <c r="G9692">
        <v>749.97</v>
      </c>
      <c r="H9692">
        <v>794.54</v>
      </c>
      <c r="I9692">
        <f t="shared" si="453"/>
        <v>-624.53</v>
      </c>
      <c r="J9692">
        <v>4649317</v>
      </c>
      <c r="K9692">
        <v>802.4</v>
      </c>
      <c r="L9692">
        <v>0</v>
      </c>
      <c r="M9692">
        <v>1.5</v>
      </c>
      <c r="N9692">
        <v>625.66545454545451</v>
      </c>
      <c r="O9692" s="9">
        <v>38.76</v>
      </c>
      <c r="P9692" s="9">
        <v>168.87</v>
      </c>
      <c r="Q9692">
        <v>1397.71</v>
      </c>
      <c r="R9692">
        <v>-146.38</v>
      </c>
      <c r="S9692">
        <v>1499.78</v>
      </c>
      <c r="T9692">
        <v>98.07</v>
      </c>
      <c r="U9692">
        <v>1.45</v>
      </c>
      <c r="V9692">
        <v>3694068329.1799998</v>
      </c>
      <c r="W9692">
        <v>21.76</v>
      </c>
      <c r="X9692">
        <f t="shared" si="454"/>
        <v>4649317</v>
      </c>
      <c r="Y9692">
        <f t="shared" si="455"/>
        <v>0</v>
      </c>
    </row>
    <row r="9693" spans="1:25" x14ac:dyDescent="0.3">
      <c r="A9693" s="1">
        <v>4854</v>
      </c>
      <c r="B9693">
        <v>4</v>
      </c>
      <c r="C9693">
        <v>1913</v>
      </c>
      <c r="D9693" t="s">
        <v>23</v>
      </c>
      <c r="E9693">
        <v>1063.25</v>
      </c>
      <c r="F9693">
        <v>1065.01</v>
      </c>
      <c r="G9693">
        <v>1037.02</v>
      </c>
      <c r="H9693">
        <v>1056.6199999999999</v>
      </c>
      <c r="I9693">
        <f t="shared" si="453"/>
        <v>-262.07999999999993</v>
      </c>
      <c r="J9693">
        <v>1188320</v>
      </c>
      <c r="K9693">
        <v>1062.01</v>
      </c>
      <c r="L9693">
        <v>1</v>
      </c>
      <c r="M9693">
        <v>2</v>
      </c>
      <c r="N9693">
        <v>634.48818181818183</v>
      </c>
      <c r="O9693" s="9">
        <v>39.49</v>
      </c>
      <c r="P9693" s="9">
        <v>422.13</v>
      </c>
      <c r="Q9693">
        <v>1406.53</v>
      </c>
      <c r="R9693">
        <v>-137.56</v>
      </c>
      <c r="S9693">
        <v>1499.78</v>
      </c>
      <c r="T9693">
        <v>98.07</v>
      </c>
      <c r="U9693">
        <v>0.83</v>
      </c>
      <c r="V9693">
        <v>1255602678.4000001</v>
      </c>
      <c r="W9693">
        <v>41.22</v>
      </c>
      <c r="X9693">
        <f t="shared" si="454"/>
        <v>1188320</v>
      </c>
      <c r="Y9693">
        <f t="shared" si="455"/>
        <v>0</v>
      </c>
    </row>
    <row r="9694" spans="1:25" x14ac:dyDescent="0.3">
      <c r="A9694" s="1">
        <v>4855</v>
      </c>
      <c r="B9694">
        <v>4</v>
      </c>
      <c r="C9694">
        <v>1913</v>
      </c>
      <c r="D9694" t="s">
        <v>25</v>
      </c>
      <c r="E9694">
        <v>143.79</v>
      </c>
      <c r="F9694">
        <v>160.76</v>
      </c>
      <c r="G9694">
        <v>120.22</v>
      </c>
      <c r="H9694">
        <v>132.63999999999999</v>
      </c>
      <c r="I9694">
        <f t="shared" si="453"/>
        <v>923.9799999999999</v>
      </c>
      <c r="J9694">
        <v>8905478</v>
      </c>
      <c r="K9694">
        <v>134.78</v>
      </c>
      <c r="L9694">
        <v>0</v>
      </c>
      <c r="M9694">
        <v>1</v>
      </c>
      <c r="N9694">
        <v>637.89454545454544</v>
      </c>
      <c r="O9694" s="9">
        <v>69.06</v>
      </c>
      <c r="P9694" s="9">
        <v>-505.25</v>
      </c>
      <c r="Q9694">
        <v>1409.94</v>
      </c>
      <c r="R9694">
        <v>-134.15</v>
      </c>
      <c r="S9694">
        <v>1499.78</v>
      </c>
      <c r="T9694">
        <v>98.07</v>
      </c>
      <c r="U9694">
        <v>1.1000000000000001</v>
      </c>
      <c r="V9694">
        <v>1181222601.9200001</v>
      </c>
      <c r="W9694">
        <v>13.35</v>
      </c>
      <c r="X9694">
        <f t="shared" si="454"/>
        <v>0</v>
      </c>
      <c r="Y9694">
        <f t="shared" si="455"/>
        <v>8905478</v>
      </c>
    </row>
    <row r="9695" spans="1:25" x14ac:dyDescent="0.3">
      <c r="A9695" s="1">
        <v>4856</v>
      </c>
      <c r="B9695">
        <v>4</v>
      </c>
      <c r="C9695">
        <v>1913</v>
      </c>
      <c r="D9695" t="s">
        <v>22</v>
      </c>
      <c r="E9695">
        <v>700.27</v>
      </c>
      <c r="F9695">
        <v>748.79</v>
      </c>
      <c r="G9695">
        <v>653.72</v>
      </c>
      <c r="H9695">
        <v>666.87</v>
      </c>
      <c r="I9695">
        <f t="shared" si="453"/>
        <v>-534.23</v>
      </c>
      <c r="J9695">
        <v>4261457</v>
      </c>
      <c r="K9695">
        <v>674.74</v>
      </c>
      <c r="L9695">
        <v>0.5</v>
      </c>
      <c r="M9695">
        <v>1.5</v>
      </c>
      <c r="N9695">
        <v>709.09999999999991</v>
      </c>
      <c r="O9695" s="9">
        <v>53.67</v>
      </c>
      <c r="P9695" s="9">
        <v>-42.23</v>
      </c>
      <c r="Q9695">
        <v>1481.15</v>
      </c>
      <c r="R9695">
        <v>-62.95</v>
      </c>
      <c r="S9695">
        <v>1499.78</v>
      </c>
      <c r="T9695">
        <v>98.07</v>
      </c>
      <c r="U9695">
        <v>1.44</v>
      </c>
      <c r="V9695">
        <v>2841837829.5900002</v>
      </c>
      <c r="W9695">
        <v>15.88</v>
      </c>
      <c r="X9695">
        <f t="shared" si="454"/>
        <v>0</v>
      </c>
      <c r="Y9695">
        <f t="shared" si="455"/>
        <v>0</v>
      </c>
    </row>
    <row r="9696" spans="1:25" x14ac:dyDescent="0.3">
      <c r="A9696" s="1">
        <v>4857</v>
      </c>
      <c r="B9696">
        <v>4</v>
      </c>
      <c r="C9696">
        <v>1913</v>
      </c>
      <c r="D9696" t="s">
        <v>22</v>
      </c>
      <c r="E9696">
        <v>977.47</v>
      </c>
      <c r="F9696">
        <v>1027.1300000000001</v>
      </c>
      <c r="G9696">
        <v>941.14</v>
      </c>
      <c r="H9696">
        <v>995.27</v>
      </c>
      <c r="I9696">
        <f t="shared" si="453"/>
        <v>-328.4</v>
      </c>
      <c r="J9696">
        <v>1440611</v>
      </c>
      <c r="K9696">
        <v>997.89</v>
      </c>
      <c r="L9696">
        <v>0</v>
      </c>
      <c r="M9696">
        <v>2</v>
      </c>
      <c r="N9696">
        <v>730.21181818181822</v>
      </c>
      <c r="O9696" s="9">
        <v>65.39</v>
      </c>
      <c r="P9696" s="9">
        <v>265.06</v>
      </c>
      <c r="Q9696">
        <v>1502.26</v>
      </c>
      <c r="R9696">
        <v>-41.83</v>
      </c>
      <c r="S9696">
        <v>1499.78</v>
      </c>
      <c r="T9696">
        <v>98.07</v>
      </c>
      <c r="U9696">
        <v>1.27</v>
      </c>
      <c r="V9696">
        <v>1433796909.97</v>
      </c>
      <c r="W9696">
        <v>20.63</v>
      </c>
      <c r="X9696">
        <f t="shared" si="454"/>
        <v>0</v>
      </c>
      <c r="Y9696">
        <f t="shared" si="455"/>
        <v>0</v>
      </c>
    </row>
    <row r="9697" spans="1:25" x14ac:dyDescent="0.3">
      <c r="A9697" s="1">
        <v>4858</v>
      </c>
      <c r="B9697">
        <v>4</v>
      </c>
      <c r="C9697">
        <v>1913</v>
      </c>
      <c r="D9697" t="s">
        <v>25</v>
      </c>
      <c r="E9697">
        <v>136.57</v>
      </c>
      <c r="F9697">
        <v>172.15</v>
      </c>
      <c r="G9697">
        <v>122.74</v>
      </c>
      <c r="H9697">
        <v>147.91999999999999</v>
      </c>
      <c r="I9697">
        <f t="shared" si="453"/>
        <v>847.35</v>
      </c>
      <c r="J9697">
        <v>2181231</v>
      </c>
      <c r="K9697">
        <v>138.25</v>
      </c>
      <c r="L9697">
        <v>0</v>
      </c>
      <c r="M9697">
        <v>2</v>
      </c>
      <c r="N9697">
        <v>756.1481818181818</v>
      </c>
      <c r="O9697" s="9">
        <v>37.380000000000003</v>
      </c>
      <c r="P9697" s="9">
        <v>-608.23</v>
      </c>
      <c r="Q9697">
        <v>1528.19</v>
      </c>
      <c r="R9697">
        <v>-15.9</v>
      </c>
      <c r="S9697">
        <v>1499.78</v>
      </c>
      <c r="T9697">
        <v>98.07</v>
      </c>
      <c r="U9697">
        <v>0.59</v>
      </c>
      <c r="V9697">
        <v>322647689.51999998</v>
      </c>
      <c r="W9697">
        <v>8.11</v>
      </c>
      <c r="X9697">
        <f t="shared" si="454"/>
        <v>0</v>
      </c>
      <c r="Y9697">
        <f t="shared" si="455"/>
        <v>0</v>
      </c>
    </row>
    <row r="9698" spans="1:25" x14ac:dyDescent="0.3">
      <c r="A9698" s="1">
        <v>4859</v>
      </c>
      <c r="B9698">
        <v>4</v>
      </c>
      <c r="C9698">
        <v>1913</v>
      </c>
      <c r="D9698" t="s">
        <v>23</v>
      </c>
      <c r="E9698">
        <v>108.11</v>
      </c>
      <c r="F9698">
        <v>121.76</v>
      </c>
      <c r="G9698">
        <v>95.43</v>
      </c>
      <c r="H9698">
        <v>103.39</v>
      </c>
      <c r="I9698">
        <f t="shared" si="453"/>
        <v>44.529999999999987</v>
      </c>
      <c r="J9698">
        <v>3661783</v>
      </c>
      <c r="K9698">
        <v>105.07</v>
      </c>
      <c r="L9698">
        <v>0</v>
      </c>
      <c r="M9698">
        <v>1.5</v>
      </c>
      <c r="N9698">
        <v>818.31363636363631</v>
      </c>
      <c r="O9698" s="9">
        <v>69.13</v>
      </c>
      <c r="P9698" s="9">
        <v>-714.92</v>
      </c>
      <c r="Q9698">
        <v>1590.36</v>
      </c>
      <c r="R9698">
        <v>46.27</v>
      </c>
      <c r="S9698">
        <v>1499.78</v>
      </c>
      <c r="T9698">
        <v>98.07</v>
      </c>
      <c r="U9698">
        <v>1.2</v>
      </c>
      <c r="V9698">
        <v>378591744.37</v>
      </c>
      <c r="W9698">
        <v>20.21</v>
      </c>
      <c r="X9698">
        <f t="shared" si="454"/>
        <v>0</v>
      </c>
      <c r="Y9698">
        <f t="shared" si="455"/>
        <v>3661783</v>
      </c>
    </row>
    <row r="9699" spans="1:25" x14ac:dyDescent="0.3">
      <c r="A9699" s="1">
        <v>4860</v>
      </c>
      <c r="B9699">
        <v>4</v>
      </c>
      <c r="C9699">
        <v>1913</v>
      </c>
      <c r="D9699" t="s">
        <v>22</v>
      </c>
      <c r="E9699">
        <v>384.16</v>
      </c>
      <c r="F9699">
        <v>424.05</v>
      </c>
      <c r="G9699">
        <v>367.33</v>
      </c>
      <c r="H9699">
        <v>388.08</v>
      </c>
      <c r="I9699">
        <f t="shared" si="453"/>
        <v>-284.69</v>
      </c>
      <c r="J9699">
        <v>3759984</v>
      </c>
      <c r="K9699">
        <v>388.59</v>
      </c>
      <c r="L9699">
        <v>0</v>
      </c>
      <c r="M9699">
        <v>1</v>
      </c>
      <c r="N9699">
        <v>880.7763636363635</v>
      </c>
      <c r="O9699" s="9">
        <v>31.22</v>
      </c>
      <c r="P9699" s="9">
        <v>-492.7</v>
      </c>
      <c r="Q9699">
        <v>1652.82</v>
      </c>
      <c r="R9699">
        <v>108.73</v>
      </c>
      <c r="S9699">
        <v>1499.78</v>
      </c>
      <c r="T9699">
        <v>98.07</v>
      </c>
      <c r="U9699">
        <v>0.9</v>
      </c>
      <c r="V9699">
        <v>1459174590.72</v>
      </c>
      <c r="W9699">
        <v>25.1</v>
      </c>
      <c r="X9699">
        <f t="shared" si="454"/>
        <v>0</v>
      </c>
      <c r="Y9699">
        <f t="shared" si="455"/>
        <v>0</v>
      </c>
    </row>
    <row r="9700" spans="1:25" x14ac:dyDescent="0.3">
      <c r="A9700" s="1">
        <v>4861</v>
      </c>
      <c r="B9700">
        <v>4</v>
      </c>
      <c r="C9700">
        <v>1913</v>
      </c>
      <c r="D9700" t="s">
        <v>22</v>
      </c>
      <c r="E9700">
        <v>865.02</v>
      </c>
      <c r="F9700">
        <v>904.75</v>
      </c>
      <c r="G9700">
        <v>832.51</v>
      </c>
      <c r="H9700">
        <v>839.14</v>
      </c>
      <c r="I9700">
        <f t="shared" si="453"/>
        <v>-451.06</v>
      </c>
      <c r="J9700">
        <v>5086810</v>
      </c>
      <c r="K9700">
        <v>838.95</v>
      </c>
      <c r="L9700">
        <v>1</v>
      </c>
      <c r="M9700">
        <v>1</v>
      </c>
      <c r="N9700">
        <v>899.08636363636356</v>
      </c>
      <c r="O9700" s="9">
        <v>41.01</v>
      </c>
      <c r="P9700" s="9">
        <v>-59.95</v>
      </c>
      <c r="Q9700">
        <v>1671.13</v>
      </c>
      <c r="R9700">
        <v>127.04</v>
      </c>
      <c r="S9700">
        <v>1499.78</v>
      </c>
      <c r="T9700">
        <v>98.07</v>
      </c>
      <c r="U9700">
        <v>1.38</v>
      </c>
      <c r="V9700">
        <v>4268545743.4000001</v>
      </c>
      <c r="W9700">
        <v>71.77</v>
      </c>
      <c r="X9700">
        <f t="shared" si="454"/>
        <v>0</v>
      </c>
      <c r="Y9700">
        <f t="shared" si="455"/>
        <v>0</v>
      </c>
    </row>
    <row r="9701" spans="1:25" x14ac:dyDescent="0.3">
      <c r="A9701" s="1">
        <v>4862</v>
      </c>
      <c r="B9701">
        <v>4</v>
      </c>
      <c r="C9701">
        <v>1913</v>
      </c>
      <c r="D9701" t="s">
        <v>23</v>
      </c>
      <c r="E9701">
        <v>895.54</v>
      </c>
      <c r="F9701">
        <v>905.87</v>
      </c>
      <c r="G9701">
        <v>855.73</v>
      </c>
      <c r="H9701">
        <v>882.32</v>
      </c>
      <c r="I9701">
        <f t="shared" si="453"/>
        <v>-43.180000000000064</v>
      </c>
      <c r="J9701">
        <v>6692921</v>
      </c>
      <c r="K9701">
        <v>879.29</v>
      </c>
      <c r="L9701">
        <v>0</v>
      </c>
      <c r="M9701">
        <v>1</v>
      </c>
      <c r="N9701">
        <v>950.08181818181811</v>
      </c>
      <c r="O9701" s="9">
        <v>47.03</v>
      </c>
      <c r="P9701" s="9">
        <v>-67.760000000000005</v>
      </c>
      <c r="Q9701">
        <v>1722.13</v>
      </c>
      <c r="R9701">
        <v>178.04</v>
      </c>
      <c r="S9701">
        <v>1499.78</v>
      </c>
      <c r="T9701">
        <v>98.07</v>
      </c>
      <c r="U9701">
        <v>1.1000000000000001</v>
      </c>
      <c r="V9701">
        <v>5905298056.7200003</v>
      </c>
      <c r="W9701">
        <v>19.739999999999998</v>
      </c>
      <c r="X9701">
        <f t="shared" si="454"/>
        <v>0</v>
      </c>
      <c r="Y9701">
        <f t="shared" si="455"/>
        <v>0</v>
      </c>
    </row>
    <row r="9702" spans="1:25" x14ac:dyDescent="0.3">
      <c r="A9702" s="1">
        <v>4863</v>
      </c>
      <c r="B9702">
        <v>4</v>
      </c>
      <c r="C9702">
        <v>1913</v>
      </c>
      <c r="D9702" t="s">
        <v>26</v>
      </c>
      <c r="E9702">
        <v>860.97</v>
      </c>
      <c r="F9702">
        <v>909.32</v>
      </c>
      <c r="G9702">
        <v>842.63</v>
      </c>
      <c r="H9702">
        <v>875.53</v>
      </c>
      <c r="I9702">
        <f t="shared" si="453"/>
        <v>6.7900000000000773</v>
      </c>
      <c r="J9702">
        <v>6188955</v>
      </c>
      <c r="K9702">
        <v>882.27</v>
      </c>
      <c r="L9702">
        <v>1</v>
      </c>
      <c r="M9702">
        <v>1</v>
      </c>
      <c r="N9702">
        <v>974.71090909090924</v>
      </c>
      <c r="O9702" s="9">
        <v>48.61</v>
      </c>
      <c r="P9702" s="9">
        <v>-99.18</v>
      </c>
      <c r="Q9702">
        <v>1746.76</v>
      </c>
      <c r="R9702">
        <v>202.67</v>
      </c>
      <c r="S9702">
        <v>1499.78</v>
      </c>
      <c r="T9702">
        <v>98.07</v>
      </c>
      <c r="U9702">
        <v>0.88</v>
      </c>
      <c r="V9702">
        <v>5418615771.1499996</v>
      </c>
      <c r="W9702">
        <v>220.27</v>
      </c>
      <c r="X9702">
        <f t="shared" si="454"/>
        <v>0</v>
      </c>
      <c r="Y9702">
        <f t="shared" si="455"/>
        <v>0</v>
      </c>
    </row>
    <row r="9703" spans="1:25" x14ac:dyDescent="0.3">
      <c r="A9703" s="1">
        <v>4864</v>
      </c>
      <c r="B9703">
        <v>4</v>
      </c>
      <c r="C9703">
        <v>1913</v>
      </c>
      <c r="D9703" t="s">
        <v>23</v>
      </c>
      <c r="E9703">
        <v>917.81</v>
      </c>
      <c r="F9703">
        <v>935.32</v>
      </c>
      <c r="G9703">
        <v>884.1</v>
      </c>
      <c r="H9703">
        <v>891.59</v>
      </c>
      <c r="I9703">
        <f t="shared" si="453"/>
        <v>-16.060000000000059</v>
      </c>
      <c r="J9703">
        <v>6670433</v>
      </c>
      <c r="K9703">
        <v>896.87</v>
      </c>
      <c r="L9703">
        <v>0</v>
      </c>
      <c r="M9703">
        <v>2</v>
      </c>
      <c r="N9703">
        <v>995.83636363636367</v>
      </c>
      <c r="O9703" s="9">
        <v>57.99</v>
      </c>
      <c r="P9703" s="9">
        <v>-104.25</v>
      </c>
      <c r="Q9703">
        <v>1767.88</v>
      </c>
      <c r="R9703">
        <v>223.79</v>
      </c>
      <c r="S9703">
        <v>1499.78</v>
      </c>
      <c r="T9703">
        <v>98.07</v>
      </c>
      <c r="U9703">
        <v>0.71</v>
      </c>
      <c r="V9703">
        <v>5947291358.4700003</v>
      </c>
      <c r="W9703">
        <v>42.6</v>
      </c>
      <c r="X9703">
        <f t="shared" si="454"/>
        <v>0</v>
      </c>
      <c r="Y9703">
        <f t="shared" si="455"/>
        <v>0</v>
      </c>
    </row>
    <row r="9704" spans="1:25" x14ac:dyDescent="0.3">
      <c r="A9704" s="1">
        <v>4865</v>
      </c>
      <c r="B9704">
        <v>4</v>
      </c>
      <c r="C9704">
        <v>1913</v>
      </c>
      <c r="D9704" t="s">
        <v>24</v>
      </c>
      <c r="E9704">
        <v>1100.32</v>
      </c>
      <c r="F9704">
        <v>1119.45</v>
      </c>
      <c r="G9704">
        <v>1093.74</v>
      </c>
      <c r="H9704">
        <v>1094.0899999999999</v>
      </c>
      <c r="I9704">
        <f t="shared" si="453"/>
        <v>-202.49999999999989</v>
      </c>
      <c r="J9704">
        <v>5403572</v>
      </c>
      <c r="K9704">
        <v>1094.93</v>
      </c>
      <c r="L9704">
        <v>0</v>
      </c>
      <c r="M9704">
        <v>1</v>
      </c>
      <c r="N9704">
        <v>939.07636363636368</v>
      </c>
      <c r="O9704" s="9">
        <v>64.099999999999994</v>
      </c>
      <c r="P9704" s="9">
        <v>155.01</v>
      </c>
      <c r="Q9704">
        <v>1711.12</v>
      </c>
      <c r="R9704">
        <v>167.03</v>
      </c>
      <c r="S9704">
        <v>1499.78</v>
      </c>
      <c r="T9704">
        <v>98.07</v>
      </c>
      <c r="U9704">
        <v>0.69</v>
      </c>
      <c r="V9704">
        <v>5911994089.4799995</v>
      </c>
      <c r="W9704">
        <v>45.5</v>
      </c>
      <c r="X9704">
        <f t="shared" si="454"/>
        <v>0</v>
      </c>
      <c r="Y9704">
        <f t="shared" si="455"/>
        <v>0</v>
      </c>
    </row>
    <row r="9705" spans="1:25" x14ac:dyDescent="0.3">
      <c r="A9705" s="1">
        <v>4866</v>
      </c>
      <c r="B9705">
        <v>4</v>
      </c>
      <c r="C9705">
        <v>1913</v>
      </c>
      <c r="D9705" t="s">
        <v>24</v>
      </c>
      <c r="E9705">
        <v>925.01</v>
      </c>
      <c r="F9705">
        <v>944.18</v>
      </c>
      <c r="G9705">
        <v>909.88</v>
      </c>
      <c r="H9705">
        <v>915.9</v>
      </c>
      <c r="I9705">
        <f t="shared" si="453"/>
        <v>178.18999999999994</v>
      </c>
      <c r="J9705">
        <v>9218991</v>
      </c>
      <c r="K9705">
        <v>907.27</v>
      </c>
      <c r="L9705">
        <v>0.5</v>
      </c>
      <c r="M9705">
        <v>1</v>
      </c>
      <c r="N9705">
        <v>926.94818181818187</v>
      </c>
      <c r="O9705" s="9">
        <v>50.52</v>
      </c>
      <c r="P9705" s="9">
        <v>-11.05</v>
      </c>
      <c r="Q9705">
        <v>1698.99</v>
      </c>
      <c r="R9705">
        <v>154.9</v>
      </c>
      <c r="S9705">
        <v>1499.78</v>
      </c>
      <c r="T9705">
        <v>98.07</v>
      </c>
      <c r="U9705">
        <v>0.79</v>
      </c>
      <c r="V9705">
        <v>8443673856.8999996</v>
      </c>
      <c r="W9705">
        <v>69.430000000000007</v>
      </c>
      <c r="X9705">
        <f t="shared" si="454"/>
        <v>0</v>
      </c>
      <c r="Y9705">
        <f t="shared" si="455"/>
        <v>0</v>
      </c>
    </row>
    <row r="9706" spans="1:25" x14ac:dyDescent="0.3">
      <c r="A9706" s="1">
        <v>4867</v>
      </c>
      <c r="B9706">
        <v>4</v>
      </c>
      <c r="C9706">
        <v>1913</v>
      </c>
      <c r="D9706" t="s">
        <v>23</v>
      </c>
      <c r="E9706">
        <v>929.82</v>
      </c>
      <c r="F9706">
        <v>951.43</v>
      </c>
      <c r="G9706">
        <v>880.78</v>
      </c>
      <c r="H9706">
        <v>899.1</v>
      </c>
      <c r="I9706">
        <f t="shared" si="453"/>
        <v>16.799999999999955</v>
      </c>
      <c r="J9706">
        <v>3295764</v>
      </c>
      <c r="K9706">
        <v>900.74</v>
      </c>
      <c r="L9706">
        <v>0</v>
      </c>
      <c r="M9706">
        <v>2</v>
      </c>
      <c r="N9706">
        <v>922.55181818181813</v>
      </c>
      <c r="O9706" s="9">
        <v>38.22</v>
      </c>
      <c r="P9706" s="9">
        <v>-23.45</v>
      </c>
      <c r="Q9706">
        <v>1694.6</v>
      </c>
      <c r="R9706">
        <v>150.51</v>
      </c>
      <c r="S9706">
        <v>1499.78</v>
      </c>
      <c r="T9706">
        <v>98.07</v>
      </c>
      <c r="U9706">
        <v>1.46</v>
      </c>
      <c r="V9706">
        <v>2963221412.4000001</v>
      </c>
      <c r="W9706">
        <v>20.75</v>
      </c>
      <c r="X9706">
        <f t="shared" si="454"/>
        <v>0</v>
      </c>
      <c r="Y9706">
        <f t="shared" si="455"/>
        <v>0</v>
      </c>
    </row>
    <row r="9707" spans="1:25" x14ac:dyDescent="0.3">
      <c r="A9707" s="1">
        <v>4868</v>
      </c>
      <c r="B9707">
        <v>4</v>
      </c>
      <c r="C9707">
        <v>1913</v>
      </c>
      <c r="D9707" t="s">
        <v>22</v>
      </c>
      <c r="E9707">
        <v>1280.3</v>
      </c>
      <c r="F9707">
        <v>1291.52</v>
      </c>
      <c r="G9707">
        <v>1240.44</v>
      </c>
      <c r="H9707">
        <v>1280.57</v>
      </c>
      <c r="I9707">
        <f t="shared" si="453"/>
        <v>-381.46999999999991</v>
      </c>
      <c r="J9707">
        <v>7697127</v>
      </c>
      <c r="K9707">
        <v>1283.26</v>
      </c>
      <c r="L9707">
        <v>0</v>
      </c>
      <c r="M9707">
        <v>1</v>
      </c>
      <c r="N9707">
        <v>908.74727272727262</v>
      </c>
      <c r="O9707" s="9">
        <v>68.510000000000005</v>
      </c>
      <c r="P9707" s="9">
        <v>371.82</v>
      </c>
      <c r="Q9707">
        <v>1680.79</v>
      </c>
      <c r="R9707">
        <v>136.69999999999999</v>
      </c>
      <c r="S9707">
        <v>1499.78</v>
      </c>
      <c r="T9707">
        <v>98.07</v>
      </c>
      <c r="U9707">
        <v>0.82</v>
      </c>
      <c r="V9707">
        <v>9856709922.3899994</v>
      </c>
      <c r="W9707">
        <v>31.14</v>
      </c>
      <c r="X9707">
        <f t="shared" si="454"/>
        <v>0</v>
      </c>
      <c r="Y9707">
        <f t="shared" si="455"/>
        <v>0</v>
      </c>
    </row>
    <row r="9708" spans="1:25" x14ac:dyDescent="0.3">
      <c r="A9708" s="1">
        <v>4869</v>
      </c>
      <c r="B9708">
        <v>4</v>
      </c>
      <c r="C9708">
        <v>1913</v>
      </c>
      <c r="D9708" t="s">
        <v>26</v>
      </c>
      <c r="E9708">
        <v>814.13</v>
      </c>
      <c r="F9708">
        <v>857.89</v>
      </c>
      <c r="G9708">
        <v>806.72</v>
      </c>
      <c r="H9708">
        <v>831.74</v>
      </c>
      <c r="I9708">
        <f t="shared" si="453"/>
        <v>448.82999999999993</v>
      </c>
      <c r="J9708">
        <v>6851637</v>
      </c>
      <c r="K9708">
        <v>836.02</v>
      </c>
      <c r="L9708">
        <v>1</v>
      </c>
      <c r="M9708">
        <v>1</v>
      </c>
      <c r="N9708">
        <v>831.94545454545448</v>
      </c>
      <c r="O9708" s="9">
        <v>60.9</v>
      </c>
      <c r="P9708" s="9">
        <v>-0.21</v>
      </c>
      <c r="Q9708">
        <v>1603.99</v>
      </c>
      <c r="R9708">
        <v>59.9</v>
      </c>
      <c r="S9708">
        <v>1499.78</v>
      </c>
      <c r="T9708">
        <v>98.07</v>
      </c>
      <c r="U9708">
        <v>0.81</v>
      </c>
      <c r="V9708">
        <v>5698780558.3800001</v>
      </c>
      <c r="W9708">
        <v>126.11</v>
      </c>
      <c r="X9708">
        <f t="shared" si="454"/>
        <v>0</v>
      </c>
      <c r="Y9708">
        <f t="shared" si="455"/>
        <v>0</v>
      </c>
    </row>
    <row r="9709" spans="1:25" x14ac:dyDescent="0.3">
      <c r="A9709" s="1">
        <v>4870</v>
      </c>
      <c r="B9709">
        <v>5</v>
      </c>
      <c r="C9709">
        <v>1913</v>
      </c>
      <c r="D9709" t="s">
        <v>25</v>
      </c>
      <c r="E9709">
        <v>799.26</v>
      </c>
      <c r="F9709">
        <v>832.3</v>
      </c>
      <c r="G9709">
        <v>765.84</v>
      </c>
      <c r="H9709">
        <v>790.48</v>
      </c>
      <c r="I9709">
        <f t="shared" si="453"/>
        <v>41.259999999999991</v>
      </c>
      <c r="J9709">
        <v>1412481</v>
      </c>
      <c r="K9709">
        <v>796.7</v>
      </c>
      <c r="L9709">
        <v>0</v>
      </c>
      <c r="M9709">
        <v>1</v>
      </c>
      <c r="N9709">
        <v>867.47727272727275</v>
      </c>
      <c r="O9709" s="9">
        <v>60.61</v>
      </c>
      <c r="P9709" s="9">
        <v>-77</v>
      </c>
      <c r="Q9709">
        <v>1639.52</v>
      </c>
      <c r="R9709">
        <v>95.43</v>
      </c>
      <c r="S9709">
        <v>1499.78</v>
      </c>
      <c r="T9709">
        <v>98.07</v>
      </c>
      <c r="U9709">
        <v>0.74</v>
      </c>
      <c r="V9709">
        <v>1116537980.8800001</v>
      </c>
      <c r="W9709">
        <v>16.05</v>
      </c>
      <c r="X9709">
        <f t="shared" si="454"/>
        <v>0</v>
      </c>
      <c r="Y9709">
        <f t="shared" si="455"/>
        <v>0</v>
      </c>
    </row>
    <row r="9710" spans="1:25" x14ac:dyDescent="0.3">
      <c r="A9710" s="1">
        <v>4871</v>
      </c>
      <c r="B9710">
        <v>5</v>
      </c>
      <c r="C9710">
        <v>1913</v>
      </c>
      <c r="D9710" t="s">
        <v>24</v>
      </c>
      <c r="E9710">
        <v>608.62</v>
      </c>
      <c r="F9710">
        <v>647.09</v>
      </c>
      <c r="G9710">
        <v>566.09</v>
      </c>
      <c r="H9710">
        <v>589.49</v>
      </c>
      <c r="I9710">
        <f t="shared" si="453"/>
        <v>200.99</v>
      </c>
      <c r="J9710">
        <v>2293222</v>
      </c>
      <c r="K9710">
        <v>581.23</v>
      </c>
      <c r="L9710">
        <v>0.5</v>
      </c>
      <c r="M9710">
        <v>2</v>
      </c>
      <c r="N9710">
        <v>851.66545454545451</v>
      </c>
      <c r="O9710" s="9">
        <v>46.67</v>
      </c>
      <c r="P9710" s="9">
        <v>-262.18</v>
      </c>
      <c r="Q9710">
        <v>1623.71</v>
      </c>
      <c r="R9710">
        <v>79.62</v>
      </c>
      <c r="S9710">
        <v>1499.78</v>
      </c>
      <c r="T9710">
        <v>98.07</v>
      </c>
      <c r="U9710">
        <v>1.1399999999999999</v>
      </c>
      <c r="V9710">
        <v>1351831436.78</v>
      </c>
      <c r="W9710">
        <v>22.64</v>
      </c>
      <c r="X9710">
        <f t="shared" si="454"/>
        <v>0</v>
      </c>
      <c r="Y9710">
        <f t="shared" si="455"/>
        <v>0</v>
      </c>
    </row>
    <row r="9711" spans="1:25" x14ac:dyDescent="0.3">
      <c r="A9711" s="1">
        <v>4872</v>
      </c>
      <c r="B9711">
        <v>5</v>
      </c>
      <c r="C9711">
        <v>1913</v>
      </c>
      <c r="D9711" t="s">
        <v>25</v>
      </c>
      <c r="E9711">
        <v>1415.11</v>
      </c>
      <c r="F9711">
        <v>1438.24</v>
      </c>
      <c r="G9711">
        <v>1381.45</v>
      </c>
      <c r="H9711">
        <v>1400.09</v>
      </c>
      <c r="I9711">
        <f t="shared" si="453"/>
        <v>-810.59999999999991</v>
      </c>
      <c r="J9711">
        <v>5915945</v>
      </c>
      <c r="K9711">
        <v>1393.85</v>
      </c>
      <c r="L9711">
        <v>0</v>
      </c>
      <c r="M9711">
        <v>1</v>
      </c>
      <c r="N9711">
        <v>928.44454545454539</v>
      </c>
      <c r="O9711" s="9">
        <v>31.5</v>
      </c>
      <c r="P9711" s="9">
        <v>471.65</v>
      </c>
      <c r="Q9711">
        <v>1700.49</v>
      </c>
      <c r="R9711">
        <v>156.4</v>
      </c>
      <c r="S9711">
        <v>1499.78</v>
      </c>
      <c r="T9711">
        <v>98.07</v>
      </c>
      <c r="U9711">
        <v>0.99</v>
      </c>
      <c r="V9711">
        <v>8282855435.0500002</v>
      </c>
      <c r="W9711">
        <v>30.38</v>
      </c>
      <c r="X9711">
        <f t="shared" si="454"/>
        <v>5915945</v>
      </c>
      <c r="Y9711">
        <f t="shared" si="455"/>
        <v>0</v>
      </c>
    </row>
    <row r="9712" spans="1:25" x14ac:dyDescent="0.3">
      <c r="A9712" s="1">
        <v>4873</v>
      </c>
      <c r="B9712">
        <v>5</v>
      </c>
      <c r="C9712">
        <v>1913</v>
      </c>
      <c r="D9712" t="s">
        <v>26</v>
      </c>
      <c r="E9712">
        <v>1167.08</v>
      </c>
      <c r="F9712">
        <v>1172.95</v>
      </c>
      <c r="G9712">
        <v>1122.4100000000001</v>
      </c>
      <c r="H9712">
        <v>1153.24</v>
      </c>
      <c r="I9712">
        <f t="shared" si="453"/>
        <v>246.84999999999991</v>
      </c>
      <c r="J9712">
        <v>7345963</v>
      </c>
      <c r="K9712">
        <v>1153.6500000000001</v>
      </c>
      <c r="L9712">
        <v>0</v>
      </c>
      <c r="M9712">
        <v>1</v>
      </c>
      <c r="N9712">
        <v>828.51272727272726</v>
      </c>
      <c r="O9712" s="9">
        <v>34.380000000000003</v>
      </c>
      <c r="P9712" s="9">
        <v>324.73</v>
      </c>
      <c r="Q9712">
        <v>1600.56</v>
      </c>
      <c r="R9712">
        <v>56.47</v>
      </c>
      <c r="S9712">
        <v>1499.78</v>
      </c>
      <c r="T9712">
        <v>98.07</v>
      </c>
      <c r="U9712">
        <v>0.56000000000000005</v>
      </c>
      <c r="V9712">
        <v>8471658370.1199999</v>
      </c>
      <c r="W9712">
        <v>547.88</v>
      </c>
      <c r="X9712">
        <f t="shared" si="454"/>
        <v>7345963</v>
      </c>
      <c r="Y9712">
        <f t="shared" si="455"/>
        <v>0</v>
      </c>
    </row>
    <row r="9713" spans="1:25" x14ac:dyDescent="0.3">
      <c r="A9713" s="1">
        <v>4874</v>
      </c>
      <c r="B9713">
        <v>5</v>
      </c>
      <c r="C9713">
        <v>1913</v>
      </c>
      <c r="D9713" t="s">
        <v>23</v>
      </c>
      <c r="E9713">
        <v>1126.9000000000001</v>
      </c>
      <c r="F9713">
        <v>1137.57</v>
      </c>
      <c r="G9713">
        <v>1102.32</v>
      </c>
      <c r="H9713">
        <v>1107.9100000000001</v>
      </c>
      <c r="I9713">
        <f t="shared" si="453"/>
        <v>45.329999999999927</v>
      </c>
      <c r="J9713">
        <v>6070376</v>
      </c>
      <c r="K9713">
        <v>1106.03</v>
      </c>
      <c r="L9713">
        <v>0.5</v>
      </c>
      <c r="M9713">
        <v>1</v>
      </c>
      <c r="N9713">
        <v>769.9163636363636</v>
      </c>
      <c r="O9713" s="9">
        <v>33.67</v>
      </c>
      <c r="P9713" s="9">
        <v>337.99</v>
      </c>
      <c r="Q9713">
        <v>1541.96</v>
      </c>
      <c r="R9713">
        <v>-2.13</v>
      </c>
      <c r="S9713">
        <v>1499.78</v>
      </c>
      <c r="T9713">
        <v>98.07</v>
      </c>
      <c r="U9713">
        <v>1.21</v>
      </c>
      <c r="V9713">
        <v>6725430274.1599998</v>
      </c>
      <c r="W9713">
        <v>48.33</v>
      </c>
      <c r="X9713">
        <f t="shared" si="454"/>
        <v>6070376</v>
      </c>
      <c r="Y9713">
        <f t="shared" si="455"/>
        <v>0</v>
      </c>
    </row>
    <row r="9714" spans="1:25" x14ac:dyDescent="0.3">
      <c r="A9714" s="1">
        <v>4875</v>
      </c>
      <c r="B9714">
        <v>5</v>
      </c>
      <c r="C9714">
        <v>1913</v>
      </c>
      <c r="D9714" t="s">
        <v>22</v>
      </c>
      <c r="E9714">
        <v>251.17</v>
      </c>
      <c r="F9714">
        <v>271.29000000000002</v>
      </c>
      <c r="G9714">
        <v>214.65</v>
      </c>
      <c r="H9714">
        <v>267.23</v>
      </c>
      <c r="I9714">
        <f t="shared" si="453"/>
        <v>840.68000000000006</v>
      </c>
      <c r="J9714">
        <v>4213745</v>
      </c>
      <c r="K9714">
        <v>267.64999999999998</v>
      </c>
      <c r="L9714">
        <v>0</v>
      </c>
      <c r="M9714">
        <v>1</v>
      </c>
      <c r="N9714">
        <v>701.97727272727275</v>
      </c>
      <c r="O9714" s="9">
        <v>31.14</v>
      </c>
      <c r="P9714" s="9">
        <v>-434.75</v>
      </c>
      <c r="Q9714">
        <v>1474.02</v>
      </c>
      <c r="R9714">
        <v>-70.069999999999993</v>
      </c>
      <c r="S9714">
        <v>1499.78</v>
      </c>
      <c r="T9714">
        <v>98.07</v>
      </c>
      <c r="U9714">
        <v>1.32</v>
      </c>
      <c r="V9714">
        <v>1126039076.3499999</v>
      </c>
      <c r="W9714">
        <v>12.47</v>
      </c>
      <c r="X9714">
        <f t="shared" si="454"/>
        <v>0</v>
      </c>
      <c r="Y9714">
        <f t="shared" si="455"/>
        <v>0</v>
      </c>
    </row>
    <row r="9715" spans="1:25" x14ac:dyDescent="0.3">
      <c r="A9715" s="1">
        <v>4876</v>
      </c>
      <c r="B9715">
        <v>5</v>
      </c>
      <c r="C9715">
        <v>1913</v>
      </c>
      <c r="D9715" t="s">
        <v>23</v>
      </c>
      <c r="E9715">
        <v>951.76</v>
      </c>
      <c r="F9715">
        <v>990.24</v>
      </c>
      <c r="G9715">
        <v>942.35</v>
      </c>
      <c r="H9715">
        <v>960.68</v>
      </c>
      <c r="I9715">
        <f t="shared" si="453"/>
        <v>-693.44999999999993</v>
      </c>
      <c r="J9715">
        <v>1443475</v>
      </c>
      <c r="K9715">
        <v>965.71</v>
      </c>
      <c r="L9715">
        <v>1</v>
      </c>
      <c r="M9715">
        <v>1.5</v>
      </c>
      <c r="N9715">
        <v>716.5181818181818</v>
      </c>
      <c r="O9715" s="9">
        <v>46.5</v>
      </c>
      <c r="P9715" s="9">
        <v>244.16</v>
      </c>
      <c r="Q9715">
        <v>1488.56</v>
      </c>
      <c r="R9715">
        <v>-55.53</v>
      </c>
      <c r="S9715">
        <v>1499.78</v>
      </c>
      <c r="T9715">
        <v>98.07</v>
      </c>
      <c r="U9715">
        <v>1.08</v>
      </c>
      <c r="V9715">
        <v>1386717563</v>
      </c>
      <c r="W9715">
        <v>25.63</v>
      </c>
      <c r="X9715">
        <f t="shared" si="454"/>
        <v>0</v>
      </c>
      <c r="Y9715">
        <f t="shared" si="455"/>
        <v>0</v>
      </c>
    </row>
    <row r="9716" spans="1:25" x14ac:dyDescent="0.3">
      <c r="A9716" s="1">
        <v>4877</v>
      </c>
      <c r="B9716">
        <v>5</v>
      </c>
      <c r="C9716">
        <v>1913</v>
      </c>
      <c r="D9716" t="s">
        <v>26</v>
      </c>
      <c r="E9716">
        <v>869.44</v>
      </c>
      <c r="F9716">
        <v>916.98</v>
      </c>
      <c r="G9716">
        <v>824.91</v>
      </c>
      <c r="H9716">
        <v>867.54</v>
      </c>
      <c r="I9716">
        <f t="shared" si="453"/>
        <v>93.139999999999986</v>
      </c>
      <c r="J9716">
        <v>3661470</v>
      </c>
      <c r="K9716">
        <v>876.03</v>
      </c>
      <c r="L9716">
        <v>1</v>
      </c>
      <c r="M9716">
        <v>1</v>
      </c>
      <c r="N9716">
        <v>660.96909090909094</v>
      </c>
      <c r="O9716" s="9">
        <v>58.4</v>
      </c>
      <c r="P9716" s="9">
        <v>206.57</v>
      </c>
      <c r="Q9716">
        <v>1433.01</v>
      </c>
      <c r="R9716">
        <v>-111.08</v>
      </c>
      <c r="S9716">
        <v>1499.78</v>
      </c>
      <c r="T9716">
        <v>98.07</v>
      </c>
      <c r="U9716">
        <v>0.67</v>
      </c>
      <c r="V9716">
        <v>3176471683.8000002</v>
      </c>
      <c r="W9716">
        <v>40.61</v>
      </c>
      <c r="X9716">
        <f t="shared" si="454"/>
        <v>0</v>
      </c>
      <c r="Y9716">
        <f t="shared" si="455"/>
        <v>0</v>
      </c>
    </row>
    <row r="9717" spans="1:25" x14ac:dyDescent="0.3">
      <c r="A9717" s="1">
        <v>4878</v>
      </c>
      <c r="B9717">
        <v>5</v>
      </c>
      <c r="C9717">
        <v>1913</v>
      </c>
      <c r="D9717" t="s">
        <v>22</v>
      </c>
      <c r="E9717">
        <v>709.27</v>
      </c>
      <c r="F9717">
        <v>754.99</v>
      </c>
      <c r="G9717">
        <v>671.61</v>
      </c>
      <c r="H9717">
        <v>747.25</v>
      </c>
      <c r="I9717">
        <f t="shared" si="453"/>
        <v>120.28999999999996</v>
      </c>
      <c r="J9717">
        <v>8185615</v>
      </c>
      <c r="K9717">
        <v>742.76</v>
      </c>
      <c r="L9717">
        <v>1</v>
      </c>
      <c r="M9717">
        <v>1</v>
      </c>
      <c r="N9717">
        <v>686.89727272727259</v>
      </c>
      <c r="O9717" s="9">
        <v>50.86</v>
      </c>
      <c r="P9717" s="9">
        <v>60.35</v>
      </c>
      <c r="Q9717">
        <v>1458.94</v>
      </c>
      <c r="R9717">
        <v>-85.15</v>
      </c>
      <c r="S9717">
        <v>1499.78</v>
      </c>
      <c r="T9717">
        <v>98.07</v>
      </c>
      <c r="U9717">
        <v>0.56000000000000005</v>
      </c>
      <c r="V9717">
        <v>6116700808.75</v>
      </c>
      <c r="W9717">
        <v>43.52</v>
      </c>
      <c r="X9717">
        <f t="shared" si="454"/>
        <v>0</v>
      </c>
      <c r="Y9717">
        <f t="shared" si="455"/>
        <v>0</v>
      </c>
    </row>
    <row r="9718" spans="1:25" x14ac:dyDescent="0.3">
      <c r="A9718" s="1">
        <v>4879</v>
      </c>
      <c r="B9718">
        <v>5</v>
      </c>
      <c r="C9718">
        <v>1913</v>
      </c>
      <c r="D9718" t="s">
        <v>22</v>
      </c>
      <c r="E9718">
        <v>463.29</v>
      </c>
      <c r="F9718">
        <v>477.53</v>
      </c>
      <c r="G9718">
        <v>414.09</v>
      </c>
      <c r="H9718">
        <v>435.75</v>
      </c>
      <c r="I9718">
        <f t="shared" si="453"/>
        <v>311.5</v>
      </c>
      <c r="J9718">
        <v>9588493</v>
      </c>
      <c r="K9718">
        <v>445.74</v>
      </c>
      <c r="L9718">
        <v>0</v>
      </c>
      <c r="M9718">
        <v>1</v>
      </c>
      <c r="N9718">
        <v>642.70818181818186</v>
      </c>
      <c r="O9718" s="9">
        <v>53.79</v>
      </c>
      <c r="P9718" s="9">
        <v>-206.96</v>
      </c>
      <c r="Q9718">
        <v>1414.75</v>
      </c>
      <c r="R9718">
        <v>-129.34</v>
      </c>
      <c r="S9718">
        <v>1502.61</v>
      </c>
      <c r="T9718">
        <v>98.07</v>
      </c>
      <c r="U9718">
        <v>0.74</v>
      </c>
      <c r="V9718">
        <v>4178185824.75</v>
      </c>
      <c r="W9718">
        <v>8.7200000000000006</v>
      </c>
      <c r="X9718">
        <f t="shared" si="454"/>
        <v>0</v>
      </c>
      <c r="Y9718">
        <f t="shared" si="455"/>
        <v>0</v>
      </c>
    </row>
    <row r="9719" spans="1:25" x14ac:dyDescent="0.3">
      <c r="A9719" s="1">
        <v>4880</v>
      </c>
      <c r="B9719">
        <v>5</v>
      </c>
      <c r="C9719">
        <v>1913</v>
      </c>
      <c r="D9719" t="s">
        <v>22</v>
      </c>
      <c r="E9719">
        <v>1223.1099999999999</v>
      </c>
      <c r="F9719">
        <v>1262.21</v>
      </c>
      <c r="G9719">
        <v>1212.21</v>
      </c>
      <c r="H9719">
        <v>1222.5899999999999</v>
      </c>
      <c r="I9719">
        <f t="shared" si="453"/>
        <v>-786.83999999999992</v>
      </c>
      <c r="J9719">
        <v>2297706</v>
      </c>
      <c r="K9719">
        <v>1230.98</v>
      </c>
      <c r="L9719">
        <v>0.5</v>
      </c>
      <c r="M9719">
        <v>1</v>
      </c>
      <c r="N9719">
        <v>708.07181818181823</v>
      </c>
      <c r="O9719" s="9">
        <v>38.090000000000003</v>
      </c>
      <c r="P9719" s="9">
        <v>514.52</v>
      </c>
      <c r="Q9719">
        <v>1480.12</v>
      </c>
      <c r="R9719">
        <v>-63.97</v>
      </c>
      <c r="S9719">
        <v>1502.61</v>
      </c>
      <c r="T9719">
        <v>98.07</v>
      </c>
      <c r="U9719">
        <v>1.19</v>
      </c>
      <c r="V9719">
        <v>2809152378.54</v>
      </c>
      <c r="W9719">
        <v>28.26</v>
      </c>
      <c r="X9719">
        <f t="shared" si="454"/>
        <v>2297706</v>
      </c>
      <c r="Y9719">
        <f t="shared" si="455"/>
        <v>0</v>
      </c>
    </row>
    <row r="9720" spans="1:25" x14ac:dyDescent="0.3">
      <c r="A9720" s="1">
        <v>4881</v>
      </c>
      <c r="B9720">
        <v>5</v>
      </c>
      <c r="C9720">
        <v>1913</v>
      </c>
      <c r="D9720" t="s">
        <v>22</v>
      </c>
      <c r="E9720">
        <v>617.69000000000005</v>
      </c>
      <c r="F9720">
        <v>619.09</v>
      </c>
      <c r="G9720">
        <v>612.67999999999995</v>
      </c>
      <c r="H9720">
        <v>616.54999999999995</v>
      </c>
      <c r="I9720">
        <f t="shared" si="453"/>
        <v>606.04</v>
      </c>
      <c r="J9720">
        <v>9257947</v>
      </c>
      <c r="K9720">
        <v>614.74</v>
      </c>
      <c r="L9720">
        <v>0</v>
      </c>
      <c r="M9720">
        <v>1</v>
      </c>
      <c r="N9720">
        <v>611.96818181818185</v>
      </c>
      <c r="O9720" s="9">
        <v>57.63</v>
      </c>
      <c r="P9720" s="9">
        <v>4.58</v>
      </c>
      <c r="Q9720">
        <v>1384.01</v>
      </c>
      <c r="R9720">
        <v>-160.08000000000001</v>
      </c>
      <c r="S9720">
        <v>1502.61</v>
      </c>
      <c r="T9720">
        <v>98.07</v>
      </c>
      <c r="U9720">
        <v>1.1299999999999999</v>
      </c>
      <c r="V9720">
        <v>5707987222.8500004</v>
      </c>
      <c r="W9720">
        <v>18.14</v>
      </c>
      <c r="X9720">
        <f t="shared" si="454"/>
        <v>0</v>
      </c>
      <c r="Y9720">
        <f t="shared" si="455"/>
        <v>0</v>
      </c>
    </row>
    <row r="9721" spans="1:25" x14ac:dyDescent="0.3">
      <c r="A9721" s="1">
        <v>4882</v>
      </c>
      <c r="B9721">
        <v>5</v>
      </c>
      <c r="C9721">
        <v>1913</v>
      </c>
      <c r="D9721" t="s">
        <v>24</v>
      </c>
      <c r="E9721">
        <v>1413.24</v>
      </c>
      <c r="F9721">
        <v>1456.66</v>
      </c>
      <c r="G9721">
        <v>1400.39</v>
      </c>
      <c r="H9721">
        <v>1434.06</v>
      </c>
      <c r="I9721">
        <f t="shared" si="453"/>
        <v>-817.51</v>
      </c>
      <c r="J9721">
        <v>4233845</v>
      </c>
      <c r="K9721">
        <v>1433.88</v>
      </c>
      <c r="L9721">
        <v>0.5</v>
      </c>
      <c r="M9721">
        <v>1</v>
      </c>
      <c r="N9721">
        <v>611.32454545454539</v>
      </c>
      <c r="O9721" s="9">
        <v>32.49</v>
      </c>
      <c r="P9721" s="9">
        <v>822.74</v>
      </c>
      <c r="Q9721">
        <v>1383.37</v>
      </c>
      <c r="R9721">
        <v>-160.72</v>
      </c>
      <c r="S9721">
        <v>1502.61</v>
      </c>
      <c r="T9721">
        <v>98.07</v>
      </c>
      <c r="U9721">
        <v>1.08</v>
      </c>
      <c r="V9721">
        <v>6071587760.6999998</v>
      </c>
      <c r="W9721">
        <v>161.38</v>
      </c>
      <c r="X9721">
        <f t="shared" si="454"/>
        <v>4233845</v>
      </c>
      <c r="Y9721">
        <f t="shared" si="455"/>
        <v>0</v>
      </c>
    </row>
    <row r="9722" spans="1:25" x14ac:dyDescent="0.3">
      <c r="A9722" s="1">
        <v>4883</v>
      </c>
      <c r="B9722">
        <v>5</v>
      </c>
      <c r="C9722">
        <v>1913</v>
      </c>
      <c r="D9722" t="s">
        <v>25</v>
      </c>
      <c r="E9722">
        <v>255.11</v>
      </c>
      <c r="F9722">
        <v>302.74</v>
      </c>
      <c r="G9722">
        <v>252.3</v>
      </c>
      <c r="H9722">
        <v>300.83999999999997</v>
      </c>
      <c r="I9722">
        <f t="shared" si="453"/>
        <v>1133.22</v>
      </c>
      <c r="J9722">
        <v>5423810</v>
      </c>
      <c r="K9722">
        <v>304.13</v>
      </c>
      <c r="L9722">
        <v>0</v>
      </c>
      <c r="M9722">
        <v>1</v>
      </c>
      <c r="N9722">
        <v>522.84909090909093</v>
      </c>
      <c r="O9722" s="9">
        <v>47.03</v>
      </c>
      <c r="P9722" s="9">
        <v>-222.01</v>
      </c>
      <c r="Q9722">
        <v>1294.8900000000001</v>
      </c>
      <c r="R9722">
        <v>-249.2</v>
      </c>
      <c r="S9722">
        <v>1502.61</v>
      </c>
      <c r="T9722">
        <v>98.07</v>
      </c>
      <c r="U9722">
        <v>1.41</v>
      </c>
      <c r="V9722">
        <v>1631699000.4000001</v>
      </c>
      <c r="W9722">
        <v>47.57</v>
      </c>
      <c r="X9722">
        <f t="shared" si="454"/>
        <v>0</v>
      </c>
      <c r="Y9722">
        <f t="shared" si="455"/>
        <v>0</v>
      </c>
    </row>
    <row r="9723" spans="1:25" x14ac:dyDescent="0.3">
      <c r="A9723" s="1">
        <v>4884</v>
      </c>
      <c r="B9723">
        <v>5</v>
      </c>
      <c r="C9723">
        <v>1913</v>
      </c>
      <c r="D9723" t="s">
        <v>24</v>
      </c>
      <c r="E9723">
        <v>551.16999999999996</v>
      </c>
      <c r="F9723">
        <v>554.26</v>
      </c>
      <c r="G9723">
        <v>506.72</v>
      </c>
      <c r="H9723">
        <v>508.68</v>
      </c>
      <c r="I9723">
        <f t="shared" si="453"/>
        <v>-207.84000000000003</v>
      </c>
      <c r="J9723">
        <v>4859944</v>
      </c>
      <c r="K9723">
        <v>511.37</v>
      </c>
      <c r="L9723">
        <v>0</v>
      </c>
      <c r="M9723">
        <v>1</v>
      </c>
      <c r="N9723">
        <v>579.50272727272738</v>
      </c>
      <c r="O9723" s="9">
        <v>34.96</v>
      </c>
      <c r="P9723" s="9">
        <v>-70.819999999999993</v>
      </c>
      <c r="Q9723">
        <v>1351.55</v>
      </c>
      <c r="R9723">
        <v>-192.54</v>
      </c>
      <c r="S9723">
        <v>1502.61</v>
      </c>
      <c r="T9723">
        <v>98.07</v>
      </c>
      <c r="U9723">
        <v>0.83</v>
      </c>
      <c r="V9723">
        <v>2472156313.9200001</v>
      </c>
      <c r="W9723">
        <v>28.1</v>
      </c>
      <c r="X9723">
        <f t="shared" si="454"/>
        <v>0</v>
      </c>
      <c r="Y9723">
        <f t="shared" si="455"/>
        <v>0</v>
      </c>
    </row>
    <row r="9724" spans="1:25" x14ac:dyDescent="0.3">
      <c r="A9724" s="1">
        <v>4885</v>
      </c>
      <c r="B9724">
        <v>5</v>
      </c>
      <c r="C9724">
        <v>1913</v>
      </c>
      <c r="D9724" t="s">
        <v>24</v>
      </c>
      <c r="E9724">
        <v>353.08</v>
      </c>
      <c r="F9724">
        <v>367</v>
      </c>
      <c r="G9724">
        <v>336.25</v>
      </c>
      <c r="H9724">
        <v>360.58</v>
      </c>
      <c r="I9724">
        <f t="shared" si="453"/>
        <v>148.10000000000002</v>
      </c>
      <c r="J9724">
        <v>7364149</v>
      </c>
      <c r="K9724">
        <v>363.33</v>
      </c>
      <c r="L9724">
        <v>1</v>
      </c>
      <c r="M9724">
        <v>1</v>
      </c>
      <c r="N9724">
        <v>634.21909090909094</v>
      </c>
      <c r="O9724" s="9">
        <v>57.45</v>
      </c>
      <c r="P9724" s="9">
        <v>-273.64</v>
      </c>
      <c r="Q9724">
        <v>1406.26</v>
      </c>
      <c r="R9724">
        <v>-137.83000000000001</v>
      </c>
      <c r="S9724">
        <v>1502.61</v>
      </c>
      <c r="T9724">
        <v>98.07</v>
      </c>
      <c r="U9724">
        <v>0.51</v>
      </c>
      <c r="V9724">
        <v>2655364846.4200001</v>
      </c>
      <c r="W9724">
        <v>11.05</v>
      </c>
      <c r="X9724">
        <f t="shared" si="454"/>
        <v>0</v>
      </c>
      <c r="Y9724">
        <f t="shared" si="455"/>
        <v>0</v>
      </c>
    </row>
    <row r="9725" spans="1:25" x14ac:dyDescent="0.3">
      <c r="A9725" s="1">
        <v>4886</v>
      </c>
      <c r="B9725">
        <v>5</v>
      </c>
      <c r="C9725">
        <v>1913</v>
      </c>
      <c r="D9725" t="s">
        <v>23</v>
      </c>
      <c r="E9725">
        <v>462.3</v>
      </c>
      <c r="F9725">
        <v>477.94</v>
      </c>
      <c r="G9725">
        <v>426.27</v>
      </c>
      <c r="H9725">
        <v>427.18</v>
      </c>
      <c r="I9725">
        <f t="shared" si="453"/>
        <v>-66.600000000000023</v>
      </c>
      <c r="J9725">
        <v>4642399</v>
      </c>
      <c r="K9725">
        <v>422.12</v>
      </c>
      <c r="L9725">
        <v>0</v>
      </c>
      <c r="M9725">
        <v>1.5</v>
      </c>
      <c r="N9725">
        <v>710.86454545454546</v>
      </c>
      <c r="O9725" s="9">
        <v>51.52</v>
      </c>
      <c r="P9725" s="9">
        <v>-283.68</v>
      </c>
      <c r="Q9725">
        <v>1482.91</v>
      </c>
      <c r="R9725">
        <v>-61.18</v>
      </c>
      <c r="S9725">
        <v>1502.61</v>
      </c>
      <c r="T9725">
        <v>98.07</v>
      </c>
      <c r="U9725">
        <v>0.7</v>
      </c>
      <c r="V9725">
        <v>1983140004.8199999</v>
      </c>
      <c r="W9725">
        <v>32.22</v>
      </c>
      <c r="X9725">
        <f t="shared" si="454"/>
        <v>0</v>
      </c>
      <c r="Y9725">
        <f t="shared" si="455"/>
        <v>0</v>
      </c>
    </row>
    <row r="9726" spans="1:25" x14ac:dyDescent="0.3">
      <c r="A9726" s="1">
        <v>4887</v>
      </c>
      <c r="B9726">
        <v>5</v>
      </c>
      <c r="C9726">
        <v>1913</v>
      </c>
      <c r="D9726" t="s">
        <v>24</v>
      </c>
      <c r="E9726">
        <v>344.27</v>
      </c>
      <c r="F9726">
        <v>363.07</v>
      </c>
      <c r="G9726">
        <v>317.81</v>
      </c>
      <c r="H9726">
        <v>349.64</v>
      </c>
      <c r="I9726">
        <f t="shared" si="453"/>
        <v>77.54000000000002</v>
      </c>
      <c r="J9726">
        <v>6021016</v>
      </c>
      <c r="K9726">
        <v>357.96</v>
      </c>
      <c r="L9726">
        <v>0.5</v>
      </c>
      <c r="M9726">
        <v>1.5</v>
      </c>
      <c r="N9726">
        <v>759.27909090909088</v>
      </c>
      <c r="O9726" s="9">
        <v>49.29</v>
      </c>
      <c r="P9726" s="9">
        <v>-409.64</v>
      </c>
      <c r="Q9726">
        <v>1531.32</v>
      </c>
      <c r="R9726">
        <v>-12.77</v>
      </c>
      <c r="S9726">
        <v>1502.61</v>
      </c>
      <c r="T9726">
        <v>98.07</v>
      </c>
      <c r="U9726">
        <v>0.95</v>
      </c>
      <c r="V9726">
        <v>2105188034.24</v>
      </c>
      <c r="W9726">
        <v>62.18</v>
      </c>
      <c r="X9726">
        <f t="shared" si="454"/>
        <v>0</v>
      </c>
      <c r="Y9726">
        <f t="shared" si="455"/>
        <v>0</v>
      </c>
    </row>
    <row r="9727" spans="1:25" x14ac:dyDescent="0.3">
      <c r="A9727" s="1">
        <v>4888</v>
      </c>
      <c r="B9727">
        <v>5</v>
      </c>
      <c r="C9727">
        <v>1913</v>
      </c>
      <c r="D9727" t="s">
        <v>24</v>
      </c>
      <c r="E9727">
        <v>1147.8</v>
      </c>
      <c r="F9727">
        <v>1167.56</v>
      </c>
      <c r="G9727">
        <v>1107.29</v>
      </c>
      <c r="H9727">
        <v>1152.75</v>
      </c>
      <c r="I9727">
        <f t="shared" si="453"/>
        <v>-803.11</v>
      </c>
      <c r="J9727">
        <v>6994199</v>
      </c>
      <c r="K9727">
        <v>1147.31</v>
      </c>
      <c r="L9727">
        <v>0.5</v>
      </c>
      <c r="M9727">
        <v>1</v>
      </c>
      <c r="N9727">
        <v>774.1663636363636</v>
      </c>
      <c r="O9727" s="9">
        <v>37.96</v>
      </c>
      <c r="P9727" s="9">
        <v>378.58</v>
      </c>
      <c r="Q9727">
        <v>1546.21</v>
      </c>
      <c r="R9727">
        <v>2.12</v>
      </c>
      <c r="S9727">
        <v>1502.61</v>
      </c>
      <c r="T9727">
        <v>98.07</v>
      </c>
      <c r="U9727">
        <v>1.26</v>
      </c>
      <c r="V9727">
        <v>8062562897.25</v>
      </c>
      <c r="W9727">
        <v>53.77</v>
      </c>
      <c r="X9727">
        <f t="shared" si="454"/>
        <v>6994199</v>
      </c>
      <c r="Y9727">
        <f t="shared" si="455"/>
        <v>0</v>
      </c>
    </row>
    <row r="9728" spans="1:25" x14ac:dyDescent="0.3">
      <c r="A9728" s="1">
        <v>4889</v>
      </c>
      <c r="B9728">
        <v>5</v>
      </c>
      <c r="C9728">
        <v>1913</v>
      </c>
      <c r="D9728" t="s">
        <v>22</v>
      </c>
      <c r="E9728">
        <v>275.74</v>
      </c>
      <c r="F9728">
        <v>284.52</v>
      </c>
      <c r="G9728">
        <v>231.43</v>
      </c>
      <c r="H9728">
        <v>261.17</v>
      </c>
      <c r="I9728">
        <f t="shared" si="453"/>
        <v>891.57999999999993</v>
      </c>
      <c r="J9728">
        <v>7070118</v>
      </c>
      <c r="K9728">
        <v>267.85000000000002</v>
      </c>
      <c r="L9728">
        <v>0</v>
      </c>
      <c r="M9728">
        <v>1.5</v>
      </c>
      <c r="N9728">
        <v>706.00272727272727</v>
      </c>
      <c r="O9728" s="9">
        <v>65.63</v>
      </c>
      <c r="P9728" s="9">
        <v>-444.83</v>
      </c>
      <c r="Q9728">
        <v>1478.05</v>
      </c>
      <c r="R9728">
        <v>-66.040000000000006</v>
      </c>
      <c r="S9728">
        <v>1502.61</v>
      </c>
      <c r="T9728">
        <v>98.07</v>
      </c>
      <c r="U9728">
        <v>0.67</v>
      </c>
      <c r="V9728">
        <v>1846502718.0599999</v>
      </c>
      <c r="W9728">
        <v>6.32</v>
      </c>
      <c r="X9728">
        <f t="shared" si="454"/>
        <v>0</v>
      </c>
      <c r="Y9728">
        <f t="shared" si="455"/>
        <v>0</v>
      </c>
    </row>
    <row r="9729" spans="1:25" x14ac:dyDescent="0.3">
      <c r="A9729" s="1">
        <v>4890</v>
      </c>
      <c r="B9729">
        <v>5</v>
      </c>
      <c r="C9729">
        <v>1913</v>
      </c>
      <c r="D9729" t="s">
        <v>22</v>
      </c>
      <c r="E9729">
        <v>1130.1500000000001</v>
      </c>
      <c r="F9729">
        <v>1174.51</v>
      </c>
      <c r="G9729">
        <v>1122.08</v>
      </c>
      <c r="H9729">
        <v>1154.75</v>
      </c>
      <c r="I9729">
        <f t="shared" si="453"/>
        <v>-893.57999999999993</v>
      </c>
      <c r="J9729">
        <v>1034778</v>
      </c>
      <c r="K9729">
        <v>1155.8800000000001</v>
      </c>
      <c r="L9729">
        <v>0</v>
      </c>
      <c r="M9729">
        <v>1</v>
      </c>
      <c r="N9729">
        <v>700.44999999999993</v>
      </c>
      <c r="O9729" s="9">
        <v>60.04</v>
      </c>
      <c r="P9729" s="9">
        <v>454.3</v>
      </c>
      <c r="Q9729">
        <v>1472.5</v>
      </c>
      <c r="R9729">
        <v>-71.599999999999994</v>
      </c>
      <c r="S9729">
        <v>1502.61</v>
      </c>
      <c r="T9729">
        <v>98.07</v>
      </c>
      <c r="U9729">
        <v>1.03</v>
      </c>
      <c r="V9729">
        <v>1194909895.5</v>
      </c>
      <c r="W9729">
        <v>70.36</v>
      </c>
      <c r="X9729">
        <f t="shared" si="454"/>
        <v>0</v>
      </c>
      <c r="Y9729">
        <f t="shared" si="455"/>
        <v>0</v>
      </c>
    </row>
    <row r="9730" spans="1:25" x14ac:dyDescent="0.3">
      <c r="A9730" s="1">
        <v>4891</v>
      </c>
      <c r="B9730">
        <v>5</v>
      </c>
      <c r="C9730">
        <v>1913</v>
      </c>
      <c r="D9730" t="s">
        <v>22</v>
      </c>
      <c r="E9730">
        <v>194.78</v>
      </c>
      <c r="F9730">
        <v>238.16</v>
      </c>
      <c r="G9730">
        <v>152.30000000000001</v>
      </c>
      <c r="H9730">
        <v>165.45</v>
      </c>
      <c r="I9730">
        <f t="shared" ref="I9730:I9793" si="456">IFERROR(H9729-H9730,"-")</f>
        <v>989.3</v>
      </c>
      <c r="J9730">
        <v>9312254</v>
      </c>
      <c r="K9730">
        <v>156.25</v>
      </c>
      <c r="L9730">
        <v>0</v>
      </c>
      <c r="M9730">
        <v>1</v>
      </c>
      <c r="N9730">
        <v>728.5454545454545</v>
      </c>
      <c r="O9730" s="9">
        <v>50.59</v>
      </c>
      <c r="P9730" s="9">
        <v>-563.1</v>
      </c>
      <c r="Q9730">
        <v>1500.59</v>
      </c>
      <c r="R9730">
        <v>-43.5</v>
      </c>
      <c r="S9730">
        <v>1502.61</v>
      </c>
      <c r="T9730">
        <v>98.07</v>
      </c>
      <c r="U9730">
        <v>0.55000000000000004</v>
      </c>
      <c r="V9730">
        <v>1540712424.3</v>
      </c>
      <c r="W9730">
        <v>6.2</v>
      </c>
      <c r="X9730">
        <f t="shared" ref="X9730:X9793" si="457">IF(AND($O9730 &lt;45, $P9730 &gt; 1), $J9730, 0)</f>
        <v>0</v>
      </c>
      <c r="Y9730">
        <f t="shared" ref="Y9730:Y9793" si="458">IF(AND($O9730 &gt;68, $P9730 &lt; 1), $J9730, 0)</f>
        <v>0</v>
      </c>
    </row>
    <row r="9731" spans="1:25" x14ac:dyDescent="0.3">
      <c r="A9731" s="1">
        <v>4892</v>
      </c>
      <c r="B9731">
        <v>5</v>
      </c>
      <c r="C9731">
        <v>1913</v>
      </c>
      <c r="D9731" t="s">
        <v>24</v>
      </c>
      <c r="E9731">
        <v>573.76</v>
      </c>
      <c r="F9731">
        <v>613.27</v>
      </c>
      <c r="G9731">
        <v>544.38</v>
      </c>
      <c r="H9731">
        <v>609.47</v>
      </c>
      <c r="I9731">
        <f t="shared" si="456"/>
        <v>-444.02000000000004</v>
      </c>
      <c r="J9731">
        <v>9879788</v>
      </c>
      <c r="K9731">
        <v>611.20000000000005</v>
      </c>
      <c r="L9731">
        <v>0</v>
      </c>
      <c r="M9731">
        <v>1</v>
      </c>
      <c r="N9731">
        <v>759.96454545454537</v>
      </c>
      <c r="O9731" s="9">
        <v>65.16</v>
      </c>
      <c r="P9731" s="9">
        <v>-150.49</v>
      </c>
      <c r="Q9731">
        <v>1532.01</v>
      </c>
      <c r="R9731">
        <v>-12.08</v>
      </c>
      <c r="S9731">
        <v>1502.61</v>
      </c>
      <c r="T9731">
        <v>98.07</v>
      </c>
      <c r="U9731">
        <v>0.6</v>
      </c>
      <c r="V9731">
        <v>6021434392.3599997</v>
      </c>
      <c r="W9731">
        <v>13.33</v>
      </c>
      <c r="X9731">
        <f t="shared" si="457"/>
        <v>0</v>
      </c>
      <c r="Y9731">
        <f t="shared" si="458"/>
        <v>0</v>
      </c>
    </row>
    <row r="9732" spans="1:25" x14ac:dyDescent="0.3">
      <c r="A9732" s="1">
        <v>4893</v>
      </c>
      <c r="B9732">
        <v>5</v>
      </c>
      <c r="C9732">
        <v>1913</v>
      </c>
      <c r="D9732" t="s">
        <v>22</v>
      </c>
      <c r="E9732">
        <v>436.06</v>
      </c>
      <c r="F9732">
        <v>462.83</v>
      </c>
      <c r="G9732">
        <v>421.27</v>
      </c>
      <c r="H9732">
        <v>460.83</v>
      </c>
      <c r="I9732">
        <f t="shared" si="456"/>
        <v>148.64000000000004</v>
      </c>
      <c r="J9732">
        <v>5206743</v>
      </c>
      <c r="K9732">
        <v>466.7</v>
      </c>
      <c r="L9732">
        <v>0</v>
      </c>
      <c r="M9732">
        <v>2</v>
      </c>
      <c r="N9732">
        <v>806.42909090909086</v>
      </c>
      <c r="O9732" s="9">
        <v>54.03</v>
      </c>
      <c r="P9732" s="9">
        <v>-345.6</v>
      </c>
      <c r="Q9732">
        <v>1578.47</v>
      </c>
      <c r="R9732">
        <v>34.380000000000003</v>
      </c>
      <c r="S9732">
        <v>1502.61</v>
      </c>
      <c r="T9732">
        <v>98.07</v>
      </c>
      <c r="U9732">
        <v>1.31</v>
      </c>
      <c r="V9732">
        <v>2399423376.6900001</v>
      </c>
      <c r="W9732">
        <v>29.82</v>
      </c>
      <c r="X9732">
        <f t="shared" si="457"/>
        <v>0</v>
      </c>
      <c r="Y9732">
        <f t="shared" si="458"/>
        <v>0</v>
      </c>
    </row>
    <row r="9733" spans="1:25" x14ac:dyDescent="0.3">
      <c r="A9733" s="1">
        <v>4894</v>
      </c>
      <c r="B9733">
        <v>5</v>
      </c>
      <c r="C9733">
        <v>1913</v>
      </c>
      <c r="D9733" t="s">
        <v>23</v>
      </c>
      <c r="E9733">
        <v>884.67</v>
      </c>
      <c r="F9733">
        <v>932.55</v>
      </c>
      <c r="G9733">
        <v>864.89</v>
      </c>
      <c r="H9733">
        <v>924.03</v>
      </c>
      <c r="I9733">
        <f t="shared" si="456"/>
        <v>-463.2</v>
      </c>
      <c r="J9733">
        <v>2536900</v>
      </c>
      <c r="K9733">
        <v>916.47</v>
      </c>
      <c r="L9733">
        <v>0</v>
      </c>
      <c r="M9733">
        <v>1</v>
      </c>
      <c r="N9733">
        <v>807.16727272727269</v>
      </c>
      <c r="O9733" s="9">
        <v>47.07</v>
      </c>
      <c r="P9733" s="9">
        <v>116.86</v>
      </c>
      <c r="Q9733">
        <v>1579.21</v>
      </c>
      <c r="R9733">
        <v>35.119999999999997</v>
      </c>
      <c r="S9733">
        <v>1502.61</v>
      </c>
      <c r="T9733">
        <v>98.07</v>
      </c>
      <c r="U9733">
        <v>0.95</v>
      </c>
      <c r="V9733">
        <v>2344171707</v>
      </c>
      <c r="W9733">
        <v>305.11</v>
      </c>
      <c r="X9733">
        <f t="shared" si="457"/>
        <v>0</v>
      </c>
      <c r="Y9733">
        <f t="shared" si="458"/>
        <v>0</v>
      </c>
    </row>
    <row r="9734" spans="1:25" x14ac:dyDescent="0.3">
      <c r="A9734" s="1">
        <v>4895</v>
      </c>
      <c r="B9734">
        <v>5</v>
      </c>
      <c r="C9734">
        <v>1913</v>
      </c>
      <c r="D9734" t="s">
        <v>22</v>
      </c>
      <c r="E9734">
        <v>1132.04</v>
      </c>
      <c r="F9734">
        <v>1177.68</v>
      </c>
      <c r="G9734">
        <v>1104.79</v>
      </c>
      <c r="H9734">
        <v>1110.56</v>
      </c>
      <c r="I9734">
        <f t="shared" si="456"/>
        <v>-186.52999999999997</v>
      </c>
      <c r="J9734">
        <v>2263580</v>
      </c>
      <c r="K9734">
        <v>1101.0999999999999</v>
      </c>
      <c r="L9734">
        <v>0.5</v>
      </c>
      <c r="M9734">
        <v>1</v>
      </c>
      <c r="N9734">
        <v>857.28999999999985</v>
      </c>
      <c r="O9734" s="9">
        <v>35.61</v>
      </c>
      <c r="P9734" s="9">
        <v>253.27</v>
      </c>
      <c r="Q9734">
        <v>1629.34</v>
      </c>
      <c r="R9734">
        <v>85.24</v>
      </c>
      <c r="S9734">
        <v>1502.61</v>
      </c>
      <c r="T9734">
        <v>98.07</v>
      </c>
      <c r="U9734">
        <v>1.25</v>
      </c>
      <c r="V9734">
        <v>2513841404.8000002</v>
      </c>
      <c r="W9734">
        <v>65.069999999999993</v>
      </c>
      <c r="X9734">
        <f t="shared" si="457"/>
        <v>2263580</v>
      </c>
      <c r="Y9734">
        <f t="shared" si="458"/>
        <v>0</v>
      </c>
    </row>
    <row r="9735" spans="1:25" x14ac:dyDescent="0.3">
      <c r="A9735" s="1">
        <v>4896</v>
      </c>
      <c r="B9735">
        <v>5</v>
      </c>
      <c r="C9735">
        <v>1913</v>
      </c>
      <c r="D9735" t="s">
        <v>25</v>
      </c>
      <c r="E9735">
        <v>1169.1500000000001</v>
      </c>
      <c r="F9735">
        <v>1210.07</v>
      </c>
      <c r="G9735">
        <v>1148.3499999999999</v>
      </c>
      <c r="H9735">
        <v>1203.68</v>
      </c>
      <c r="I9735">
        <f t="shared" si="456"/>
        <v>-93.120000000000118</v>
      </c>
      <c r="J9735">
        <v>4119337</v>
      </c>
      <c r="K9735">
        <v>1200.45</v>
      </c>
      <c r="L9735">
        <v>0</v>
      </c>
      <c r="M9735">
        <v>1</v>
      </c>
      <c r="N9735">
        <v>891.47545454545445</v>
      </c>
      <c r="O9735" s="9">
        <v>30.13</v>
      </c>
      <c r="P9735" s="9">
        <v>312.2</v>
      </c>
      <c r="Q9735">
        <v>1663.52</v>
      </c>
      <c r="R9735">
        <v>119.43</v>
      </c>
      <c r="S9735">
        <v>1502.61</v>
      </c>
      <c r="T9735">
        <v>98.07</v>
      </c>
      <c r="U9735">
        <v>1.1499999999999999</v>
      </c>
      <c r="V9735">
        <v>4958363560.1599998</v>
      </c>
      <c r="W9735">
        <v>642.83000000000004</v>
      </c>
      <c r="X9735">
        <f t="shared" si="457"/>
        <v>4119337</v>
      </c>
      <c r="Y9735">
        <f t="shared" si="458"/>
        <v>0</v>
      </c>
    </row>
    <row r="9736" spans="1:25" x14ac:dyDescent="0.3">
      <c r="A9736" s="1">
        <v>4897</v>
      </c>
      <c r="B9736">
        <v>5</v>
      </c>
      <c r="C9736">
        <v>1913</v>
      </c>
      <c r="D9736" t="s">
        <v>26</v>
      </c>
      <c r="E9736">
        <v>982.89</v>
      </c>
      <c r="F9736">
        <v>990.86</v>
      </c>
      <c r="G9736">
        <v>936.22</v>
      </c>
      <c r="H9736">
        <v>959.74</v>
      </c>
      <c r="I9736">
        <f t="shared" si="456"/>
        <v>243.94000000000005</v>
      </c>
      <c r="J9736">
        <v>8911534</v>
      </c>
      <c r="K9736">
        <v>965.17</v>
      </c>
      <c r="L9736">
        <v>0</v>
      </c>
      <c r="M9736">
        <v>1.5</v>
      </c>
      <c r="N9736">
        <v>877.84909090909093</v>
      </c>
      <c r="O9736" s="9">
        <v>34.43</v>
      </c>
      <c r="P9736" s="9">
        <v>81.89</v>
      </c>
      <c r="Q9736">
        <v>1649.89</v>
      </c>
      <c r="R9736">
        <v>105.8</v>
      </c>
      <c r="S9736">
        <v>1502.61</v>
      </c>
      <c r="T9736">
        <v>98.07</v>
      </c>
      <c r="U9736">
        <v>1.43</v>
      </c>
      <c r="V9736">
        <v>8552755641.1599998</v>
      </c>
      <c r="W9736">
        <v>53.31</v>
      </c>
      <c r="X9736">
        <f t="shared" si="457"/>
        <v>8911534</v>
      </c>
      <c r="Y9736">
        <f t="shared" si="458"/>
        <v>0</v>
      </c>
    </row>
    <row r="9737" spans="1:25" x14ac:dyDescent="0.3">
      <c r="A9737" s="1">
        <v>4898</v>
      </c>
      <c r="B9737">
        <v>5</v>
      </c>
      <c r="C9737">
        <v>1913</v>
      </c>
      <c r="D9737" t="s">
        <v>24</v>
      </c>
      <c r="E9737">
        <v>501.25</v>
      </c>
      <c r="F9737">
        <v>547.39</v>
      </c>
      <c r="G9737">
        <v>498.88</v>
      </c>
      <c r="H9737">
        <v>513.4</v>
      </c>
      <c r="I9737">
        <f t="shared" si="456"/>
        <v>446.34000000000003</v>
      </c>
      <c r="J9737">
        <v>5963629</v>
      </c>
      <c r="K9737">
        <v>514.13</v>
      </c>
      <c r="L9737">
        <v>0.5</v>
      </c>
      <c r="M9737">
        <v>1</v>
      </c>
      <c r="N9737">
        <v>895.2045454545455</v>
      </c>
      <c r="O9737" s="9">
        <v>68.44</v>
      </c>
      <c r="P9737" s="9">
        <v>-381.8</v>
      </c>
      <c r="Q9737">
        <v>1667.25</v>
      </c>
      <c r="R9737">
        <v>123.16</v>
      </c>
      <c r="S9737">
        <v>1502.61</v>
      </c>
      <c r="T9737">
        <v>98.07</v>
      </c>
      <c r="U9737">
        <v>0.89</v>
      </c>
      <c r="V9737">
        <v>3061727128.5999999</v>
      </c>
      <c r="W9737">
        <v>13.13</v>
      </c>
      <c r="X9737">
        <f t="shared" si="457"/>
        <v>0</v>
      </c>
      <c r="Y9737">
        <f t="shared" si="458"/>
        <v>5963629</v>
      </c>
    </row>
    <row r="9738" spans="1:25" x14ac:dyDescent="0.3">
      <c r="A9738" s="1">
        <v>4899</v>
      </c>
      <c r="B9738">
        <v>5</v>
      </c>
      <c r="C9738">
        <v>1913</v>
      </c>
      <c r="D9738" t="s">
        <v>22</v>
      </c>
      <c r="E9738">
        <v>393.29</v>
      </c>
      <c r="F9738">
        <v>403.43</v>
      </c>
      <c r="G9738">
        <v>390.98</v>
      </c>
      <c r="H9738">
        <v>402.95</v>
      </c>
      <c r="I9738">
        <f t="shared" si="456"/>
        <v>110.44999999999999</v>
      </c>
      <c r="J9738">
        <v>5825426</v>
      </c>
      <c r="K9738">
        <v>399.26</v>
      </c>
      <c r="L9738">
        <v>1</v>
      </c>
      <c r="M9738">
        <v>2</v>
      </c>
      <c r="N9738">
        <v>978.79636363636382</v>
      </c>
      <c r="O9738" s="9">
        <v>52.08</v>
      </c>
      <c r="P9738" s="9">
        <v>-575.85</v>
      </c>
      <c r="Q9738">
        <v>1750.84</v>
      </c>
      <c r="R9738">
        <v>206.75</v>
      </c>
      <c r="S9738">
        <v>1502.61</v>
      </c>
      <c r="T9738">
        <v>98.07</v>
      </c>
      <c r="U9738">
        <v>1.41</v>
      </c>
      <c r="V9738">
        <v>2347355406.6999998</v>
      </c>
      <c r="W9738">
        <v>30</v>
      </c>
      <c r="X9738">
        <f t="shared" si="457"/>
        <v>0</v>
      </c>
      <c r="Y9738">
        <f t="shared" si="458"/>
        <v>0</v>
      </c>
    </row>
    <row r="9739" spans="1:25" x14ac:dyDescent="0.3">
      <c r="A9739" s="1">
        <v>4900</v>
      </c>
      <c r="B9739">
        <v>5</v>
      </c>
      <c r="C9739">
        <v>1913</v>
      </c>
      <c r="D9739" t="s">
        <v>24</v>
      </c>
      <c r="E9739">
        <v>168.79</v>
      </c>
      <c r="F9739">
        <v>205.08</v>
      </c>
      <c r="G9739">
        <v>164.57</v>
      </c>
      <c r="H9739">
        <v>200.09</v>
      </c>
      <c r="I9739">
        <f t="shared" si="456"/>
        <v>202.85999999999999</v>
      </c>
      <c r="J9739">
        <v>2447135</v>
      </c>
      <c r="K9739">
        <v>197.48</v>
      </c>
      <c r="L9739">
        <v>0</v>
      </c>
      <c r="M9739">
        <v>1</v>
      </c>
      <c r="N9739">
        <v>990.82636363636345</v>
      </c>
      <c r="O9739" s="9">
        <v>53.56</v>
      </c>
      <c r="P9739" s="9">
        <v>-790.74</v>
      </c>
      <c r="Q9739">
        <v>1762.87</v>
      </c>
      <c r="R9739">
        <v>218.78</v>
      </c>
      <c r="S9739">
        <v>1502.61</v>
      </c>
      <c r="T9739">
        <v>98.07</v>
      </c>
      <c r="U9739">
        <v>0.95</v>
      </c>
      <c r="V9739">
        <v>489647242.14999998</v>
      </c>
      <c r="W9739">
        <v>24.62</v>
      </c>
      <c r="X9739">
        <f t="shared" si="457"/>
        <v>0</v>
      </c>
      <c r="Y9739">
        <f t="shared" si="458"/>
        <v>0</v>
      </c>
    </row>
    <row r="9740" spans="1:25" x14ac:dyDescent="0.3">
      <c r="A9740" s="1">
        <v>4901</v>
      </c>
      <c r="B9740">
        <v>6</v>
      </c>
      <c r="C9740">
        <v>1913</v>
      </c>
      <c r="D9740" t="s">
        <v>25</v>
      </c>
      <c r="E9740">
        <v>1463.54</v>
      </c>
      <c r="F9740">
        <v>1512.16</v>
      </c>
      <c r="G9740">
        <v>1461.75</v>
      </c>
      <c r="H9740">
        <v>1463.8</v>
      </c>
      <c r="I9740">
        <f t="shared" si="456"/>
        <v>-1263.71</v>
      </c>
      <c r="J9740">
        <v>6766350</v>
      </c>
      <c r="K9740">
        <v>1464.53</v>
      </c>
      <c r="L9740">
        <v>0</v>
      </c>
      <c r="M9740">
        <v>2</v>
      </c>
      <c r="N9740">
        <v>1058.236363636363</v>
      </c>
      <c r="O9740" s="9">
        <v>46.32</v>
      </c>
      <c r="P9740" s="9">
        <v>405.56</v>
      </c>
      <c r="Q9740">
        <v>1830.28</v>
      </c>
      <c r="R9740">
        <v>286.19</v>
      </c>
      <c r="S9740">
        <v>1502.61</v>
      </c>
      <c r="T9740">
        <v>98.07</v>
      </c>
      <c r="U9740">
        <v>0.54</v>
      </c>
      <c r="V9740">
        <v>9904583130</v>
      </c>
      <c r="W9740">
        <v>57.56</v>
      </c>
      <c r="X9740">
        <f t="shared" si="457"/>
        <v>0</v>
      </c>
      <c r="Y9740">
        <f t="shared" si="458"/>
        <v>0</v>
      </c>
    </row>
    <row r="9741" spans="1:25" x14ac:dyDescent="0.3">
      <c r="A9741" s="1">
        <v>4902</v>
      </c>
      <c r="B9741">
        <v>6</v>
      </c>
      <c r="C9741">
        <v>1913</v>
      </c>
      <c r="D9741" t="s">
        <v>22</v>
      </c>
      <c r="E9741">
        <v>521.54999999999995</v>
      </c>
      <c r="F9741">
        <v>562.41999999999996</v>
      </c>
      <c r="G9741">
        <v>492.15</v>
      </c>
      <c r="H9741">
        <v>511.06</v>
      </c>
      <c r="I9741">
        <f t="shared" si="456"/>
        <v>952.74</v>
      </c>
      <c r="J9741">
        <v>3799170</v>
      </c>
      <c r="K9741">
        <v>508.2</v>
      </c>
      <c r="L9741">
        <v>0</v>
      </c>
      <c r="M9741">
        <v>1.5</v>
      </c>
      <c r="N9741">
        <v>982.15181818181816</v>
      </c>
      <c r="O9741" s="9">
        <v>42.85</v>
      </c>
      <c r="P9741" s="9">
        <v>-471.09</v>
      </c>
      <c r="Q9741">
        <v>1754.2</v>
      </c>
      <c r="R9741">
        <v>210.11</v>
      </c>
      <c r="S9741">
        <v>1502.61</v>
      </c>
      <c r="T9741">
        <v>98.07</v>
      </c>
      <c r="U9741">
        <v>1.02</v>
      </c>
      <c r="V9741">
        <v>1941603820.2</v>
      </c>
      <c r="W9741">
        <v>273.48</v>
      </c>
      <c r="X9741">
        <f t="shared" si="457"/>
        <v>0</v>
      </c>
      <c r="Y9741">
        <f t="shared" si="458"/>
        <v>0</v>
      </c>
    </row>
    <row r="9742" spans="1:25" x14ac:dyDescent="0.3">
      <c r="A9742" s="1">
        <v>4903</v>
      </c>
      <c r="B9742">
        <v>6</v>
      </c>
      <c r="C9742">
        <v>1913</v>
      </c>
      <c r="D9742" t="s">
        <v>25</v>
      </c>
      <c r="E9742">
        <v>1121.5</v>
      </c>
      <c r="F9742">
        <v>1146.6500000000001</v>
      </c>
      <c r="G9742">
        <v>1118.76</v>
      </c>
      <c r="H9742">
        <v>1120.58</v>
      </c>
      <c r="I9742">
        <f t="shared" si="456"/>
        <v>-609.52</v>
      </c>
      <c r="J9742">
        <v>8052824</v>
      </c>
      <c r="K9742">
        <v>1116.8</v>
      </c>
      <c r="L9742">
        <v>0</v>
      </c>
      <c r="M9742">
        <v>1</v>
      </c>
      <c r="N9742">
        <v>998.55272727272745</v>
      </c>
      <c r="O9742" s="9">
        <v>46.44</v>
      </c>
      <c r="P9742" s="9">
        <v>122.03</v>
      </c>
      <c r="Q9742">
        <v>1770.6</v>
      </c>
      <c r="R9742">
        <v>226.51</v>
      </c>
      <c r="S9742">
        <v>1502.61</v>
      </c>
      <c r="T9742">
        <v>98.07</v>
      </c>
      <c r="U9742">
        <v>1.0900000000000001</v>
      </c>
      <c r="V9742">
        <v>9023833517.9200001</v>
      </c>
      <c r="W9742">
        <v>33</v>
      </c>
      <c r="X9742">
        <f t="shared" si="457"/>
        <v>0</v>
      </c>
      <c r="Y9742">
        <f t="shared" si="458"/>
        <v>0</v>
      </c>
    </row>
    <row r="9743" spans="1:25" x14ac:dyDescent="0.3">
      <c r="A9743" s="1">
        <v>4904</v>
      </c>
      <c r="B9743">
        <v>6</v>
      </c>
      <c r="C9743">
        <v>1913</v>
      </c>
      <c r="D9743" t="s">
        <v>25</v>
      </c>
      <c r="E9743">
        <v>441.92</v>
      </c>
      <c r="F9743">
        <v>490.22</v>
      </c>
      <c r="G9743">
        <v>403.55</v>
      </c>
      <c r="H9743">
        <v>468.95</v>
      </c>
      <c r="I9743">
        <f t="shared" si="456"/>
        <v>651.62999999999988</v>
      </c>
      <c r="J9743">
        <v>8640990</v>
      </c>
      <c r="K9743">
        <v>459.21</v>
      </c>
      <c r="L9743">
        <v>1</v>
      </c>
      <c r="M9743">
        <v>1</v>
      </c>
      <c r="N9743">
        <v>996.4100000000002</v>
      </c>
      <c r="O9743" s="9">
        <v>64.83</v>
      </c>
      <c r="P9743" s="9">
        <v>-527.46</v>
      </c>
      <c r="Q9743">
        <v>1768.46</v>
      </c>
      <c r="R9743">
        <v>224.36</v>
      </c>
      <c r="S9743">
        <v>1502.61</v>
      </c>
      <c r="T9743">
        <v>98.07</v>
      </c>
      <c r="U9743">
        <v>1.04</v>
      </c>
      <c r="V9743">
        <v>4052192260.5</v>
      </c>
      <c r="W9743">
        <v>73.38</v>
      </c>
      <c r="X9743">
        <f t="shared" si="457"/>
        <v>0</v>
      </c>
      <c r="Y9743">
        <f t="shared" si="458"/>
        <v>0</v>
      </c>
    </row>
    <row r="9744" spans="1:25" x14ac:dyDescent="0.3">
      <c r="A9744" s="1">
        <v>4905</v>
      </c>
      <c r="B9744">
        <v>6</v>
      </c>
      <c r="C9744">
        <v>1913</v>
      </c>
      <c r="D9744" t="s">
        <v>25</v>
      </c>
      <c r="E9744">
        <v>1479.27</v>
      </c>
      <c r="F9744">
        <v>1492.14</v>
      </c>
      <c r="G9744">
        <v>1432.42</v>
      </c>
      <c r="H9744">
        <v>1475.38</v>
      </c>
      <c r="I9744">
        <f t="shared" si="456"/>
        <v>-1006.4300000000001</v>
      </c>
      <c r="J9744">
        <v>3429391</v>
      </c>
      <c r="K9744">
        <v>1480.88</v>
      </c>
      <c r="L9744">
        <v>1</v>
      </c>
      <c r="M9744">
        <v>2</v>
      </c>
      <c r="N9744">
        <v>1038.1681818181819</v>
      </c>
      <c r="O9744" s="9">
        <v>59.94</v>
      </c>
      <c r="P9744" s="9">
        <v>437.21</v>
      </c>
      <c r="Q9744">
        <v>1810.21</v>
      </c>
      <c r="R9744">
        <v>266.12</v>
      </c>
      <c r="S9744">
        <v>1502.61</v>
      </c>
      <c r="T9744">
        <v>98.07</v>
      </c>
      <c r="U9744">
        <v>1.02</v>
      </c>
      <c r="V9744">
        <v>5059654893.5799999</v>
      </c>
      <c r="W9744">
        <v>60.59</v>
      </c>
      <c r="X9744">
        <f t="shared" si="457"/>
        <v>0</v>
      </c>
      <c r="Y9744">
        <f t="shared" si="458"/>
        <v>0</v>
      </c>
    </row>
    <row r="9745" spans="1:25" x14ac:dyDescent="0.3">
      <c r="A9745" s="1">
        <v>4906</v>
      </c>
      <c r="B9745">
        <v>6</v>
      </c>
      <c r="C9745">
        <v>1913</v>
      </c>
      <c r="D9745" t="s">
        <v>25</v>
      </c>
      <c r="E9745">
        <v>1490.27</v>
      </c>
      <c r="F9745">
        <v>1491.87</v>
      </c>
      <c r="G9745">
        <v>1486.06</v>
      </c>
      <c r="H9745">
        <v>1486.6</v>
      </c>
      <c r="I9745">
        <f t="shared" si="456"/>
        <v>-11.2199999999998</v>
      </c>
      <c r="J9745">
        <v>3809602</v>
      </c>
      <c r="K9745">
        <v>1492.33</v>
      </c>
      <c r="L9745">
        <v>1</v>
      </c>
      <c r="M9745">
        <v>2</v>
      </c>
      <c r="N9745">
        <v>1002.532727272727</v>
      </c>
      <c r="O9745" s="9">
        <v>53.22</v>
      </c>
      <c r="P9745" s="9">
        <v>484.07</v>
      </c>
      <c r="Q9745">
        <v>1774.58</v>
      </c>
      <c r="R9745">
        <v>230.49</v>
      </c>
      <c r="S9745">
        <v>1502.61</v>
      </c>
      <c r="T9745">
        <v>98.07</v>
      </c>
      <c r="U9745">
        <v>1.45</v>
      </c>
      <c r="V9745">
        <v>5663354333.1999998</v>
      </c>
      <c r="W9745">
        <v>30.01</v>
      </c>
      <c r="X9745">
        <f t="shared" si="457"/>
        <v>0</v>
      </c>
      <c r="Y9745">
        <f t="shared" si="458"/>
        <v>0</v>
      </c>
    </row>
    <row r="9746" spans="1:25" x14ac:dyDescent="0.3">
      <c r="A9746" s="1">
        <v>4907</v>
      </c>
      <c r="B9746">
        <v>6</v>
      </c>
      <c r="C9746">
        <v>1913</v>
      </c>
      <c r="D9746" t="s">
        <v>24</v>
      </c>
      <c r="E9746">
        <v>1068.72</v>
      </c>
      <c r="F9746">
        <v>1115.67</v>
      </c>
      <c r="G9746">
        <v>1051.6400000000001</v>
      </c>
      <c r="H9746">
        <v>1053.79</v>
      </c>
      <c r="I9746">
        <f t="shared" si="456"/>
        <v>432.80999999999995</v>
      </c>
      <c r="J9746">
        <v>8192818</v>
      </c>
      <c r="K9746">
        <v>1050.1600000000001</v>
      </c>
      <c r="L9746">
        <v>1</v>
      </c>
      <c r="M9746">
        <v>2</v>
      </c>
      <c r="N9746">
        <v>987.02090909090907</v>
      </c>
      <c r="O9746" s="9">
        <v>33.43</v>
      </c>
      <c r="P9746" s="9">
        <v>66.77</v>
      </c>
      <c r="Q9746">
        <v>1759.07</v>
      </c>
      <c r="R9746">
        <v>214.98</v>
      </c>
      <c r="S9746">
        <v>1502.61</v>
      </c>
      <c r="T9746">
        <v>98.07</v>
      </c>
      <c r="U9746">
        <v>1.24</v>
      </c>
      <c r="V9746">
        <v>8633509680.2199993</v>
      </c>
      <c r="W9746">
        <v>35.58</v>
      </c>
      <c r="X9746">
        <f t="shared" si="457"/>
        <v>8192818</v>
      </c>
      <c r="Y9746">
        <f t="shared" si="458"/>
        <v>0</v>
      </c>
    </row>
    <row r="9747" spans="1:25" x14ac:dyDescent="0.3">
      <c r="A9747" s="1">
        <v>4908</v>
      </c>
      <c r="B9747">
        <v>6</v>
      </c>
      <c r="C9747">
        <v>1913</v>
      </c>
      <c r="D9747" t="s">
        <v>25</v>
      </c>
      <c r="E9747">
        <v>1186.67</v>
      </c>
      <c r="F9747">
        <v>1208.42</v>
      </c>
      <c r="G9747">
        <v>1137.31</v>
      </c>
      <c r="H9747">
        <v>1150.6500000000001</v>
      </c>
      <c r="I9747">
        <f t="shared" si="456"/>
        <v>-96.860000000000127</v>
      </c>
      <c r="J9747">
        <v>7283622</v>
      </c>
      <c r="K9747">
        <v>1151.57</v>
      </c>
      <c r="L9747">
        <v>0</v>
      </c>
      <c r="M9747">
        <v>1.5</v>
      </c>
      <c r="N9747">
        <v>992.54272727272723</v>
      </c>
      <c r="O9747" s="9">
        <v>41.46</v>
      </c>
      <c r="P9747" s="9">
        <v>158.11000000000001</v>
      </c>
      <c r="Q9747">
        <v>1764.59</v>
      </c>
      <c r="R9747">
        <v>220.5</v>
      </c>
      <c r="S9747">
        <v>1502.61</v>
      </c>
      <c r="T9747">
        <v>98.07</v>
      </c>
      <c r="U9747">
        <v>1.01</v>
      </c>
      <c r="V9747">
        <v>8380899654.3000002</v>
      </c>
      <c r="W9747">
        <v>29.53</v>
      </c>
      <c r="X9747">
        <f t="shared" si="457"/>
        <v>7283622</v>
      </c>
      <c r="Y9747">
        <f t="shared" si="458"/>
        <v>0</v>
      </c>
    </row>
    <row r="9748" spans="1:25" x14ac:dyDescent="0.3">
      <c r="A9748" s="1">
        <v>4909</v>
      </c>
      <c r="B9748">
        <v>6</v>
      </c>
      <c r="C9748">
        <v>1913</v>
      </c>
      <c r="D9748" t="s">
        <v>25</v>
      </c>
      <c r="E9748">
        <v>1441.88</v>
      </c>
      <c r="F9748">
        <v>1443.16</v>
      </c>
      <c r="G9748">
        <v>1427.34</v>
      </c>
      <c r="H9748">
        <v>1432.91</v>
      </c>
      <c r="I9748">
        <f t="shared" si="456"/>
        <v>-282.26</v>
      </c>
      <c r="J9748">
        <v>2260318</v>
      </c>
      <c r="K9748">
        <v>1438.5</v>
      </c>
      <c r="L9748">
        <v>0.5</v>
      </c>
      <c r="M9748">
        <v>1</v>
      </c>
      <c r="N9748">
        <v>968.86454545454546</v>
      </c>
      <c r="O9748" s="9">
        <v>67.42</v>
      </c>
      <c r="P9748" s="9">
        <v>464.05</v>
      </c>
      <c r="Q9748">
        <v>1740.91</v>
      </c>
      <c r="R9748">
        <v>196.82</v>
      </c>
      <c r="S9748">
        <v>1502.61</v>
      </c>
      <c r="T9748">
        <v>98.07</v>
      </c>
      <c r="U9748">
        <v>1.4</v>
      </c>
      <c r="V9748">
        <v>3238832265.3800001</v>
      </c>
      <c r="W9748">
        <v>80.849999999999994</v>
      </c>
      <c r="X9748">
        <f t="shared" si="457"/>
        <v>0</v>
      </c>
      <c r="Y9748">
        <f t="shared" si="458"/>
        <v>0</v>
      </c>
    </row>
    <row r="9749" spans="1:25" x14ac:dyDescent="0.3">
      <c r="A9749" s="1">
        <v>4910</v>
      </c>
      <c r="B9749">
        <v>6</v>
      </c>
      <c r="C9749">
        <v>1913</v>
      </c>
      <c r="D9749" t="s">
        <v>26</v>
      </c>
      <c r="E9749">
        <v>541.22</v>
      </c>
      <c r="F9749">
        <v>563.05999999999995</v>
      </c>
      <c r="G9749">
        <v>534.79</v>
      </c>
      <c r="H9749">
        <v>535.28</v>
      </c>
      <c r="I9749">
        <f t="shared" si="456"/>
        <v>897.63000000000011</v>
      </c>
      <c r="J9749">
        <v>1817516</v>
      </c>
      <c r="K9749">
        <v>530.37</v>
      </c>
      <c r="L9749">
        <v>0</v>
      </c>
      <c r="M9749">
        <v>1</v>
      </c>
      <c r="N9749">
        <v>899.76545454545476</v>
      </c>
      <c r="O9749" s="9">
        <v>58.17</v>
      </c>
      <c r="P9749" s="9">
        <v>-364.49</v>
      </c>
      <c r="Q9749">
        <v>1671.81</v>
      </c>
      <c r="R9749">
        <v>127.72</v>
      </c>
      <c r="S9749">
        <v>1502.61</v>
      </c>
      <c r="T9749">
        <v>98.07</v>
      </c>
      <c r="U9749">
        <v>0.81</v>
      </c>
      <c r="V9749">
        <v>972879964.48000002</v>
      </c>
      <c r="W9749">
        <v>20.85</v>
      </c>
      <c r="X9749">
        <f t="shared" si="457"/>
        <v>0</v>
      </c>
      <c r="Y9749">
        <f t="shared" si="458"/>
        <v>0</v>
      </c>
    </row>
    <row r="9750" spans="1:25" x14ac:dyDescent="0.3">
      <c r="A9750" s="1">
        <v>4911</v>
      </c>
      <c r="B9750">
        <v>6</v>
      </c>
      <c r="C9750">
        <v>1913</v>
      </c>
      <c r="D9750" t="s">
        <v>25</v>
      </c>
      <c r="E9750">
        <v>942.89</v>
      </c>
      <c r="F9750">
        <v>946.57</v>
      </c>
      <c r="G9750">
        <v>934.94</v>
      </c>
      <c r="H9750">
        <v>941.6</v>
      </c>
      <c r="I9750">
        <f t="shared" si="456"/>
        <v>-406.32000000000005</v>
      </c>
      <c r="J9750">
        <v>3974117</v>
      </c>
      <c r="K9750">
        <v>939.69</v>
      </c>
      <c r="L9750">
        <v>0.5</v>
      </c>
      <c r="M9750">
        <v>1</v>
      </c>
      <c r="N9750">
        <v>905.20909090909106</v>
      </c>
      <c r="O9750" s="9">
        <v>36.25</v>
      </c>
      <c r="P9750" s="9">
        <v>36.39</v>
      </c>
      <c r="Q9750">
        <v>1677.25</v>
      </c>
      <c r="R9750">
        <v>133.16</v>
      </c>
      <c r="S9750">
        <v>1502.61</v>
      </c>
      <c r="T9750">
        <v>98.07</v>
      </c>
      <c r="U9750">
        <v>0.86</v>
      </c>
      <c r="V9750">
        <v>3742028567.1999998</v>
      </c>
      <c r="W9750">
        <v>35.020000000000003</v>
      </c>
      <c r="X9750">
        <f t="shared" si="457"/>
        <v>3974117</v>
      </c>
      <c r="Y9750">
        <f t="shared" si="458"/>
        <v>0</v>
      </c>
    </row>
    <row r="9751" spans="1:25" x14ac:dyDescent="0.3">
      <c r="A9751" s="1">
        <v>4912</v>
      </c>
      <c r="B9751">
        <v>6</v>
      </c>
      <c r="C9751">
        <v>1913</v>
      </c>
      <c r="D9751" t="s">
        <v>23</v>
      </c>
      <c r="E9751">
        <v>642.61</v>
      </c>
      <c r="F9751">
        <v>683.46</v>
      </c>
      <c r="G9751">
        <v>625.08000000000004</v>
      </c>
      <c r="H9751">
        <v>626.87</v>
      </c>
      <c r="I9751">
        <f t="shared" si="456"/>
        <v>314.73</v>
      </c>
      <c r="J9751">
        <v>5560680</v>
      </c>
      <c r="K9751">
        <v>619.17999999999995</v>
      </c>
      <c r="L9751">
        <v>0.5</v>
      </c>
      <c r="M9751">
        <v>1</v>
      </c>
      <c r="N9751">
        <v>874.33545454545458</v>
      </c>
      <c r="O9751" s="9">
        <v>61.26</v>
      </c>
      <c r="P9751" s="9">
        <v>-247.47</v>
      </c>
      <c r="Q9751">
        <v>1646.38</v>
      </c>
      <c r="R9751">
        <v>102.29</v>
      </c>
      <c r="S9751">
        <v>1502.61</v>
      </c>
      <c r="T9751">
        <v>98.07</v>
      </c>
      <c r="U9751">
        <v>0.53</v>
      </c>
      <c r="V9751">
        <v>3485823471.5999999</v>
      </c>
      <c r="W9751">
        <v>23.02</v>
      </c>
      <c r="X9751">
        <f t="shared" si="457"/>
        <v>0</v>
      </c>
      <c r="Y9751">
        <f t="shared" si="458"/>
        <v>0</v>
      </c>
    </row>
    <row r="9752" spans="1:25" x14ac:dyDescent="0.3">
      <c r="A9752" s="1">
        <v>4913</v>
      </c>
      <c r="B9752">
        <v>6</v>
      </c>
      <c r="C9752">
        <v>1913</v>
      </c>
      <c r="D9752" t="s">
        <v>22</v>
      </c>
      <c r="E9752">
        <v>668.57</v>
      </c>
      <c r="F9752">
        <v>709.29</v>
      </c>
      <c r="G9752">
        <v>648.97</v>
      </c>
      <c r="H9752">
        <v>691.47</v>
      </c>
      <c r="I9752">
        <f t="shared" si="456"/>
        <v>-64.600000000000023</v>
      </c>
      <c r="J9752">
        <v>2846285</v>
      </c>
      <c r="K9752">
        <v>700.23</v>
      </c>
      <c r="L9752">
        <v>0</v>
      </c>
      <c r="M9752">
        <v>1</v>
      </c>
      <c r="N9752">
        <v>936.59999999999991</v>
      </c>
      <c r="O9752" s="9">
        <v>39.159999999999997</v>
      </c>
      <c r="P9752" s="9">
        <v>-245.13</v>
      </c>
      <c r="Q9752">
        <v>1708.65</v>
      </c>
      <c r="R9752">
        <v>164.55</v>
      </c>
      <c r="S9752">
        <v>1502.61</v>
      </c>
      <c r="T9752">
        <v>98.07</v>
      </c>
      <c r="U9752">
        <v>1.27</v>
      </c>
      <c r="V9752">
        <v>1968120688.95</v>
      </c>
      <c r="W9752">
        <v>16.22</v>
      </c>
      <c r="X9752">
        <f t="shared" si="457"/>
        <v>0</v>
      </c>
      <c r="Y9752">
        <f t="shared" si="458"/>
        <v>0</v>
      </c>
    </row>
    <row r="9753" spans="1:25" x14ac:dyDescent="0.3">
      <c r="A9753" s="1">
        <v>4914</v>
      </c>
      <c r="B9753">
        <v>6</v>
      </c>
      <c r="C9753">
        <v>1913</v>
      </c>
      <c r="D9753" t="s">
        <v>25</v>
      </c>
      <c r="E9753">
        <v>1061.1199999999999</v>
      </c>
      <c r="F9753">
        <v>1099.06</v>
      </c>
      <c r="G9753">
        <v>1027.06</v>
      </c>
      <c r="H9753">
        <v>1097.01</v>
      </c>
      <c r="I9753">
        <f t="shared" si="456"/>
        <v>-405.53999999999996</v>
      </c>
      <c r="J9753">
        <v>6729483</v>
      </c>
      <c r="K9753">
        <v>1091.46</v>
      </c>
      <c r="L9753">
        <v>1</v>
      </c>
      <c r="M9753">
        <v>1</v>
      </c>
      <c r="N9753">
        <v>886.99909090909091</v>
      </c>
      <c r="O9753" s="9">
        <v>50.33</v>
      </c>
      <c r="P9753" s="9">
        <v>210.01</v>
      </c>
      <c r="Q9753">
        <v>1659.04</v>
      </c>
      <c r="R9753">
        <v>114.95</v>
      </c>
      <c r="S9753">
        <v>1502.61</v>
      </c>
      <c r="T9753">
        <v>98.07</v>
      </c>
      <c r="U9753">
        <v>1.33</v>
      </c>
      <c r="V9753">
        <v>7382310145.8299999</v>
      </c>
      <c r="W9753">
        <v>56.34</v>
      </c>
      <c r="X9753">
        <f t="shared" si="457"/>
        <v>0</v>
      </c>
      <c r="Y9753">
        <f t="shared" si="458"/>
        <v>0</v>
      </c>
    </row>
    <row r="9754" spans="1:25" x14ac:dyDescent="0.3">
      <c r="A9754" s="1">
        <v>4915</v>
      </c>
      <c r="B9754">
        <v>6</v>
      </c>
      <c r="C9754">
        <v>1913</v>
      </c>
      <c r="D9754" t="s">
        <v>22</v>
      </c>
      <c r="E9754">
        <v>902.56</v>
      </c>
      <c r="F9754">
        <v>929.83</v>
      </c>
      <c r="G9754">
        <v>869.25</v>
      </c>
      <c r="H9754">
        <v>928.29</v>
      </c>
      <c r="I9754">
        <f t="shared" si="456"/>
        <v>168.72000000000003</v>
      </c>
      <c r="J9754">
        <v>1027536</v>
      </c>
      <c r="K9754">
        <v>920.26</v>
      </c>
      <c r="L9754">
        <v>1</v>
      </c>
      <c r="M9754">
        <v>1.5</v>
      </c>
      <c r="N9754">
        <v>808.50545454545465</v>
      </c>
      <c r="O9754" s="9">
        <v>55.72</v>
      </c>
      <c r="P9754" s="9">
        <v>119.78</v>
      </c>
      <c r="Q9754">
        <v>1580.55</v>
      </c>
      <c r="R9754">
        <v>36.46</v>
      </c>
      <c r="S9754">
        <v>1502.61</v>
      </c>
      <c r="T9754">
        <v>98.07</v>
      </c>
      <c r="U9754">
        <v>0.73</v>
      </c>
      <c r="V9754">
        <v>953851393.44000006</v>
      </c>
      <c r="W9754">
        <v>18.989999999999998</v>
      </c>
      <c r="X9754">
        <f t="shared" si="457"/>
        <v>0</v>
      </c>
      <c r="Y9754">
        <f t="shared" si="458"/>
        <v>0</v>
      </c>
    </row>
    <row r="9755" spans="1:25" x14ac:dyDescent="0.3">
      <c r="A9755" s="1">
        <v>4916</v>
      </c>
      <c r="B9755">
        <v>6</v>
      </c>
      <c r="C9755">
        <v>1913</v>
      </c>
      <c r="D9755" t="s">
        <v>22</v>
      </c>
      <c r="E9755">
        <v>1096.93</v>
      </c>
      <c r="F9755">
        <v>1146.29</v>
      </c>
      <c r="G9755">
        <v>1054.99</v>
      </c>
      <c r="H9755">
        <v>1083.3900000000001</v>
      </c>
      <c r="I9755">
        <f t="shared" si="456"/>
        <v>-155.10000000000014</v>
      </c>
      <c r="J9755">
        <v>3750843</v>
      </c>
      <c r="K9755">
        <v>1089.8399999999999</v>
      </c>
      <c r="L9755">
        <v>0</v>
      </c>
      <c r="M9755">
        <v>1.5</v>
      </c>
      <c r="N9755">
        <v>763.49272727272728</v>
      </c>
      <c r="O9755" s="9">
        <v>68.959999999999994</v>
      </c>
      <c r="P9755" s="9">
        <v>319.89999999999998</v>
      </c>
      <c r="Q9755">
        <v>1535.54</v>
      </c>
      <c r="R9755">
        <v>-8.5500000000000007</v>
      </c>
      <c r="S9755">
        <v>1502.61</v>
      </c>
      <c r="T9755">
        <v>98.07</v>
      </c>
      <c r="U9755">
        <v>1.24</v>
      </c>
      <c r="V9755">
        <v>4063625797.77</v>
      </c>
      <c r="W9755">
        <v>252.3</v>
      </c>
      <c r="X9755">
        <f t="shared" si="457"/>
        <v>0</v>
      </c>
      <c r="Y9755">
        <f t="shared" si="458"/>
        <v>0</v>
      </c>
    </row>
    <row r="9756" spans="1:25" x14ac:dyDescent="0.3">
      <c r="A9756" s="1">
        <v>4917</v>
      </c>
      <c r="B9756">
        <v>6</v>
      </c>
      <c r="C9756">
        <v>1913</v>
      </c>
      <c r="D9756" t="s">
        <v>25</v>
      </c>
      <c r="E9756">
        <v>1300.96</v>
      </c>
      <c r="F9756">
        <v>1321.85</v>
      </c>
      <c r="G9756">
        <v>1276.81</v>
      </c>
      <c r="H9756">
        <v>1315.97</v>
      </c>
      <c r="I9756">
        <f t="shared" si="456"/>
        <v>-232.57999999999993</v>
      </c>
      <c r="J9756">
        <v>3034218</v>
      </c>
      <c r="K9756">
        <v>1314.94</v>
      </c>
      <c r="L9756">
        <v>0.5</v>
      </c>
      <c r="M9756">
        <v>2</v>
      </c>
      <c r="N9756">
        <v>712.1018181818182</v>
      </c>
      <c r="O9756" s="9">
        <v>50.64</v>
      </c>
      <c r="P9756" s="9">
        <v>603.87</v>
      </c>
      <c r="Q9756">
        <v>1484.15</v>
      </c>
      <c r="R9756">
        <v>-59.94</v>
      </c>
      <c r="S9756">
        <v>1502.61</v>
      </c>
      <c r="T9756">
        <v>98.07</v>
      </c>
      <c r="U9756">
        <v>0.68</v>
      </c>
      <c r="V9756">
        <v>3992939861.46</v>
      </c>
      <c r="W9756">
        <v>51.06</v>
      </c>
      <c r="X9756">
        <f t="shared" si="457"/>
        <v>0</v>
      </c>
      <c r="Y9756">
        <f t="shared" si="458"/>
        <v>0</v>
      </c>
    </row>
    <row r="9757" spans="1:25" x14ac:dyDescent="0.3">
      <c r="A9757" s="1">
        <v>4918</v>
      </c>
      <c r="B9757">
        <v>6</v>
      </c>
      <c r="C9757">
        <v>1913</v>
      </c>
      <c r="D9757" t="s">
        <v>22</v>
      </c>
      <c r="E9757">
        <v>1107.4000000000001</v>
      </c>
      <c r="F9757">
        <v>1157.4000000000001</v>
      </c>
      <c r="G9757">
        <v>1099.27</v>
      </c>
      <c r="H9757">
        <v>1114.53</v>
      </c>
      <c r="I9757">
        <f t="shared" si="456"/>
        <v>201.44000000000005</v>
      </c>
      <c r="J9757">
        <v>5266880</v>
      </c>
      <c r="K9757">
        <v>1121.4100000000001</v>
      </c>
      <c r="L9757">
        <v>1</v>
      </c>
      <c r="M9757">
        <v>1.5</v>
      </c>
      <c r="N9757">
        <v>648.68545454545449</v>
      </c>
      <c r="O9757" s="9">
        <v>61.19</v>
      </c>
      <c r="P9757" s="9">
        <v>465.84</v>
      </c>
      <c r="Q9757">
        <v>1420.73</v>
      </c>
      <c r="R9757">
        <v>-123.36</v>
      </c>
      <c r="S9757">
        <v>1502.61</v>
      </c>
      <c r="T9757">
        <v>98.07</v>
      </c>
      <c r="U9757">
        <v>1.43</v>
      </c>
      <c r="V9757">
        <v>5870095766.3999996</v>
      </c>
      <c r="W9757">
        <v>315.23</v>
      </c>
      <c r="X9757">
        <f t="shared" si="457"/>
        <v>0</v>
      </c>
      <c r="Y9757">
        <f t="shared" si="458"/>
        <v>0</v>
      </c>
    </row>
    <row r="9758" spans="1:25" x14ac:dyDescent="0.3">
      <c r="A9758" s="1">
        <v>4919</v>
      </c>
      <c r="B9758">
        <v>6</v>
      </c>
      <c r="C9758">
        <v>1913</v>
      </c>
      <c r="D9758" t="s">
        <v>24</v>
      </c>
      <c r="E9758">
        <v>861.59</v>
      </c>
      <c r="F9758">
        <v>901.64</v>
      </c>
      <c r="G9758">
        <v>850.87</v>
      </c>
      <c r="H9758">
        <v>890.19</v>
      </c>
      <c r="I9758">
        <f t="shared" si="456"/>
        <v>224.33999999999992</v>
      </c>
      <c r="J9758">
        <v>6559526</v>
      </c>
      <c r="K9758">
        <v>892.23</v>
      </c>
      <c r="L9758">
        <v>0.5</v>
      </c>
      <c r="M9758">
        <v>2</v>
      </c>
      <c r="N9758">
        <v>565.49636363636353</v>
      </c>
      <c r="O9758" s="9">
        <v>30.05</v>
      </c>
      <c r="P9758" s="9">
        <v>324.69</v>
      </c>
      <c r="Q9758">
        <v>1337.54</v>
      </c>
      <c r="R9758">
        <v>-206.55</v>
      </c>
      <c r="S9758">
        <v>1502.61</v>
      </c>
      <c r="T9758">
        <v>98.07</v>
      </c>
      <c r="U9758">
        <v>0.92</v>
      </c>
      <c r="V9758">
        <v>5839224449.9399996</v>
      </c>
      <c r="W9758">
        <v>35.24</v>
      </c>
      <c r="X9758">
        <f t="shared" si="457"/>
        <v>6559526</v>
      </c>
      <c r="Y9758">
        <f t="shared" si="458"/>
        <v>0</v>
      </c>
    </row>
    <row r="9759" spans="1:25" x14ac:dyDescent="0.3">
      <c r="A9759" s="1">
        <v>4920</v>
      </c>
      <c r="B9759">
        <v>6</v>
      </c>
      <c r="C9759">
        <v>1913</v>
      </c>
      <c r="D9759" t="s">
        <v>26</v>
      </c>
      <c r="E9759">
        <v>674.53</v>
      </c>
      <c r="F9759">
        <v>679.2</v>
      </c>
      <c r="G9759">
        <v>650.11</v>
      </c>
      <c r="H9759">
        <v>672.82</v>
      </c>
      <c r="I9759">
        <f t="shared" si="456"/>
        <v>217.37</v>
      </c>
      <c r="J9759">
        <v>8490010</v>
      </c>
      <c r="K9759">
        <v>666.91</v>
      </c>
      <c r="L9759">
        <v>1</v>
      </c>
      <c r="M9759">
        <v>1</v>
      </c>
      <c r="N9759">
        <v>598.83636363636356</v>
      </c>
      <c r="O9759" s="9">
        <v>52.38</v>
      </c>
      <c r="P9759" s="9">
        <v>73.98</v>
      </c>
      <c r="Q9759">
        <v>1370.88</v>
      </c>
      <c r="R9759">
        <v>-173.21</v>
      </c>
      <c r="S9759">
        <v>1502.61</v>
      </c>
      <c r="T9759">
        <v>98.07</v>
      </c>
      <c r="U9759">
        <v>0.55000000000000004</v>
      </c>
      <c r="V9759">
        <v>5712248528.1999998</v>
      </c>
      <c r="W9759">
        <v>83.05</v>
      </c>
      <c r="X9759">
        <f t="shared" si="457"/>
        <v>0</v>
      </c>
      <c r="Y9759">
        <f t="shared" si="458"/>
        <v>0</v>
      </c>
    </row>
    <row r="9760" spans="1:25" x14ac:dyDescent="0.3">
      <c r="A9760" s="1">
        <v>4921</v>
      </c>
      <c r="B9760">
        <v>6</v>
      </c>
      <c r="C9760">
        <v>1913</v>
      </c>
      <c r="D9760" t="s">
        <v>25</v>
      </c>
      <c r="E9760">
        <v>611.1</v>
      </c>
      <c r="F9760">
        <v>636.02</v>
      </c>
      <c r="G9760">
        <v>575.09</v>
      </c>
      <c r="H9760">
        <v>595.16</v>
      </c>
      <c r="I9760">
        <f t="shared" si="456"/>
        <v>77.660000000000082</v>
      </c>
      <c r="J9760">
        <v>2211519</v>
      </c>
      <c r="K9760">
        <v>601.99</v>
      </c>
      <c r="L9760">
        <v>0</v>
      </c>
      <c r="M9760">
        <v>1</v>
      </c>
      <c r="N9760">
        <v>562.49181818181819</v>
      </c>
      <c r="O9760" s="9">
        <v>65.83</v>
      </c>
      <c r="P9760" s="9">
        <v>32.67</v>
      </c>
      <c r="Q9760">
        <v>1334.54</v>
      </c>
      <c r="R9760">
        <v>-209.55</v>
      </c>
      <c r="S9760">
        <v>1502.61</v>
      </c>
      <c r="T9760">
        <v>98.07</v>
      </c>
      <c r="U9760">
        <v>1.1499999999999999</v>
      </c>
      <c r="V9760">
        <v>1316207648.04</v>
      </c>
      <c r="W9760">
        <v>115.75</v>
      </c>
      <c r="X9760">
        <f t="shared" si="457"/>
        <v>0</v>
      </c>
      <c r="Y9760">
        <f t="shared" si="458"/>
        <v>0</v>
      </c>
    </row>
    <row r="9761" spans="1:25" x14ac:dyDescent="0.3">
      <c r="A9761" s="1">
        <v>4922</v>
      </c>
      <c r="B9761">
        <v>6</v>
      </c>
      <c r="C9761">
        <v>1913</v>
      </c>
      <c r="D9761" t="s">
        <v>26</v>
      </c>
      <c r="E9761">
        <v>598.98</v>
      </c>
      <c r="F9761">
        <v>618.71</v>
      </c>
      <c r="G9761">
        <v>557.62</v>
      </c>
      <c r="H9761">
        <v>601.99</v>
      </c>
      <c r="I9761">
        <f t="shared" si="456"/>
        <v>-6.8300000000000409</v>
      </c>
      <c r="J9761">
        <v>4792820</v>
      </c>
      <c r="K9761">
        <v>606.75</v>
      </c>
      <c r="L9761">
        <v>0</v>
      </c>
      <c r="M9761">
        <v>1.5</v>
      </c>
      <c r="N9761">
        <v>584.68181818181813</v>
      </c>
      <c r="O9761" s="9">
        <v>65.11</v>
      </c>
      <c r="P9761" s="9">
        <v>17.309999999999999</v>
      </c>
      <c r="Q9761">
        <v>1356.73</v>
      </c>
      <c r="R9761">
        <v>-187.36</v>
      </c>
      <c r="S9761">
        <v>1502.61</v>
      </c>
      <c r="T9761">
        <v>98.07</v>
      </c>
      <c r="U9761">
        <v>1.24</v>
      </c>
      <c r="V9761">
        <v>2885229711.8000002</v>
      </c>
      <c r="W9761">
        <v>116.1</v>
      </c>
      <c r="X9761">
        <f t="shared" si="457"/>
        <v>0</v>
      </c>
      <c r="Y9761">
        <f t="shared" si="458"/>
        <v>0</v>
      </c>
    </row>
    <row r="9762" spans="1:25" x14ac:dyDescent="0.3">
      <c r="A9762" s="1">
        <v>4923</v>
      </c>
      <c r="B9762">
        <v>6</v>
      </c>
      <c r="C9762">
        <v>1913</v>
      </c>
      <c r="D9762" t="s">
        <v>26</v>
      </c>
      <c r="E9762">
        <v>1313.86</v>
      </c>
      <c r="F9762">
        <v>1328.22</v>
      </c>
      <c r="G9762">
        <v>1271.48</v>
      </c>
      <c r="H9762">
        <v>1311.78</v>
      </c>
      <c r="I9762">
        <f t="shared" si="456"/>
        <v>-709.79</v>
      </c>
      <c r="J9762">
        <v>1085932</v>
      </c>
      <c r="K9762">
        <v>1312.1</v>
      </c>
      <c r="L9762">
        <v>0</v>
      </c>
      <c r="M9762">
        <v>1</v>
      </c>
      <c r="N9762">
        <v>621.32999999999993</v>
      </c>
      <c r="O9762" s="9">
        <v>48.21</v>
      </c>
      <c r="P9762" s="9">
        <v>690.45</v>
      </c>
      <c r="Q9762">
        <v>1393.38</v>
      </c>
      <c r="R9762">
        <v>-150.72</v>
      </c>
      <c r="S9762">
        <v>1502.61</v>
      </c>
      <c r="T9762">
        <v>98.07</v>
      </c>
      <c r="U9762">
        <v>1.41</v>
      </c>
      <c r="V9762">
        <v>1424503878.96</v>
      </c>
      <c r="W9762">
        <v>48.06</v>
      </c>
      <c r="X9762">
        <f t="shared" si="457"/>
        <v>0</v>
      </c>
      <c r="Y9762">
        <f t="shared" si="458"/>
        <v>0</v>
      </c>
    </row>
    <row r="9763" spans="1:25" x14ac:dyDescent="0.3">
      <c r="A9763" s="1">
        <v>4924</v>
      </c>
      <c r="B9763">
        <v>6</v>
      </c>
      <c r="C9763">
        <v>1913</v>
      </c>
      <c r="D9763" t="s">
        <v>23</v>
      </c>
      <c r="E9763">
        <v>125.03</v>
      </c>
      <c r="F9763">
        <v>156.18</v>
      </c>
      <c r="G9763">
        <v>106.78</v>
      </c>
      <c r="H9763">
        <v>145.86000000000001</v>
      </c>
      <c r="I9763">
        <f t="shared" si="456"/>
        <v>1165.92</v>
      </c>
      <c r="J9763">
        <v>4233621</v>
      </c>
      <c r="K9763">
        <v>150.28</v>
      </c>
      <c r="L9763">
        <v>1</v>
      </c>
      <c r="M9763">
        <v>1</v>
      </c>
      <c r="N9763">
        <v>574.06999999999994</v>
      </c>
      <c r="O9763" s="9">
        <v>57.27</v>
      </c>
      <c r="P9763" s="9">
        <v>-428.21</v>
      </c>
      <c r="Q9763">
        <v>1346.12</v>
      </c>
      <c r="R9763">
        <v>-197.98</v>
      </c>
      <c r="S9763">
        <v>1502.61</v>
      </c>
      <c r="T9763">
        <v>98.07</v>
      </c>
      <c r="U9763">
        <v>0.9</v>
      </c>
      <c r="V9763">
        <v>617515959.05999994</v>
      </c>
      <c r="W9763">
        <v>3.14</v>
      </c>
      <c r="X9763">
        <f t="shared" si="457"/>
        <v>0</v>
      </c>
      <c r="Y9763">
        <f t="shared" si="458"/>
        <v>0</v>
      </c>
    </row>
    <row r="9764" spans="1:25" x14ac:dyDescent="0.3">
      <c r="A9764" s="1">
        <v>4925</v>
      </c>
      <c r="B9764">
        <v>6</v>
      </c>
      <c r="C9764">
        <v>1913</v>
      </c>
      <c r="D9764" t="s">
        <v>26</v>
      </c>
      <c r="E9764">
        <v>217.3</v>
      </c>
      <c r="F9764">
        <v>265.02</v>
      </c>
      <c r="G9764">
        <v>211.27</v>
      </c>
      <c r="H9764">
        <v>233.58</v>
      </c>
      <c r="I9764">
        <f t="shared" si="456"/>
        <v>-87.72</v>
      </c>
      <c r="J9764">
        <v>6748771</v>
      </c>
      <c r="K9764">
        <v>231.19</v>
      </c>
      <c r="L9764">
        <v>0</v>
      </c>
      <c r="M9764">
        <v>1.5</v>
      </c>
      <c r="N9764">
        <v>660.09545454545446</v>
      </c>
      <c r="O9764" s="9">
        <v>48.1</v>
      </c>
      <c r="P9764" s="9">
        <v>-426.52</v>
      </c>
      <c r="Q9764">
        <v>1432.14</v>
      </c>
      <c r="R9764">
        <v>-111.95</v>
      </c>
      <c r="S9764">
        <v>1502.61</v>
      </c>
      <c r="T9764">
        <v>98.07</v>
      </c>
      <c r="U9764">
        <v>0.88</v>
      </c>
      <c r="V9764">
        <v>1576377930.1800001</v>
      </c>
      <c r="W9764">
        <v>7.68</v>
      </c>
      <c r="X9764">
        <f t="shared" si="457"/>
        <v>0</v>
      </c>
      <c r="Y9764">
        <f t="shared" si="458"/>
        <v>0</v>
      </c>
    </row>
    <row r="9765" spans="1:25" x14ac:dyDescent="0.3">
      <c r="A9765" s="1">
        <v>4926</v>
      </c>
      <c r="B9765">
        <v>6</v>
      </c>
      <c r="C9765">
        <v>1913</v>
      </c>
      <c r="D9765" t="s">
        <v>25</v>
      </c>
      <c r="E9765">
        <v>414.3</v>
      </c>
      <c r="F9765">
        <v>439.21</v>
      </c>
      <c r="G9765">
        <v>404.8</v>
      </c>
      <c r="H9765">
        <v>433.15</v>
      </c>
      <c r="I9765">
        <f t="shared" si="456"/>
        <v>-199.56999999999996</v>
      </c>
      <c r="J9765">
        <v>5238304</v>
      </c>
      <c r="K9765">
        <v>433.6</v>
      </c>
      <c r="L9765">
        <v>0</v>
      </c>
      <c r="M9765">
        <v>1.5</v>
      </c>
      <c r="N9765">
        <v>705.29</v>
      </c>
      <c r="O9765" s="9">
        <v>68.650000000000006</v>
      </c>
      <c r="P9765" s="9">
        <v>-272.14</v>
      </c>
      <c r="Q9765">
        <v>1477.34</v>
      </c>
      <c r="R9765">
        <v>-66.760000000000005</v>
      </c>
      <c r="S9765">
        <v>1502.61</v>
      </c>
      <c r="T9765">
        <v>98.07</v>
      </c>
      <c r="U9765">
        <v>0.52</v>
      </c>
      <c r="V9765">
        <v>2268971377.5999999</v>
      </c>
      <c r="W9765">
        <v>11.02</v>
      </c>
      <c r="X9765">
        <f t="shared" si="457"/>
        <v>0</v>
      </c>
      <c r="Y9765">
        <f t="shared" si="458"/>
        <v>5238304</v>
      </c>
    </row>
    <row r="9766" spans="1:25" x14ac:dyDescent="0.3">
      <c r="A9766" s="1">
        <v>4927</v>
      </c>
      <c r="B9766">
        <v>6</v>
      </c>
      <c r="C9766">
        <v>1913</v>
      </c>
      <c r="D9766" t="s">
        <v>23</v>
      </c>
      <c r="E9766">
        <v>533.52</v>
      </c>
      <c r="F9766">
        <v>556.6</v>
      </c>
      <c r="G9766">
        <v>511.21</v>
      </c>
      <c r="H9766">
        <v>518.09</v>
      </c>
      <c r="I9766">
        <f t="shared" si="456"/>
        <v>-84.940000000000055</v>
      </c>
      <c r="J9766">
        <v>6762633</v>
      </c>
      <c r="K9766">
        <v>514.97</v>
      </c>
      <c r="L9766">
        <v>1</v>
      </c>
      <c r="M9766">
        <v>2</v>
      </c>
      <c r="N9766">
        <v>678.69090909090914</v>
      </c>
      <c r="O9766" s="9">
        <v>51.27</v>
      </c>
      <c r="P9766" s="9">
        <v>-160.6</v>
      </c>
      <c r="Q9766">
        <v>1450.74</v>
      </c>
      <c r="R9766">
        <v>-93.35</v>
      </c>
      <c r="S9766">
        <v>1502.61</v>
      </c>
      <c r="T9766">
        <v>98.07</v>
      </c>
      <c r="U9766">
        <v>1.01</v>
      </c>
      <c r="V9766">
        <v>3503652530.9699998</v>
      </c>
      <c r="W9766">
        <v>15.48</v>
      </c>
      <c r="X9766">
        <f t="shared" si="457"/>
        <v>0</v>
      </c>
      <c r="Y9766">
        <f t="shared" si="458"/>
        <v>0</v>
      </c>
    </row>
    <row r="9767" spans="1:25" x14ac:dyDescent="0.3">
      <c r="A9767" s="1">
        <v>4928</v>
      </c>
      <c r="B9767">
        <v>6</v>
      </c>
      <c r="C9767">
        <v>1913</v>
      </c>
      <c r="D9767" t="s">
        <v>23</v>
      </c>
      <c r="E9767">
        <v>593.30999999999995</v>
      </c>
      <c r="F9767">
        <v>627.88</v>
      </c>
      <c r="G9767">
        <v>590.48</v>
      </c>
      <c r="H9767">
        <v>618.39</v>
      </c>
      <c r="I9767">
        <f t="shared" si="456"/>
        <v>-100.29999999999995</v>
      </c>
      <c r="J9767">
        <v>2656612</v>
      </c>
      <c r="K9767">
        <v>613.67999999999995</v>
      </c>
      <c r="L9767">
        <v>0.5</v>
      </c>
      <c r="M9767">
        <v>1</v>
      </c>
      <c r="N9767">
        <v>687.47727272727275</v>
      </c>
      <c r="O9767" s="9">
        <v>32.57</v>
      </c>
      <c r="P9767" s="9">
        <v>-69.09</v>
      </c>
      <c r="Q9767">
        <v>1459.52</v>
      </c>
      <c r="R9767">
        <v>-84.57</v>
      </c>
      <c r="S9767">
        <v>1502.61</v>
      </c>
      <c r="T9767">
        <v>98.07</v>
      </c>
      <c r="U9767">
        <v>1.08</v>
      </c>
      <c r="V9767">
        <v>1642822294.6800001</v>
      </c>
      <c r="W9767">
        <v>18.2</v>
      </c>
      <c r="X9767">
        <f t="shared" si="457"/>
        <v>0</v>
      </c>
      <c r="Y9767">
        <f t="shared" si="458"/>
        <v>0</v>
      </c>
    </row>
    <row r="9768" spans="1:25" x14ac:dyDescent="0.3">
      <c r="A9768" s="1">
        <v>4929</v>
      </c>
      <c r="B9768">
        <v>6</v>
      </c>
      <c r="C9768">
        <v>1913</v>
      </c>
      <c r="D9768" t="s">
        <v>23</v>
      </c>
      <c r="E9768">
        <v>194.83</v>
      </c>
      <c r="F9768">
        <v>235.27</v>
      </c>
      <c r="G9768">
        <v>150.24</v>
      </c>
      <c r="H9768">
        <v>199.45</v>
      </c>
      <c r="I9768">
        <f t="shared" si="456"/>
        <v>418.94</v>
      </c>
      <c r="J9768">
        <v>8549217</v>
      </c>
      <c r="K9768">
        <v>204.64</v>
      </c>
      <c r="L9768">
        <v>0.5</v>
      </c>
      <c r="M9768">
        <v>1</v>
      </c>
      <c r="N9768">
        <v>647.25727272727272</v>
      </c>
      <c r="O9768" s="9">
        <v>56.69</v>
      </c>
      <c r="P9768" s="9">
        <v>-447.81</v>
      </c>
      <c r="Q9768">
        <v>1419.3</v>
      </c>
      <c r="R9768">
        <v>-124.79</v>
      </c>
      <c r="S9768">
        <v>1502.61</v>
      </c>
      <c r="T9768">
        <v>98.07</v>
      </c>
      <c r="U9768">
        <v>1.19</v>
      </c>
      <c r="V9768">
        <v>1705141330.6500001</v>
      </c>
      <c r="W9768">
        <v>8.64</v>
      </c>
      <c r="X9768">
        <f t="shared" si="457"/>
        <v>0</v>
      </c>
      <c r="Y9768">
        <f t="shared" si="458"/>
        <v>0</v>
      </c>
    </row>
    <row r="9769" spans="1:25" x14ac:dyDescent="0.3">
      <c r="A9769" s="1">
        <v>4930</v>
      </c>
      <c r="B9769">
        <v>6</v>
      </c>
      <c r="C9769">
        <v>1913</v>
      </c>
      <c r="D9769" t="s">
        <v>24</v>
      </c>
      <c r="E9769">
        <v>1263.74</v>
      </c>
      <c r="F9769">
        <v>1267.1199999999999</v>
      </c>
      <c r="G9769">
        <v>1255.26</v>
      </c>
      <c r="H9769">
        <v>1256.93</v>
      </c>
      <c r="I9769">
        <f t="shared" si="456"/>
        <v>-1057.48</v>
      </c>
      <c r="J9769">
        <v>2443566</v>
      </c>
      <c r="K9769">
        <v>1262.77</v>
      </c>
      <c r="L9769">
        <v>0</v>
      </c>
      <c r="M9769">
        <v>1</v>
      </c>
      <c r="N9769">
        <v>701.40272727272725</v>
      </c>
      <c r="O9769" s="9">
        <v>69.78</v>
      </c>
      <c r="P9769" s="9">
        <v>555.53</v>
      </c>
      <c r="Q9769">
        <v>1473.45</v>
      </c>
      <c r="R9769">
        <v>-70.64</v>
      </c>
      <c r="S9769">
        <v>1502.61</v>
      </c>
      <c r="T9769">
        <v>98.07</v>
      </c>
      <c r="U9769">
        <v>1.04</v>
      </c>
      <c r="V9769">
        <v>3071391412.3800001</v>
      </c>
      <c r="W9769">
        <v>27.27</v>
      </c>
      <c r="X9769">
        <f t="shared" si="457"/>
        <v>0</v>
      </c>
      <c r="Y9769">
        <f t="shared" si="458"/>
        <v>0</v>
      </c>
    </row>
    <row r="9770" spans="1:25" x14ac:dyDescent="0.3">
      <c r="A9770" s="1">
        <v>4931</v>
      </c>
      <c r="B9770">
        <v>7</v>
      </c>
      <c r="C9770">
        <v>1913</v>
      </c>
      <c r="D9770" t="s">
        <v>23</v>
      </c>
      <c r="E9770">
        <v>259.89999999999998</v>
      </c>
      <c r="F9770">
        <v>278.85000000000002</v>
      </c>
      <c r="G9770">
        <v>251.43</v>
      </c>
      <c r="H9770">
        <v>273.02999999999997</v>
      </c>
      <c r="I9770">
        <f t="shared" si="456"/>
        <v>983.90000000000009</v>
      </c>
      <c r="J9770">
        <v>7389965</v>
      </c>
      <c r="K9770">
        <v>280.05</v>
      </c>
      <c r="L9770">
        <v>1</v>
      </c>
      <c r="M9770">
        <v>1</v>
      </c>
      <c r="N9770">
        <v>648.88727272727272</v>
      </c>
      <c r="O9770" s="9">
        <v>61.5</v>
      </c>
      <c r="P9770" s="9">
        <v>-375.86</v>
      </c>
      <c r="Q9770">
        <v>1420.93</v>
      </c>
      <c r="R9770">
        <v>-123.16</v>
      </c>
      <c r="S9770">
        <v>1502.61</v>
      </c>
      <c r="T9770">
        <v>98.07</v>
      </c>
      <c r="U9770">
        <v>0.96</v>
      </c>
      <c r="V9770">
        <v>2017682143.95</v>
      </c>
      <c r="W9770">
        <v>184.57</v>
      </c>
      <c r="X9770">
        <f t="shared" si="457"/>
        <v>0</v>
      </c>
      <c r="Y9770">
        <f t="shared" si="458"/>
        <v>0</v>
      </c>
    </row>
    <row r="9771" spans="1:25" x14ac:dyDescent="0.3">
      <c r="A9771" s="1">
        <v>4932</v>
      </c>
      <c r="B9771">
        <v>7</v>
      </c>
      <c r="C9771">
        <v>1913</v>
      </c>
      <c r="D9771" t="s">
        <v>25</v>
      </c>
      <c r="E9771">
        <v>825.86</v>
      </c>
      <c r="F9771">
        <v>860.13</v>
      </c>
      <c r="G9771">
        <v>804.12</v>
      </c>
      <c r="H9771">
        <v>839.25</v>
      </c>
      <c r="I9771">
        <f t="shared" si="456"/>
        <v>-566.22</v>
      </c>
      <c r="J9771">
        <v>7869770</v>
      </c>
      <c r="K9771">
        <v>832.25</v>
      </c>
      <c r="L9771">
        <v>0.5</v>
      </c>
      <c r="M9771">
        <v>1</v>
      </c>
      <c r="N9771">
        <v>644.56727272727267</v>
      </c>
      <c r="O9771" s="9">
        <v>34.19</v>
      </c>
      <c r="P9771" s="9">
        <v>194.68</v>
      </c>
      <c r="Q9771">
        <v>1416.61</v>
      </c>
      <c r="R9771">
        <v>-127.48</v>
      </c>
      <c r="S9771">
        <v>1502.61</v>
      </c>
      <c r="T9771">
        <v>98.07</v>
      </c>
      <c r="U9771">
        <v>1.33</v>
      </c>
      <c r="V9771">
        <v>6604704472.5</v>
      </c>
      <c r="W9771">
        <v>21.9</v>
      </c>
      <c r="X9771">
        <f t="shared" si="457"/>
        <v>7869770</v>
      </c>
      <c r="Y9771">
        <f t="shared" si="458"/>
        <v>0</v>
      </c>
    </row>
    <row r="9772" spans="1:25" x14ac:dyDescent="0.3">
      <c r="A9772" s="1">
        <v>4933</v>
      </c>
      <c r="B9772">
        <v>7</v>
      </c>
      <c r="C9772">
        <v>1913</v>
      </c>
      <c r="D9772" t="s">
        <v>25</v>
      </c>
      <c r="E9772">
        <v>1011.36</v>
      </c>
      <c r="F9772">
        <v>1024.1300000000001</v>
      </c>
      <c r="G9772">
        <v>1000.39</v>
      </c>
      <c r="H9772">
        <v>1005.12</v>
      </c>
      <c r="I9772">
        <f t="shared" si="456"/>
        <v>-165.87</v>
      </c>
      <c r="J9772">
        <v>5838342</v>
      </c>
      <c r="K9772">
        <v>1002.35</v>
      </c>
      <c r="L9772">
        <v>0</v>
      </c>
      <c r="M9772">
        <v>1</v>
      </c>
      <c r="N9772">
        <v>695.21272727272731</v>
      </c>
      <c r="O9772" s="9">
        <v>42.14</v>
      </c>
      <c r="P9772" s="9">
        <v>309.91000000000003</v>
      </c>
      <c r="Q9772">
        <v>1467.26</v>
      </c>
      <c r="R9772">
        <v>-76.83</v>
      </c>
      <c r="S9772">
        <v>1502.61</v>
      </c>
      <c r="T9772">
        <v>98.07</v>
      </c>
      <c r="U9772">
        <v>1.1499999999999999</v>
      </c>
      <c r="V9772">
        <v>5868234311.04</v>
      </c>
      <c r="W9772">
        <v>114.69</v>
      </c>
      <c r="X9772">
        <f t="shared" si="457"/>
        <v>5838342</v>
      </c>
      <c r="Y9772">
        <f t="shared" si="458"/>
        <v>0</v>
      </c>
    </row>
    <row r="9773" spans="1:25" x14ac:dyDescent="0.3">
      <c r="A9773" s="1">
        <v>4934</v>
      </c>
      <c r="B9773">
        <v>7</v>
      </c>
      <c r="C9773">
        <v>1913</v>
      </c>
      <c r="D9773" t="s">
        <v>24</v>
      </c>
      <c r="E9773">
        <v>778.55</v>
      </c>
      <c r="F9773">
        <v>801.68</v>
      </c>
      <c r="G9773">
        <v>769.7</v>
      </c>
      <c r="H9773">
        <v>791.92</v>
      </c>
      <c r="I9773">
        <f t="shared" si="456"/>
        <v>213.20000000000005</v>
      </c>
      <c r="J9773">
        <v>3889999</v>
      </c>
      <c r="K9773">
        <v>797.09</v>
      </c>
      <c r="L9773">
        <v>0.5</v>
      </c>
      <c r="M9773">
        <v>1</v>
      </c>
      <c r="N9773">
        <v>615.37545454545455</v>
      </c>
      <c r="O9773" s="9">
        <v>41.69</v>
      </c>
      <c r="P9773" s="9">
        <v>176.54</v>
      </c>
      <c r="Q9773">
        <v>1387.42</v>
      </c>
      <c r="R9773">
        <v>-156.66999999999999</v>
      </c>
      <c r="S9773">
        <v>1502.61</v>
      </c>
      <c r="T9773">
        <v>98.07</v>
      </c>
      <c r="U9773">
        <v>0.62</v>
      </c>
      <c r="V9773">
        <v>3080568008.0799999</v>
      </c>
      <c r="W9773">
        <v>16.010000000000002</v>
      </c>
      <c r="X9773">
        <f t="shared" si="457"/>
        <v>3889999</v>
      </c>
      <c r="Y9773">
        <f t="shared" si="458"/>
        <v>0</v>
      </c>
    </row>
    <row r="9774" spans="1:25" x14ac:dyDescent="0.3">
      <c r="A9774" s="1">
        <v>4935</v>
      </c>
      <c r="B9774">
        <v>7</v>
      </c>
      <c r="C9774">
        <v>1913</v>
      </c>
      <c r="D9774" t="s">
        <v>25</v>
      </c>
      <c r="E9774">
        <v>1107.74</v>
      </c>
      <c r="F9774">
        <v>1132.0999999999999</v>
      </c>
      <c r="G9774">
        <v>1078.8599999999999</v>
      </c>
      <c r="H9774">
        <v>1092.1400000000001</v>
      </c>
      <c r="I9774">
        <f t="shared" si="456"/>
        <v>-300.22000000000014</v>
      </c>
      <c r="J9774">
        <v>3493535</v>
      </c>
      <c r="K9774">
        <v>1087.58</v>
      </c>
      <c r="L9774">
        <v>0</v>
      </c>
      <c r="M9774">
        <v>1</v>
      </c>
      <c r="N9774">
        <v>606.76181818181817</v>
      </c>
      <c r="O9774" s="9">
        <v>49.11</v>
      </c>
      <c r="P9774" s="9">
        <v>485.38</v>
      </c>
      <c r="Q9774">
        <v>1378.81</v>
      </c>
      <c r="R9774">
        <v>-165.28</v>
      </c>
      <c r="S9774">
        <v>1502.61</v>
      </c>
      <c r="T9774">
        <v>98.07</v>
      </c>
      <c r="U9774">
        <v>1.48</v>
      </c>
      <c r="V9774">
        <v>3815429314.9000001</v>
      </c>
      <c r="W9774">
        <v>23.56</v>
      </c>
      <c r="X9774">
        <f t="shared" si="457"/>
        <v>0</v>
      </c>
      <c r="Y9774">
        <f t="shared" si="458"/>
        <v>0</v>
      </c>
    </row>
    <row r="9775" spans="1:25" x14ac:dyDescent="0.3">
      <c r="A9775" s="1">
        <v>4936</v>
      </c>
      <c r="B9775">
        <v>7</v>
      </c>
      <c r="C9775">
        <v>1913</v>
      </c>
      <c r="D9775" t="s">
        <v>23</v>
      </c>
      <c r="E9775">
        <v>745.62</v>
      </c>
      <c r="F9775">
        <v>751.96</v>
      </c>
      <c r="G9775">
        <v>724.42</v>
      </c>
      <c r="H9775">
        <v>730.72</v>
      </c>
      <c r="I9775">
        <f t="shared" si="456"/>
        <v>361.42000000000007</v>
      </c>
      <c r="J9775">
        <v>1081602</v>
      </c>
      <c r="K9775">
        <v>735.75</v>
      </c>
      <c r="L9775">
        <v>0.5</v>
      </c>
      <c r="M9775">
        <v>1</v>
      </c>
      <c r="N9775">
        <v>540.47090909090912</v>
      </c>
      <c r="O9775" s="9">
        <v>33.68</v>
      </c>
      <c r="P9775" s="9">
        <v>190.25</v>
      </c>
      <c r="Q9775">
        <v>1312.52</v>
      </c>
      <c r="R9775">
        <v>-231.57</v>
      </c>
      <c r="S9775">
        <v>1502.61</v>
      </c>
      <c r="T9775">
        <v>98.07</v>
      </c>
      <c r="U9775">
        <v>1.25</v>
      </c>
      <c r="V9775">
        <v>790348213.44000006</v>
      </c>
      <c r="W9775">
        <v>21.62</v>
      </c>
      <c r="X9775">
        <f t="shared" si="457"/>
        <v>1081602</v>
      </c>
      <c r="Y9775">
        <f t="shared" si="458"/>
        <v>0</v>
      </c>
    </row>
    <row r="9776" spans="1:25" x14ac:dyDescent="0.3">
      <c r="A9776" s="1">
        <v>4937</v>
      </c>
      <c r="B9776">
        <v>7</v>
      </c>
      <c r="C9776">
        <v>1913</v>
      </c>
      <c r="D9776" t="s">
        <v>23</v>
      </c>
      <c r="E9776">
        <v>107.98</v>
      </c>
      <c r="F9776">
        <v>151.87</v>
      </c>
      <c r="G9776">
        <v>89.28</v>
      </c>
      <c r="H9776">
        <v>140.56</v>
      </c>
      <c r="I9776">
        <f t="shared" si="456"/>
        <v>590.16000000000008</v>
      </c>
      <c r="J9776">
        <v>3115582</v>
      </c>
      <c r="K9776">
        <v>137.91999999999999</v>
      </c>
      <c r="L9776">
        <v>0</v>
      </c>
      <c r="M9776">
        <v>1</v>
      </c>
      <c r="N9776">
        <v>494.84636363636372</v>
      </c>
      <c r="O9776" s="9">
        <v>44.92</v>
      </c>
      <c r="P9776" s="9">
        <v>-354.29</v>
      </c>
      <c r="Q9776">
        <v>1266.8900000000001</v>
      </c>
      <c r="R9776">
        <v>-277.2</v>
      </c>
      <c r="S9776">
        <v>1502.61</v>
      </c>
      <c r="T9776">
        <v>98.07</v>
      </c>
      <c r="U9776">
        <v>0.86</v>
      </c>
      <c r="V9776">
        <v>437926205.92000002</v>
      </c>
      <c r="W9776">
        <v>5.25</v>
      </c>
      <c r="X9776">
        <f t="shared" si="457"/>
        <v>0</v>
      </c>
      <c r="Y9776">
        <f t="shared" si="458"/>
        <v>0</v>
      </c>
    </row>
    <row r="9777" spans="1:25" x14ac:dyDescent="0.3">
      <c r="A9777" s="1">
        <v>4938</v>
      </c>
      <c r="B9777">
        <v>7</v>
      </c>
      <c r="C9777">
        <v>1913</v>
      </c>
      <c r="D9777" t="s">
        <v>25</v>
      </c>
      <c r="E9777">
        <v>597.15</v>
      </c>
      <c r="F9777">
        <v>644.24</v>
      </c>
      <c r="G9777">
        <v>577.85</v>
      </c>
      <c r="H9777">
        <v>614.74</v>
      </c>
      <c r="I9777">
        <f t="shared" si="456"/>
        <v>-474.18</v>
      </c>
      <c r="J9777">
        <v>4180240</v>
      </c>
      <c r="K9777">
        <v>618.51</v>
      </c>
      <c r="L9777">
        <v>0.5</v>
      </c>
      <c r="M9777">
        <v>1</v>
      </c>
      <c r="N9777">
        <v>511.47727272727269</v>
      </c>
      <c r="O9777" s="9">
        <v>63.45</v>
      </c>
      <c r="P9777" s="9">
        <v>103.26</v>
      </c>
      <c r="Q9777">
        <v>1283.52</v>
      </c>
      <c r="R9777">
        <v>-260.57</v>
      </c>
      <c r="S9777">
        <v>1502.61</v>
      </c>
      <c r="T9777">
        <v>98.07</v>
      </c>
      <c r="U9777">
        <v>1.05</v>
      </c>
      <c r="V9777">
        <v>2569760737.5999999</v>
      </c>
      <c r="W9777">
        <v>22.78</v>
      </c>
      <c r="X9777">
        <f t="shared" si="457"/>
        <v>0</v>
      </c>
      <c r="Y9777">
        <f t="shared" si="458"/>
        <v>0</v>
      </c>
    </row>
    <row r="9778" spans="1:25" x14ac:dyDescent="0.3">
      <c r="A9778" s="1">
        <v>4939</v>
      </c>
      <c r="B9778">
        <v>7</v>
      </c>
      <c r="C9778">
        <v>1913</v>
      </c>
      <c r="D9778" t="s">
        <v>23</v>
      </c>
      <c r="E9778">
        <v>166.19</v>
      </c>
      <c r="F9778">
        <v>189.1</v>
      </c>
      <c r="G9778">
        <v>160.26</v>
      </c>
      <c r="H9778">
        <v>175.97</v>
      </c>
      <c r="I9778">
        <f t="shared" si="456"/>
        <v>438.77</v>
      </c>
      <c r="J9778">
        <v>5825030</v>
      </c>
      <c r="K9778">
        <v>167.93</v>
      </c>
      <c r="L9778">
        <v>0</v>
      </c>
      <c r="M9778">
        <v>1</v>
      </c>
      <c r="N9778">
        <v>484.84454545454543</v>
      </c>
      <c r="O9778" s="9">
        <v>39.130000000000003</v>
      </c>
      <c r="P9778" s="9">
        <v>-308.87</v>
      </c>
      <c r="Q9778">
        <v>1256.8900000000001</v>
      </c>
      <c r="R9778">
        <v>-287.2</v>
      </c>
      <c r="S9778">
        <v>1502.61</v>
      </c>
      <c r="T9778">
        <v>98.07</v>
      </c>
      <c r="U9778">
        <v>0.55000000000000004</v>
      </c>
      <c r="V9778">
        <v>1025030529.1</v>
      </c>
      <c r="W9778">
        <v>94.82</v>
      </c>
      <c r="X9778">
        <f t="shared" si="457"/>
        <v>0</v>
      </c>
      <c r="Y9778">
        <f t="shared" si="458"/>
        <v>0</v>
      </c>
    </row>
    <row r="9779" spans="1:25" x14ac:dyDescent="0.3">
      <c r="A9779" s="1">
        <v>4940</v>
      </c>
      <c r="B9779">
        <v>7</v>
      </c>
      <c r="C9779">
        <v>1913</v>
      </c>
      <c r="D9779" t="s">
        <v>25</v>
      </c>
      <c r="E9779">
        <v>790.28</v>
      </c>
      <c r="F9779">
        <v>805.16</v>
      </c>
      <c r="G9779">
        <v>771.83</v>
      </c>
      <c r="H9779">
        <v>795.05</v>
      </c>
      <c r="I9779">
        <f t="shared" si="456"/>
        <v>-619.07999999999993</v>
      </c>
      <c r="J9779">
        <v>9444350</v>
      </c>
      <c r="K9779">
        <v>790.48</v>
      </c>
      <c r="L9779">
        <v>0.5</v>
      </c>
      <c r="M9779">
        <v>1.5</v>
      </c>
      <c r="N9779">
        <v>505.81727272727278</v>
      </c>
      <c r="O9779" s="9">
        <v>47.11</v>
      </c>
      <c r="P9779" s="9">
        <v>289.23</v>
      </c>
      <c r="Q9779">
        <v>1277.8599999999999</v>
      </c>
      <c r="R9779">
        <v>-266.23</v>
      </c>
      <c r="S9779">
        <v>1502.61</v>
      </c>
      <c r="T9779">
        <v>98.07</v>
      </c>
      <c r="U9779">
        <v>0.77</v>
      </c>
      <c r="V9779">
        <v>7508730467.5</v>
      </c>
      <c r="W9779">
        <v>35.880000000000003</v>
      </c>
      <c r="X9779">
        <f t="shared" si="457"/>
        <v>0</v>
      </c>
      <c r="Y9779">
        <f t="shared" si="458"/>
        <v>0</v>
      </c>
    </row>
    <row r="9780" spans="1:25" x14ac:dyDescent="0.3">
      <c r="A9780" s="1">
        <v>4941</v>
      </c>
      <c r="B9780">
        <v>7</v>
      </c>
      <c r="C9780">
        <v>1913</v>
      </c>
      <c r="D9780" t="s">
        <v>22</v>
      </c>
      <c r="E9780">
        <v>666.9</v>
      </c>
      <c r="F9780">
        <v>701.27</v>
      </c>
      <c r="G9780">
        <v>653.91</v>
      </c>
      <c r="H9780">
        <v>679.26</v>
      </c>
      <c r="I9780">
        <f t="shared" si="456"/>
        <v>115.78999999999996</v>
      </c>
      <c r="J9780">
        <v>1815262</v>
      </c>
      <c r="K9780">
        <v>672.39</v>
      </c>
      <c r="L9780">
        <v>0.5</v>
      </c>
      <c r="M9780">
        <v>1.5</v>
      </c>
      <c r="N9780">
        <v>526.65363636363645</v>
      </c>
      <c r="O9780" s="9">
        <v>33.6</v>
      </c>
      <c r="P9780" s="9">
        <v>152.61000000000001</v>
      </c>
      <c r="Q9780">
        <v>1298.7</v>
      </c>
      <c r="R9780">
        <v>-245.39</v>
      </c>
      <c r="S9780">
        <v>1502.61</v>
      </c>
      <c r="T9780">
        <v>98.07</v>
      </c>
      <c r="U9780">
        <v>1.45</v>
      </c>
      <c r="V9780">
        <v>1233034866.1199999</v>
      </c>
      <c r="W9780">
        <v>26.51</v>
      </c>
      <c r="X9780">
        <f t="shared" si="457"/>
        <v>1815262</v>
      </c>
      <c r="Y9780">
        <f t="shared" si="458"/>
        <v>0</v>
      </c>
    </row>
    <row r="9781" spans="1:25" x14ac:dyDescent="0.3">
      <c r="A9781" s="1">
        <v>4942</v>
      </c>
      <c r="B9781">
        <v>7</v>
      </c>
      <c r="C9781">
        <v>1913</v>
      </c>
      <c r="D9781" t="s">
        <v>22</v>
      </c>
      <c r="E9781">
        <v>211.84</v>
      </c>
      <c r="F9781">
        <v>231.32</v>
      </c>
      <c r="G9781">
        <v>209.71</v>
      </c>
      <c r="H9781">
        <v>225.51</v>
      </c>
      <c r="I9781">
        <f t="shared" si="456"/>
        <v>453.75</v>
      </c>
      <c r="J9781">
        <v>6125637</v>
      </c>
      <c r="K9781">
        <v>227.02</v>
      </c>
      <c r="L9781">
        <v>1</v>
      </c>
      <c r="M9781">
        <v>1</v>
      </c>
      <c r="N9781">
        <v>476.96181818181822</v>
      </c>
      <c r="O9781" s="9">
        <v>48.59</v>
      </c>
      <c r="P9781" s="9">
        <v>-251.45</v>
      </c>
      <c r="Q9781">
        <v>1249.01</v>
      </c>
      <c r="R9781">
        <v>-295.08</v>
      </c>
      <c r="S9781">
        <v>1502.61</v>
      </c>
      <c r="T9781">
        <v>98.07</v>
      </c>
      <c r="U9781">
        <v>0.81</v>
      </c>
      <c r="V9781">
        <v>1381392399.8699999</v>
      </c>
      <c r="W9781">
        <v>62.96</v>
      </c>
      <c r="X9781">
        <f t="shared" si="457"/>
        <v>0</v>
      </c>
      <c r="Y9781">
        <f t="shared" si="458"/>
        <v>0</v>
      </c>
    </row>
    <row r="9782" spans="1:25" x14ac:dyDescent="0.3">
      <c r="A9782" s="1">
        <v>4943</v>
      </c>
      <c r="B9782">
        <v>7</v>
      </c>
      <c r="C9782">
        <v>1913</v>
      </c>
      <c r="D9782" t="s">
        <v>22</v>
      </c>
      <c r="E9782">
        <v>1418.74</v>
      </c>
      <c r="F9782">
        <v>1444.44</v>
      </c>
      <c r="G9782">
        <v>1375.15</v>
      </c>
      <c r="H9782">
        <v>1396.35</v>
      </c>
      <c r="I9782">
        <f t="shared" si="456"/>
        <v>-1170.8399999999999</v>
      </c>
      <c r="J9782">
        <v>5283192</v>
      </c>
      <c r="K9782">
        <v>1387.69</v>
      </c>
      <c r="L9782">
        <v>0.5</v>
      </c>
      <c r="M9782">
        <v>1</v>
      </c>
      <c r="N9782">
        <v>583.73363636363638</v>
      </c>
      <c r="O9782" s="9">
        <v>38.4</v>
      </c>
      <c r="P9782" s="9">
        <v>812.62</v>
      </c>
      <c r="Q9782">
        <v>1355.78</v>
      </c>
      <c r="R9782">
        <v>-188.31</v>
      </c>
      <c r="S9782">
        <v>1502.61</v>
      </c>
      <c r="T9782">
        <v>98.07</v>
      </c>
      <c r="U9782">
        <v>0.63</v>
      </c>
      <c r="V9782">
        <v>7377185149.1999998</v>
      </c>
      <c r="W9782">
        <v>30.72</v>
      </c>
      <c r="X9782">
        <f t="shared" si="457"/>
        <v>5283192</v>
      </c>
      <c r="Y9782">
        <f t="shared" si="458"/>
        <v>0</v>
      </c>
    </row>
    <row r="9783" spans="1:25" x14ac:dyDescent="0.3">
      <c r="A9783" s="1">
        <v>4944</v>
      </c>
      <c r="B9783">
        <v>7</v>
      </c>
      <c r="C9783">
        <v>1913</v>
      </c>
      <c r="D9783" t="s">
        <v>23</v>
      </c>
      <c r="E9783">
        <v>131.22</v>
      </c>
      <c r="F9783">
        <v>136.38</v>
      </c>
      <c r="G9783">
        <v>118.05</v>
      </c>
      <c r="H9783">
        <v>126.91</v>
      </c>
      <c r="I9783">
        <f t="shared" si="456"/>
        <v>1269.4399999999998</v>
      </c>
      <c r="J9783">
        <v>9759612</v>
      </c>
      <c r="K9783">
        <v>130.56</v>
      </c>
      <c r="L9783">
        <v>1</v>
      </c>
      <c r="M9783">
        <v>1</v>
      </c>
      <c r="N9783">
        <v>590.51636363636362</v>
      </c>
      <c r="O9783" s="9">
        <v>58.29</v>
      </c>
      <c r="P9783" s="9">
        <v>-463.61</v>
      </c>
      <c r="Q9783">
        <v>1362.56</v>
      </c>
      <c r="R9783">
        <v>-181.53</v>
      </c>
      <c r="S9783">
        <v>1502.61</v>
      </c>
      <c r="T9783">
        <v>98.07</v>
      </c>
      <c r="U9783">
        <v>0.93</v>
      </c>
      <c r="V9783">
        <v>1238592358.9200001</v>
      </c>
      <c r="W9783">
        <v>2.84</v>
      </c>
      <c r="X9783">
        <f t="shared" si="457"/>
        <v>0</v>
      </c>
      <c r="Y9783">
        <f t="shared" si="458"/>
        <v>0</v>
      </c>
    </row>
    <row r="9784" spans="1:25" x14ac:dyDescent="0.3">
      <c r="A9784" s="1">
        <v>4945</v>
      </c>
      <c r="B9784">
        <v>7</v>
      </c>
      <c r="C9784">
        <v>1913</v>
      </c>
      <c r="D9784" t="s">
        <v>25</v>
      </c>
      <c r="E9784">
        <v>695.36</v>
      </c>
      <c r="F9784">
        <v>743.83</v>
      </c>
      <c r="G9784">
        <v>684.95</v>
      </c>
      <c r="H9784">
        <v>697.17</v>
      </c>
      <c r="I9784">
        <f t="shared" si="456"/>
        <v>-570.26</v>
      </c>
      <c r="J9784">
        <v>3969736</v>
      </c>
      <c r="K9784">
        <v>698.15</v>
      </c>
      <c r="L9784">
        <v>0</v>
      </c>
      <c r="M9784">
        <v>1.5</v>
      </c>
      <c r="N9784">
        <v>604.57090909090903</v>
      </c>
      <c r="O9784" s="9">
        <v>31.55</v>
      </c>
      <c r="P9784" s="9">
        <v>92.6</v>
      </c>
      <c r="Q9784">
        <v>1376.62</v>
      </c>
      <c r="R9784">
        <v>-167.47</v>
      </c>
      <c r="S9784">
        <v>1502.61</v>
      </c>
      <c r="T9784">
        <v>98.07</v>
      </c>
      <c r="U9784">
        <v>0.86</v>
      </c>
      <c r="V9784">
        <v>2767580847.1199999</v>
      </c>
      <c r="W9784">
        <v>14.19</v>
      </c>
      <c r="X9784">
        <f t="shared" si="457"/>
        <v>3969736</v>
      </c>
      <c r="Y9784">
        <f t="shared" si="458"/>
        <v>0</v>
      </c>
    </row>
    <row r="9785" spans="1:25" x14ac:dyDescent="0.3">
      <c r="A9785" s="1">
        <v>4946</v>
      </c>
      <c r="B9785">
        <v>7</v>
      </c>
      <c r="C9785">
        <v>1913</v>
      </c>
      <c r="D9785" t="s">
        <v>25</v>
      </c>
      <c r="E9785">
        <v>392.7</v>
      </c>
      <c r="F9785">
        <v>421.35</v>
      </c>
      <c r="G9785">
        <v>360.26</v>
      </c>
      <c r="H9785">
        <v>362.94</v>
      </c>
      <c r="I9785">
        <f t="shared" si="456"/>
        <v>334.22999999999996</v>
      </c>
      <c r="J9785">
        <v>1103722</v>
      </c>
      <c r="K9785">
        <v>360.08</v>
      </c>
      <c r="L9785">
        <v>0</v>
      </c>
      <c r="M9785">
        <v>1</v>
      </c>
      <c r="N9785">
        <v>582.16</v>
      </c>
      <c r="O9785" s="9">
        <v>68.44</v>
      </c>
      <c r="P9785" s="9">
        <v>-219.22</v>
      </c>
      <c r="Q9785">
        <v>1354.21</v>
      </c>
      <c r="R9785">
        <v>-189.89</v>
      </c>
      <c r="S9785">
        <v>1502.61</v>
      </c>
      <c r="T9785">
        <v>98.07</v>
      </c>
      <c r="U9785">
        <v>0.68</v>
      </c>
      <c r="V9785">
        <v>400584862.68000001</v>
      </c>
      <c r="W9785">
        <v>22.65</v>
      </c>
      <c r="X9785">
        <f t="shared" si="457"/>
        <v>0</v>
      </c>
      <c r="Y9785">
        <f t="shared" si="458"/>
        <v>1103722</v>
      </c>
    </row>
    <row r="9786" spans="1:25" x14ac:dyDescent="0.3">
      <c r="A9786" s="1">
        <v>4947</v>
      </c>
      <c r="B9786">
        <v>7</v>
      </c>
      <c r="C9786">
        <v>1913</v>
      </c>
      <c r="D9786" t="s">
        <v>22</v>
      </c>
      <c r="E9786">
        <v>226.76</v>
      </c>
      <c r="F9786">
        <v>241.73</v>
      </c>
      <c r="G9786">
        <v>218.8</v>
      </c>
      <c r="H9786">
        <v>228.85</v>
      </c>
      <c r="I9786">
        <f t="shared" si="456"/>
        <v>134.09</v>
      </c>
      <c r="J9786">
        <v>4916260</v>
      </c>
      <c r="K9786">
        <v>235.47</v>
      </c>
      <c r="L9786">
        <v>0</v>
      </c>
      <c r="M9786">
        <v>1</v>
      </c>
      <c r="N9786">
        <v>669.92454545454552</v>
      </c>
      <c r="O9786" s="9">
        <v>32.57</v>
      </c>
      <c r="P9786" s="9">
        <v>-441.07</v>
      </c>
      <c r="Q9786">
        <v>1441.97</v>
      </c>
      <c r="R9786">
        <v>-102.12</v>
      </c>
      <c r="S9786">
        <v>1502.61</v>
      </c>
      <c r="T9786">
        <v>98.07</v>
      </c>
      <c r="U9786">
        <v>1.29</v>
      </c>
      <c r="V9786">
        <v>1125086101</v>
      </c>
      <c r="W9786">
        <v>10.46</v>
      </c>
      <c r="X9786">
        <f t="shared" si="457"/>
        <v>0</v>
      </c>
      <c r="Y9786">
        <f t="shared" si="458"/>
        <v>0</v>
      </c>
    </row>
    <row r="9787" spans="1:25" x14ac:dyDescent="0.3">
      <c r="A9787" s="1">
        <v>4948</v>
      </c>
      <c r="B9787">
        <v>7</v>
      </c>
      <c r="C9787">
        <v>1913</v>
      </c>
      <c r="D9787" t="s">
        <v>26</v>
      </c>
      <c r="E9787">
        <v>327.96</v>
      </c>
      <c r="F9787">
        <v>330.51</v>
      </c>
      <c r="G9787">
        <v>314.06</v>
      </c>
      <c r="H9787">
        <v>323.5</v>
      </c>
      <c r="I9787">
        <f t="shared" si="456"/>
        <v>-94.65</v>
      </c>
      <c r="J9787">
        <v>2413502</v>
      </c>
      <c r="K9787">
        <v>324.14999999999998</v>
      </c>
      <c r="L9787">
        <v>1</v>
      </c>
      <c r="M9787">
        <v>1</v>
      </c>
      <c r="N9787">
        <v>663.86</v>
      </c>
      <c r="O9787" s="9">
        <v>40.61</v>
      </c>
      <c r="P9787" s="9">
        <v>-340.36</v>
      </c>
      <c r="Q9787">
        <v>1435.91</v>
      </c>
      <c r="R9787">
        <v>-108.19</v>
      </c>
      <c r="S9787">
        <v>1502.61</v>
      </c>
      <c r="T9787">
        <v>98.07</v>
      </c>
      <c r="U9787">
        <v>1.48</v>
      </c>
      <c r="V9787">
        <v>780767897</v>
      </c>
      <c r="W9787">
        <v>10.01</v>
      </c>
      <c r="X9787">
        <f t="shared" si="457"/>
        <v>0</v>
      </c>
      <c r="Y9787">
        <f t="shared" si="458"/>
        <v>0</v>
      </c>
    </row>
    <row r="9788" spans="1:25" x14ac:dyDescent="0.3">
      <c r="A9788" s="1">
        <v>4949</v>
      </c>
      <c r="B9788">
        <v>7</v>
      </c>
      <c r="C9788">
        <v>1913</v>
      </c>
      <c r="D9788" t="s">
        <v>24</v>
      </c>
      <c r="E9788">
        <v>282.54000000000002</v>
      </c>
      <c r="F9788">
        <v>327</v>
      </c>
      <c r="G9788">
        <v>263.16000000000003</v>
      </c>
      <c r="H9788">
        <v>321.77999999999997</v>
      </c>
      <c r="I9788">
        <f t="shared" si="456"/>
        <v>1.7200000000000273</v>
      </c>
      <c r="J9788">
        <v>4751207</v>
      </c>
      <c r="K9788">
        <v>325.33</v>
      </c>
      <c r="L9788">
        <v>1</v>
      </c>
      <c r="M9788">
        <v>1</v>
      </c>
      <c r="N9788">
        <v>668.71545454545458</v>
      </c>
      <c r="O9788" s="9">
        <v>54.84</v>
      </c>
      <c r="P9788" s="9">
        <v>-346.94</v>
      </c>
      <c r="Q9788">
        <v>1440.76</v>
      </c>
      <c r="R9788">
        <v>-103.33</v>
      </c>
      <c r="S9788">
        <v>1502.61</v>
      </c>
      <c r="T9788">
        <v>98.07</v>
      </c>
      <c r="U9788">
        <v>0.75</v>
      </c>
      <c r="V9788">
        <v>1528843388.46</v>
      </c>
      <c r="W9788">
        <v>34.270000000000003</v>
      </c>
      <c r="X9788">
        <f t="shared" si="457"/>
        <v>0</v>
      </c>
      <c r="Y9788">
        <f t="shared" si="458"/>
        <v>0</v>
      </c>
    </row>
    <row r="9789" spans="1:25" x14ac:dyDescent="0.3">
      <c r="A9789" s="1">
        <v>4950</v>
      </c>
      <c r="B9789">
        <v>7</v>
      </c>
      <c r="C9789">
        <v>1913</v>
      </c>
      <c r="D9789" t="s">
        <v>24</v>
      </c>
      <c r="E9789">
        <v>396.13</v>
      </c>
      <c r="F9789">
        <v>415.68</v>
      </c>
      <c r="G9789">
        <v>379.38</v>
      </c>
      <c r="H9789">
        <v>406.67</v>
      </c>
      <c r="I9789">
        <f t="shared" si="456"/>
        <v>-84.890000000000043</v>
      </c>
      <c r="J9789">
        <v>2817272</v>
      </c>
      <c r="K9789">
        <v>411.63</v>
      </c>
      <c r="L9789">
        <v>0.5</v>
      </c>
      <c r="M9789">
        <v>1</v>
      </c>
      <c r="N9789">
        <v>726.14454545454544</v>
      </c>
      <c r="O9789" s="9">
        <v>31.56</v>
      </c>
      <c r="P9789" s="9">
        <v>-319.47000000000003</v>
      </c>
      <c r="Q9789">
        <v>1498.19</v>
      </c>
      <c r="R9789">
        <v>-45.9</v>
      </c>
      <c r="S9789">
        <v>1502.61</v>
      </c>
      <c r="T9789">
        <v>98.07</v>
      </c>
      <c r="U9789">
        <v>1.28</v>
      </c>
      <c r="V9789">
        <v>1145700004.24</v>
      </c>
      <c r="W9789">
        <v>24.36</v>
      </c>
      <c r="X9789">
        <f t="shared" si="457"/>
        <v>0</v>
      </c>
      <c r="Y9789">
        <f t="shared" si="458"/>
        <v>0</v>
      </c>
    </row>
    <row r="9790" spans="1:25" x14ac:dyDescent="0.3">
      <c r="A9790" s="1">
        <v>4951</v>
      </c>
      <c r="B9790">
        <v>7</v>
      </c>
      <c r="C9790">
        <v>1913</v>
      </c>
      <c r="D9790" t="s">
        <v>23</v>
      </c>
      <c r="E9790">
        <v>1031.69</v>
      </c>
      <c r="F9790">
        <v>1049.19</v>
      </c>
      <c r="G9790">
        <v>1002.46</v>
      </c>
      <c r="H9790">
        <v>1024.25</v>
      </c>
      <c r="I9790">
        <f t="shared" si="456"/>
        <v>-617.57999999999993</v>
      </c>
      <c r="J9790">
        <v>7686312</v>
      </c>
      <c r="K9790">
        <v>1025.9100000000001</v>
      </c>
      <c r="L9790">
        <v>0</v>
      </c>
      <c r="M9790">
        <v>1</v>
      </c>
      <c r="N9790">
        <v>800.88</v>
      </c>
      <c r="O9790" s="9">
        <v>39.51</v>
      </c>
      <c r="P9790" s="9">
        <v>223.37</v>
      </c>
      <c r="Q9790">
        <v>1572.93</v>
      </c>
      <c r="R9790">
        <v>28.83</v>
      </c>
      <c r="S9790">
        <v>1502.61</v>
      </c>
      <c r="T9790">
        <v>98.07</v>
      </c>
      <c r="U9790">
        <v>1.44</v>
      </c>
      <c r="V9790">
        <v>7872705066</v>
      </c>
      <c r="W9790">
        <v>136.46</v>
      </c>
      <c r="X9790">
        <f t="shared" si="457"/>
        <v>7686312</v>
      </c>
      <c r="Y9790">
        <f t="shared" si="458"/>
        <v>0</v>
      </c>
    </row>
    <row r="9791" spans="1:25" x14ac:dyDescent="0.3">
      <c r="A9791" s="1">
        <v>4952</v>
      </c>
      <c r="B9791">
        <v>7</v>
      </c>
      <c r="C9791">
        <v>1913</v>
      </c>
      <c r="D9791" t="s">
        <v>26</v>
      </c>
      <c r="E9791">
        <v>147.4</v>
      </c>
      <c r="F9791">
        <v>170.32</v>
      </c>
      <c r="G9791">
        <v>111.45</v>
      </c>
      <c r="H9791">
        <v>132.65</v>
      </c>
      <c r="I9791">
        <f t="shared" si="456"/>
        <v>891.6</v>
      </c>
      <c r="J9791">
        <v>4850419</v>
      </c>
      <c r="K9791">
        <v>136.24</v>
      </c>
      <c r="L9791">
        <v>0</v>
      </c>
      <c r="M9791">
        <v>1</v>
      </c>
      <c r="N9791">
        <v>746.03181818181827</v>
      </c>
      <c r="O9791" s="9">
        <v>46.2</v>
      </c>
      <c r="P9791" s="9">
        <v>-613.38</v>
      </c>
      <c r="Q9791">
        <v>1518.08</v>
      </c>
      <c r="R9791">
        <v>-26.01</v>
      </c>
      <c r="S9791">
        <v>1502.61</v>
      </c>
      <c r="T9791">
        <v>98.07</v>
      </c>
      <c r="U9791">
        <v>1.1299999999999999</v>
      </c>
      <c r="V9791">
        <v>643408080.35000002</v>
      </c>
      <c r="W9791">
        <v>8.7899999999999991</v>
      </c>
      <c r="X9791">
        <f t="shared" si="457"/>
        <v>0</v>
      </c>
      <c r="Y9791">
        <f t="shared" si="458"/>
        <v>0</v>
      </c>
    </row>
    <row r="9792" spans="1:25" x14ac:dyDescent="0.3">
      <c r="A9792" s="1">
        <v>4953</v>
      </c>
      <c r="B9792">
        <v>7</v>
      </c>
      <c r="C9792">
        <v>1913</v>
      </c>
      <c r="D9792" t="s">
        <v>26</v>
      </c>
      <c r="E9792">
        <v>1393.57</v>
      </c>
      <c r="F9792">
        <v>1405.53</v>
      </c>
      <c r="G9792">
        <v>1383.4</v>
      </c>
      <c r="H9792">
        <v>1400</v>
      </c>
      <c r="I9792">
        <f t="shared" si="456"/>
        <v>-1267.3499999999999</v>
      </c>
      <c r="J9792">
        <v>9798054</v>
      </c>
      <c r="K9792">
        <v>1400.15</v>
      </c>
      <c r="L9792">
        <v>0</v>
      </c>
      <c r="M9792">
        <v>1.5</v>
      </c>
      <c r="N9792">
        <v>840.27545454545464</v>
      </c>
      <c r="O9792" s="9">
        <v>52.36</v>
      </c>
      <c r="P9792" s="9">
        <v>559.72</v>
      </c>
      <c r="Q9792">
        <v>1612.32</v>
      </c>
      <c r="R9792">
        <v>68.23</v>
      </c>
      <c r="S9792">
        <v>1502.61</v>
      </c>
      <c r="T9792">
        <v>98.07</v>
      </c>
      <c r="U9792">
        <v>1.36</v>
      </c>
      <c r="V9792">
        <v>13717275600</v>
      </c>
      <c r="W9792">
        <v>36.29</v>
      </c>
      <c r="X9792">
        <f t="shared" si="457"/>
        <v>0</v>
      </c>
      <c r="Y9792">
        <f t="shared" si="458"/>
        <v>0</v>
      </c>
    </row>
    <row r="9793" spans="1:25" x14ac:dyDescent="0.3">
      <c r="A9793" s="1">
        <v>4954</v>
      </c>
      <c r="B9793">
        <v>7</v>
      </c>
      <c r="C9793">
        <v>1913</v>
      </c>
      <c r="D9793" t="s">
        <v>22</v>
      </c>
      <c r="E9793">
        <v>1436.87</v>
      </c>
      <c r="F9793">
        <v>1480.58</v>
      </c>
      <c r="G9793">
        <v>1421.42</v>
      </c>
      <c r="H9793">
        <v>1470.96</v>
      </c>
      <c r="I9793">
        <f t="shared" si="456"/>
        <v>-70.960000000000036</v>
      </c>
      <c r="J9793">
        <v>3472138</v>
      </c>
      <c r="K9793">
        <v>1475.16</v>
      </c>
      <c r="L9793">
        <v>0</v>
      </c>
      <c r="M9793">
        <v>1</v>
      </c>
      <c r="N9793">
        <v>830.73090909090922</v>
      </c>
      <c r="O9793" s="9">
        <v>38.049999999999997</v>
      </c>
      <c r="P9793" s="9">
        <v>640.23</v>
      </c>
      <c r="Q9793">
        <v>1602.78</v>
      </c>
      <c r="R9793">
        <v>58.69</v>
      </c>
      <c r="S9793">
        <v>1502.61</v>
      </c>
      <c r="T9793">
        <v>98.07</v>
      </c>
      <c r="U9793">
        <v>0.85</v>
      </c>
      <c r="V9793">
        <v>5107376112.4799995</v>
      </c>
      <c r="W9793">
        <v>38.450000000000003</v>
      </c>
      <c r="X9793">
        <f t="shared" si="457"/>
        <v>3472138</v>
      </c>
      <c r="Y9793">
        <f t="shared" si="458"/>
        <v>0</v>
      </c>
    </row>
    <row r="9794" spans="1:25" x14ac:dyDescent="0.3">
      <c r="A9794" s="1">
        <v>4955</v>
      </c>
      <c r="B9794">
        <v>7</v>
      </c>
      <c r="C9794">
        <v>1913</v>
      </c>
      <c r="D9794" t="s">
        <v>22</v>
      </c>
      <c r="E9794">
        <v>292.13</v>
      </c>
      <c r="F9794">
        <v>316.83999999999997</v>
      </c>
      <c r="G9794">
        <v>251.05</v>
      </c>
      <c r="H9794">
        <v>281.51</v>
      </c>
      <c r="I9794">
        <f t="shared" ref="I9794:I9857" si="459">IFERROR(H9793-H9794,"-")</f>
        <v>1189.45</v>
      </c>
      <c r="J9794">
        <v>1331709</v>
      </c>
      <c r="K9794">
        <v>287.49</v>
      </c>
      <c r="L9794">
        <v>0.5</v>
      </c>
      <c r="M9794">
        <v>1</v>
      </c>
      <c r="N9794">
        <v>815.60090909090911</v>
      </c>
      <c r="O9794" s="9">
        <v>39.549999999999997</v>
      </c>
      <c r="P9794" s="9">
        <v>-534.09</v>
      </c>
      <c r="Q9794">
        <v>1587.65</v>
      </c>
      <c r="R9794">
        <v>43.56</v>
      </c>
      <c r="S9794">
        <v>1502.61</v>
      </c>
      <c r="T9794">
        <v>98.07</v>
      </c>
      <c r="U9794">
        <v>1.1499999999999999</v>
      </c>
      <c r="V9794">
        <v>374889400.58999997</v>
      </c>
      <c r="W9794">
        <v>6.66</v>
      </c>
      <c r="X9794">
        <f t="shared" ref="X9794:X9857" si="460">IF(AND($O9794 &lt;45, $P9794 &gt; 1), $J9794, 0)</f>
        <v>0</v>
      </c>
      <c r="Y9794">
        <f t="shared" ref="Y9794:Y9857" si="461">IF(AND($O9794 &gt;68, $P9794 &lt; 1), $J9794, 0)</f>
        <v>0</v>
      </c>
    </row>
    <row r="9795" spans="1:25" x14ac:dyDescent="0.3">
      <c r="A9795" s="1">
        <v>4956</v>
      </c>
      <c r="B9795">
        <v>7</v>
      </c>
      <c r="C9795">
        <v>1913</v>
      </c>
      <c r="D9795" t="s">
        <v>25</v>
      </c>
      <c r="E9795">
        <v>425.38</v>
      </c>
      <c r="F9795">
        <v>471.42</v>
      </c>
      <c r="G9795">
        <v>419.24</v>
      </c>
      <c r="H9795">
        <v>450.65</v>
      </c>
      <c r="I9795">
        <f t="shared" si="459"/>
        <v>-169.14</v>
      </c>
      <c r="J9795">
        <v>7927050</v>
      </c>
      <c r="K9795">
        <v>457.24</v>
      </c>
      <c r="L9795">
        <v>0.5</v>
      </c>
      <c r="M9795">
        <v>1.5</v>
      </c>
      <c r="N9795">
        <v>886.13272727272715</v>
      </c>
      <c r="O9795" s="9">
        <v>57.03</v>
      </c>
      <c r="P9795" s="9">
        <v>-435.48</v>
      </c>
      <c r="Q9795">
        <v>1658.18</v>
      </c>
      <c r="R9795">
        <v>114.09</v>
      </c>
      <c r="S9795">
        <v>1502.61</v>
      </c>
      <c r="T9795">
        <v>98.07</v>
      </c>
      <c r="U9795">
        <v>0.87</v>
      </c>
      <c r="V9795">
        <v>3572325082.5</v>
      </c>
      <c r="W9795">
        <v>9.74</v>
      </c>
      <c r="X9795">
        <f t="shared" si="460"/>
        <v>0</v>
      </c>
      <c r="Y9795">
        <f t="shared" si="461"/>
        <v>0</v>
      </c>
    </row>
    <row r="9796" spans="1:25" x14ac:dyDescent="0.3">
      <c r="A9796" s="1">
        <v>4957</v>
      </c>
      <c r="B9796">
        <v>7</v>
      </c>
      <c r="C9796">
        <v>1913</v>
      </c>
      <c r="D9796" t="s">
        <v>26</v>
      </c>
      <c r="E9796">
        <v>1324.89</v>
      </c>
      <c r="F9796">
        <v>1349.69</v>
      </c>
      <c r="G9796">
        <v>1297.5899999999999</v>
      </c>
      <c r="H9796">
        <v>1328.35</v>
      </c>
      <c r="I9796">
        <f t="shared" si="459"/>
        <v>-877.69999999999993</v>
      </c>
      <c r="J9796">
        <v>5652868</v>
      </c>
      <c r="K9796">
        <v>1321.53</v>
      </c>
      <c r="L9796">
        <v>0</v>
      </c>
      <c r="M9796">
        <v>1</v>
      </c>
      <c r="N9796">
        <v>857.28727272727269</v>
      </c>
      <c r="O9796" s="9">
        <v>42.3</v>
      </c>
      <c r="P9796" s="9">
        <v>471.06</v>
      </c>
      <c r="Q9796">
        <v>1629.33</v>
      </c>
      <c r="R9796">
        <v>85.24</v>
      </c>
      <c r="S9796">
        <v>1502.61</v>
      </c>
      <c r="T9796">
        <v>98.07</v>
      </c>
      <c r="U9796">
        <v>1.17</v>
      </c>
      <c r="V9796">
        <v>7508987207.8000002</v>
      </c>
      <c r="W9796">
        <v>29.55</v>
      </c>
      <c r="X9796">
        <f t="shared" si="460"/>
        <v>5652868</v>
      </c>
      <c r="Y9796">
        <f t="shared" si="461"/>
        <v>0</v>
      </c>
    </row>
    <row r="9797" spans="1:25" x14ac:dyDescent="0.3">
      <c r="A9797" s="1">
        <v>4958</v>
      </c>
      <c r="B9797">
        <v>7</v>
      </c>
      <c r="C9797">
        <v>1913</v>
      </c>
      <c r="D9797" t="s">
        <v>22</v>
      </c>
      <c r="E9797">
        <v>160.99</v>
      </c>
      <c r="F9797">
        <v>170.65</v>
      </c>
      <c r="G9797">
        <v>155.87</v>
      </c>
      <c r="H9797">
        <v>162.13999999999999</v>
      </c>
      <c r="I9797">
        <f t="shared" si="459"/>
        <v>1166.21</v>
      </c>
      <c r="J9797">
        <v>2051964</v>
      </c>
      <c r="K9797">
        <v>168.97</v>
      </c>
      <c r="L9797">
        <v>1</v>
      </c>
      <c r="M9797">
        <v>1.5</v>
      </c>
      <c r="N9797">
        <v>838.68181818181813</v>
      </c>
      <c r="O9797" s="9">
        <v>51.96</v>
      </c>
      <c r="P9797" s="9">
        <v>-676.54</v>
      </c>
      <c r="Q9797">
        <v>1610.73</v>
      </c>
      <c r="R9797">
        <v>66.64</v>
      </c>
      <c r="S9797">
        <v>1502.61</v>
      </c>
      <c r="T9797">
        <v>98.07</v>
      </c>
      <c r="U9797">
        <v>0.7</v>
      </c>
      <c r="V9797">
        <v>332705442.95999998</v>
      </c>
      <c r="W9797">
        <v>3.36</v>
      </c>
      <c r="X9797">
        <f t="shared" si="460"/>
        <v>0</v>
      </c>
      <c r="Y9797">
        <f t="shared" si="461"/>
        <v>0</v>
      </c>
    </row>
    <row r="9798" spans="1:25" x14ac:dyDescent="0.3">
      <c r="A9798" s="1">
        <v>4959</v>
      </c>
      <c r="B9798">
        <v>7</v>
      </c>
      <c r="C9798">
        <v>1913</v>
      </c>
      <c r="D9798" t="s">
        <v>22</v>
      </c>
      <c r="E9798">
        <v>353.56</v>
      </c>
      <c r="F9798">
        <v>388.59</v>
      </c>
      <c r="G9798">
        <v>351.79</v>
      </c>
      <c r="H9798">
        <v>376.91</v>
      </c>
      <c r="I9798">
        <f t="shared" si="459"/>
        <v>-214.77000000000004</v>
      </c>
      <c r="J9798">
        <v>8522265</v>
      </c>
      <c r="K9798">
        <v>379.3</v>
      </c>
      <c r="L9798">
        <v>0.5</v>
      </c>
      <c r="M9798">
        <v>1</v>
      </c>
      <c r="N9798">
        <v>919.98454545454547</v>
      </c>
      <c r="O9798" s="9">
        <v>62.88</v>
      </c>
      <c r="P9798" s="9">
        <v>-543.07000000000005</v>
      </c>
      <c r="Q9798">
        <v>1692.03</v>
      </c>
      <c r="R9798">
        <v>147.94</v>
      </c>
      <c r="S9798">
        <v>1502.61</v>
      </c>
      <c r="T9798">
        <v>98.07</v>
      </c>
      <c r="U9798">
        <v>0.56999999999999995</v>
      </c>
      <c r="V9798">
        <v>3212126901.1500001</v>
      </c>
      <c r="W9798">
        <v>7.61</v>
      </c>
      <c r="X9798">
        <f t="shared" si="460"/>
        <v>0</v>
      </c>
      <c r="Y9798">
        <f t="shared" si="461"/>
        <v>0</v>
      </c>
    </row>
    <row r="9799" spans="1:25" x14ac:dyDescent="0.3">
      <c r="A9799" s="1">
        <v>4960</v>
      </c>
      <c r="B9799">
        <v>7</v>
      </c>
      <c r="C9799">
        <v>1913</v>
      </c>
      <c r="D9799" t="s">
        <v>24</v>
      </c>
      <c r="E9799">
        <v>956.78</v>
      </c>
      <c r="F9799">
        <v>997.91</v>
      </c>
      <c r="G9799">
        <v>913.52</v>
      </c>
      <c r="H9799">
        <v>953.5</v>
      </c>
      <c r="I9799">
        <f t="shared" si="459"/>
        <v>-576.58999999999992</v>
      </c>
      <c r="J9799">
        <v>7586123</v>
      </c>
      <c r="K9799">
        <v>955.87</v>
      </c>
      <c r="L9799">
        <v>0</v>
      </c>
      <c r="M9799">
        <v>1</v>
      </c>
      <c r="N9799">
        <v>1020.958181818182</v>
      </c>
      <c r="O9799" s="9">
        <v>64.239999999999995</v>
      </c>
      <c r="P9799" s="9">
        <v>-67.459999999999994</v>
      </c>
      <c r="Q9799">
        <v>1793</v>
      </c>
      <c r="R9799">
        <v>248.91</v>
      </c>
      <c r="S9799">
        <v>1502.61</v>
      </c>
      <c r="T9799">
        <v>98.07</v>
      </c>
      <c r="U9799">
        <v>1.1100000000000001</v>
      </c>
      <c r="V9799">
        <v>7233368280.5</v>
      </c>
      <c r="W9799">
        <v>41.09</v>
      </c>
      <c r="X9799">
        <f t="shared" si="460"/>
        <v>0</v>
      </c>
      <c r="Y9799">
        <f t="shared" si="461"/>
        <v>0</v>
      </c>
    </row>
    <row r="9800" spans="1:25" x14ac:dyDescent="0.3">
      <c r="A9800" s="1">
        <v>4961</v>
      </c>
      <c r="B9800">
        <v>7</v>
      </c>
      <c r="C9800">
        <v>1913</v>
      </c>
      <c r="D9800" t="s">
        <v>26</v>
      </c>
      <c r="E9800">
        <v>1222.97</v>
      </c>
      <c r="F9800">
        <v>1262.79</v>
      </c>
      <c r="G9800">
        <v>1214.02</v>
      </c>
      <c r="H9800">
        <v>1228.76</v>
      </c>
      <c r="I9800">
        <f t="shared" si="459"/>
        <v>-275.26</v>
      </c>
      <c r="J9800">
        <v>5113867</v>
      </c>
      <c r="K9800">
        <v>1229.68</v>
      </c>
      <c r="L9800">
        <v>0</v>
      </c>
      <c r="M9800">
        <v>1</v>
      </c>
      <c r="N9800">
        <v>983.59545454545446</v>
      </c>
      <c r="O9800" s="9">
        <v>33.5</v>
      </c>
      <c r="P9800" s="9">
        <v>245.16</v>
      </c>
      <c r="Q9800">
        <v>1755.64</v>
      </c>
      <c r="R9800">
        <v>211.55</v>
      </c>
      <c r="S9800">
        <v>1502.61</v>
      </c>
      <c r="T9800">
        <v>98.07</v>
      </c>
      <c r="U9800">
        <v>1.1100000000000001</v>
      </c>
      <c r="V9800">
        <v>6283715214.9200001</v>
      </c>
      <c r="W9800">
        <v>36.36</v>
      </c>
      <c r="X9800">
        <f t="shared" si="460"/>
        <v>5113867</v>
      </c>
      <c r="Y9800">
        <f t="shared" si="461"/>
        <v>0</v>
      </c>
    </row>
    <row r="9801" spans="1:25" x14ac:dyDescent="0.3">
      <c r="A9801" s="1">
        <v>4962</v>
      </c>
      <c r="B9801">
        <v>8</v>
      </c>
      <c r="C9801">
        <v>1913</v>
      </c>
      <c r="D9801" t="s">
        <v>23</v>
      </c>
      <c r="E9801">
        <v>402.41</v>
      </c>
      <c r="F9801">
        <v>421.92</v>
      </c>
      <c r="G9801">
        <v>361.26</v>
      </c>
      <c r="H9801">
        <v>420.92</v>
      </c>
      <c r="I9801">
        <f t="shared" si="459"/>
        <v>807.83999999999992</v>
      </c>
      <c r="J9801">
        <v>3580796</v>
      </c>
      <c r="K9801">
        <v>424.38</v>
      </c>
      <c r="L9801">
        <v>0</v>
      </c>
      <c r="M9801">
        <v>1</v>
      </c>
      <c r="N9801">
        <v>906.65272727272725</v>
      </c>
      <c r="O9801" s="9">
        <v>42.36</v>
      </c>
      <c r="P9801" s="9">
        <v>-485.73</v>
      </c>
      <c r="Q9801">
        <v>1678.7</v>
      </c>
      <c r="R9801">
        <v>134.61000000000001</v>
      </c>
      <c r="S9801">
        <v>1502.61</v>
      </c>
      <c r="T9801">
        <v>98.07</v>
      </c>
      <c r="U9801">
        <v>1.03</v>
      </c>
      <c r="V9801">
        <v>1507228652.3199999</v>
      </c>
      <c r="W9801">
        <v>11.75</v>
      </c>
      <c r="X9801">
        <f t="shared" si="460"/>
        <v>0</v>
      </c>
      <c r="Y9801">
        <f t="shared" si="461"/>
        <v>0</v>
      </c>
    </row>
    <row r="9802" spans="1:25" x14ac:dyDescent="0.3">
      <c r="A9802" s="1">
        <v>4963</v>
      </c>
      <c r="B9802">
        <v>8</v>
      </c>
      <c r="C9802">
        <v>1913</v>
      </c>
      <c r="D9802" t="s">
        <v>24</v>
      </c>
      <c r="E9802">
        <v>1199.05</v>
      </c>
      <c r="F9802">
        <v>1220.23</v>
      </c>
      <c r="G9802">
        <v>1160.46</v>
      </c>
      <c r="H9802">
        <v>1169.33</v>
      </c>
      <c r="I9802">
        <f t="shared" si="459"/>
        <v>-748.40999999999985</v>
      </c>
      <c r="J9802">
        <v>5483913</v>
      </c>
      <c r="K9802">
        <v>1174.72</v>
      </c>
      <c r="L9802">
        <v>0.5</v>
      </c>
      <c r="M9802">
        <v>1</v>
      </c>
      <c r="N9802">
        <v>927.78545454545451</v>
      </c>
      <c r="O9802" s="9">
        <v>48.95</v>
      </c>
      <c r="P9802" s="9">
        <v>241.54</v>
      </c>
      <c r="Q9802">
        <v>1699.83</v>
      </c>
      <c r="R9802">
        <v>155.74</v>
      </c>
      <c r="S9802">
        <v>1502.61</v>
      </c>
      <c r="T9802">
        <v>98.07</v>
      </c>
      <c r="U9802">
        <v>1.3</v>
      </c>
      <c r="V9802">
        <v>6412503988.29</v>
      </c>
      <c r="W9802">
        <v>81.02</v>
      </c>
      <c r="X9802">
        <f t="shared" si="460"/>
        <v>0</v>
      </c>
      <c r="Y9802">
        <f t="shared" si="461"/>
        <v>0</v>
      </c>
    </row>
    <row r="9803" spans="1:25" x14ac:dyDescent="0.3">
      <c r="A9803" s="1">
        <v>4964</v>
      </c>
      <c r="B9803">
        <v>8</v>
      </c>
      <c r="C9803">
        <v>1913</v>
      </c>
      <c r="D9803" t="s">
        <v>22</v>
      </c>
      <c r="E9803">
        <v>1328.92</v>
      </c>
      <c r="F9803">
        <v>1360.4</v>
      </c>
      <c r="G9803">
        <v>1278.94</v>
      </c>
      <c r="H9803">
        <v>1295.01</v>
      </c>
      <c r="I9803">
        <f t="shared" si="459"/>
        <v>-125.68000000000006</v>
      </c>
      <c r="J9803">
        <v>3370166</v>
      </c>
      <c r="K9803">
        <v>1295.43</v>
      </c>
      <c r="L9803">
        <v>1</v>
      </c>
      <c r="M9803">
        <v>1</v>
      </c>
      <c r="N9803">
        <v>921.54909090909098</v>
      </c>
      <c r="O9803" s="9">
        <v>58.17</v>
      </c>
      <c r="P9803" s="9">
        <v>373.46</v>
      </c>
      <c r="Q9803">
        <v>1693.59</v>
      </c>
      <c r="R9803">
        <v>149.5</v>
      </c>
      <c r="S9803">
        <v>1502.61</v>
      </c>
      <c r="T9803">
        <v>98.07</v>
      </c>
      <c r="U9803">
        <v>1.4</v>
      </c>
      <c r="V9803">
        <v>4364398671.6599998</v>
      </c>
      <c r="W9803">
        <v>238.87</v>
      </c>
      <c r="X9803">
        <f t="shared" si="460"/>
        <v>0</v>
      </c>
      <c r="Y9803">
        <f t="shared" si="461"/>
        <v>0</v>
      </c>
    </row>
    <row r="9804" spans="1:25" x14ac:dyDescent="0.3">
      <c r="A9804" s="1">
        <v>4965</v>
      </c>
      <c r="B9804">
        <v>8</v>
      </c>
      <c r="C9804">
        <v>1913</v>
      </c>
      <c r="D9804" t="s">
        <v>26</v>
      </c>
      <c r="E9804">
        <v>1274.82</v>
      </c>
      <c r="F9804">
        <v>1305.44</v>
      </c>
      <c r="G9804">
        <v>1246.75</v>
      </c>
      <c r="H9804">
        <v>1304.53</v>
      </c>
      <c r="I9804">
        <f t="shared" si="459"/>
        <v>-9.5199999999999818</v>
      </c>
      <c r="J9804">
        <v>5532455</v>
      </c>
      <c r="K9804">
        <v>1303.4100000000001</v>
      </c>
      <c r="L9804">
        <v>0.5</v>
      </c>
      <c r="M9804">
        <v>1</v>
      </c>
      <c r="N9804">
        <v>897.42454545454564</v>
      </c>
      <c r="O9804" s="9">
        <v>42.34</v>
      </c>
      <c r="P9804" s="9">
        <v>407.11</v>
      </c>
      <c r="Q9804">
        <v>1669.47</v>
      </c>
      <c r="R9804">
        <v>125.38</v>
      </c>
      <c r="S9804">
        <v>1502.61</v>
      </c>
      <c r="T9804">
        <v>98.07</v>
      </c>
      <c r="U9804">
        <v>1.1100000000000001</v>
      </c>
      <c r="V9804">
        <v>7217253521.1499996</v>
      </c>
      <c r="W9804">
        <v>29.94</v>
      </c>
      <c r="X9804">
        <f t="shared" si="460"/>
        <v>5532455</v>
      </c>
      <c r="Y9804">
        <f t="shared" si="461"/>
        <v>0</v>
      </c>
    </row>
    <row r="9805" spans="1:25" x14ac:dyDescent="0.3">
      <c r="A9805" s="1">
        <v>4966</v>
      </c>
      <c r="B9805">
        <v>8</v>
      </c>
      <c r="C9805">
        <v>1913</v>
      </c>
      <c r="D9805" t="s">
        <v>23</v>
      </c>
      <c r="E9805">
        <v>1094.6099999999999</v>
      </c>
      <c r="F9805">
        <v>1100.48</v>
      </c>
      <c r="G9805">
        <v>1052.51</v>
      </c>
      <c r="H9805">
        <v>1057.3599999999999</v>
      </c>
      <c r="I9805">
        <f t="shared" si="459"/>
        <v>247.17000000000007</v>
      </c>
      <c r="J9805">
        <v>3801616</v>
      </c>
      <c r="K9805">
        <v>1047.93</v>
      </c>
      <c r="L9805">
        <v>0.5</v>
      </c>
      <c r="M9805">
        <v>2</v>
      </c>
      <c r="N9805">
        <v>864.97000000000014</v>
      </c>
      <c r="O9805" s="9">
        <v>31.49</v>
      </c>
      <c r="P9805" s="9">
        <v>192.39</v>
      </c>
      <c r="Q9805">
        <v>1637.02</v>
      </c>
      <c r="R9805">
        <v>92.92</v>
      </c>
      <c r="S9805">
        <v>1502.61</v>
      </c>
      <c r="T9805">
        <v>98.07</v>
      </c>
      <c r="U9805">
        <v>1.03</v>
      </c>
      <c r="V9805">
        <v>4019676693.7600002</v>
      </c>
      <c r="W9805">
        <v>166.29</v>
      </c>
      <c r="X9805">
        <f t="shared" si="460"/>
        <v>3801616</v>
      </c>
      <c r="Y9805">
        <f t="shared" si="461"/>
        <v>0</v>
      </c>
    </row>
    <row r="9806" spans="1:25" x14ac:dyDescent="0.3">
      <c r="A9806" s="1">
        <v>4967</v>
      </c>
      <c r="B9806">
        <v>8</v>
      </c>
      <c r="C9806">
        <v>1913</v>
      </c>
      <c r="D9806" t="s">
        <v>22</v>
      </c>
      <c r="E9806">
        <v>171.84</v>
      </c>
      <c r="F9806">
        <v>221.06</v>
      </c>
      <c r="G9806">
        <v>125.22</v>
      </c>
      <c r="H9806">
        <v>133.35</v>
      </c>
      <c r="I9806">
        <f t="shared" si="459"/>
        <v>924.00999999999988</v>
      </c>
      <c r="J9806">
        <v>5325515</v>
      </c>
      <c r="K9806">
        <v>135.68</v>
      </c>
      <c r="L9806">
        <v>0</v>
      </c>
      <c r="M9806">
        <v>1</v>
      </c>
      <c r="N9806">
        <v>891.96272727272731</v>
      </c>
      <c r="O9806" s="9">
        <v>37.549999999999997</v>
      </c>
      <c r="P9806" s="9">
        <v>-758.61</v>
      </c>
      <c r="Q9806">
        <v>1664.01</v>
      </c>
      <c r="R9806">
        <v>119.92</v>
      </c>
      <c r="S9806">
        <v>1502.61</v>
      </c>
      <c r="T9806">
        <v>98.07</v>
      </c>
      <c r="U9806">
        <v>1.31</v>
      </c>
      <c r="V9806">
        <v>710157425.25</v>
      </c>
      <c r="W9806">
        <v>3.6</v>
      </c>
      <c r="X9806">
        <f t="shared" si="460"/>
        <v>0</v>
      </c>
      <c r="Y9806">
        <f t="shared" si="461"/>
        <v>0</v>
      </c>
    </row>
    <row r="9807" spans="1:25" x14ac:dyDescent="0.3">
      <c r="A9807" s="1">
        <v>4968</v>
      </c>
      <c r="B9807">
        <v>8</v>
      </c>
      <c r="C9807">
        <v>1913</v>
      </c>
      <c r="D9807" t="s">
        <v>24</v>
      </c>
      <c r="E9807">
        <v>1108.44</v>
      </c>
      <c r="F9807">
        <v>1128.1099999999999</v>
      </c>
      <c r="G9807">
        <v>1064.3499999999999</v>
      </c>
      <c r="H9807">
        <v>1123.69</v>
      </c>
      <c r="I9807">
        <f t="shared" si="459"/>
        <v>-990.34</v>
      </c>
      <c r="J9807">
        <v>6738596</v>
      </c>
      <c r="K9807">
        <v>1131.5</v>
      </c>
      <c r="L9807">
        <v>0.5</v>
      </c>
      <c r="M9807">
        <v>1</v>
      </c>
      <c r="N9807">
        <v>981.10363636363627</v>
      </c>
      <c r="O9807" s="9">
        <v>34.96</v>
      </c>
      <c r="P9807" s="9">
        <v>142.59</v>
      </c>
      <c r="Q9807">
        <v>1753.15</v>
      </c>
      <c r="R9807">
        <v>209.06</v>
      </c>
      <c r="S9807">
        <v>1502.61</v>
      </c>
      <c r="T9807">
        <v>98.07</v>
      </c>
      <c r="U9807">
        <v>0.79</v>
      </c>
      <c r="V9807">
        <v>7572092939.2399998</v>
      </c>
      <c r="W9807">
        <v>46.2</v>
      </c>
      <c r="X9807">
        <f t="shared" si="460"/>
        <v>6738596</v>
      </c>
      <c r="Y9807">
        <f t="shared" si="461"/>
        <v>0</v>
      </c>
    </row>
    <row r="9808" spans="1:25" x14ac:dyDescent="0.3">
      <c r="A9808" s="1">
        <v>4969</v>
      </c>
      <c r="B9808">
        <v>8</v>
      </c>
      <c r="C9808">
        <v>1913</v>
      </c>
      <c r="D9808" t="s">
        <v>25</v>
      </c>
      <c r="E9808">
        <v>1085.8699999999999</v>
      </c>
      <c r="F9808">
        <v>1087.78</v>
      </c>
      <c r="G9808">
        <v>1055.6199999999999</v>
      </c>
      <c r="H9808">
        <v>1056.47</v>
      </c>
      <c r="I9808">
        <f t="shared" si="459"/>
        <v>67.220000000000027</v>
      </c>
      <c r="J9808">
        <v>4454135</v>
      </c>
      <c r="K9808">
        <v>1052.51</v>
      </c>
      <c r="L9808">
        <v>0.5</v>
      </c>
      <c r="M9808">
        <v>1</v>
      </c>
      <c r="N9808">
        <v>964.23</v>
      </c>
      <c r="O9808" s="9">
        <v>30.17</v>
      </c>
      <c r="P9808" s="9">
        <v>92.24</v>
      </c>
      <c r="Q9808">
        <v>1736.28</v>
      </c>
      <c r="R9808">
        <v>192.18</v>
      </c>
      <c r="S9808">
        <v>1502.61</v>
      </c>
      <c r="T9808">
        <v>98.07</v>
      </c>
      <c r="U9808">
        <v>0.77</v>
      </c>
      <c r="V9808">
        <v>4705660003.4499998</v>
      </c>
      <c r="W9808">
        <v>21.78</v>
      </c>
      <c r="X9808">
        <f t="shared" si="460"/>
        <v>4454135</v>
      </c>
      <c r="Y9808">
        <f t="shared" si="461"/>
        <v>0</v>
      </c>
    </row>
    <row r="9809" spans="1:25" x14ac:dyDescent="0.3">
      <c r="A9809" s="1">
        <v>4970</v>
      </c>
      <c r="B9809">
        <v>8</v>
      </c>
      <c r="C9809">
        <v>1913</v>
      </c>
      <c r="D9809" t="s">
        <v>25</v>
      </c>
      <c r="E9809">
        <v>1468.88</v>
      </c>
      <c r="F9809">
        <v>1512.76</v>
      </c>
      <c r="G9809">
        <v>1446.49</v>
      </c>
      <c r="H9809">
        <v>1487.62</v>
      </c>
      <c r="I9809">
        <f t="shared" si="459"/>
        <v>-431.14999999999986</v>
      </c>
      <c r="J9809">
        <v>8251542</v>
      </c>
      <c r="K9809">
        <v>1482.76</v>
      </c>
      <c r="L9809">
        <v>0</v>
      </c>
      <c r="M9809">
        <v>1</v>
      </c>
      <c r="N9809">
        <v>997.2700000000001</v>
      </c>
      <c r="O9809" s="9">
        <v>62.82</v>
      </c>
      <c r="P9809" s="9">
        <v>490.35</v>
      </c>
      <c r="Q9809">
        <v>1769.32</v>
      </c>
      <c r="R9809">
        <v>225.22</v>
      </c>
      <c r="S9809">
        <v>1502.61</v>
      </c>
      <c r="T9809">
        <v>98.07</v>
      </c>
      <c r="U9809">
        <v>0.54</v>
      </c>
      <c r="V9809">
        <v>12275158910.040001</v>
      </c>
      <c r="W9809">
        <v>48.01</v>
      </c>
      <c r="X9809">
        <f t="shared" si="460"/>
        <v>0</v>
      </c>
      <c r="Y9809">
        <f t="shared" si="461"/>
        <v>0</v>
      </c>
    </row>
    <row r="9810" spans="1:25" x14ac:dyDescent="0.3">
      <c r="A9810" s="1">
        <v>4971</v>
      </c>
      <c r="B9810">
        <v>8</v>
      </c>
      <c r="C9810">
        <v>1913</v>
      </c>
      <c r="D9810" t="s">
        <v>22</v>
      </c>
      <c r="E9810">
        <v>558</v>
      </c>
      <c r="F9810">
        <v>567.07000000000005</v>
      </c>
      <c r="G9810">
        <v>525.46</v>
      </c>
      <c r="H9810">
        <v>542.51</v>
      </c>
      <c r="I9810">
        <f t="shared" si="459"/>
        <v>945.1099999999999</v>
      </c>
      <c r="J9810">
        <v>1298313</v>
      </c>
      <c r="K9810">
        <v>545.59</v>
      </c>
      <c r="L9810">
        <v>0</v>
      </c>
      <c r="M9810">
        <v>1</v>
      </c>
      <c r="N9810">
        <v>950.10272727272718</v>
      </c>
      <c r="O9810" s="9">
        <v>66.75</v>
      </c>
      <c r="P9810" s="9">
        <v>-407.59</v>
      </c>
      <c r="Q9810">
        <v>1722.15</v>
      </c>
      <c r="R9810">
        <v>178.06</v>
      </c>
      <c r="S9810">
        <v>1502.61</v>
      </c>
      <c r="T9810">
        <v>98.07</v>
      </c>
      <c r="U9810">
        <v>0.79</v>
      </c>
      <c r="V9810">
        <v>704347785.63</v>
      </c>
      <c r="W9810">
        <v>20.88</v>
      </c>
      <c r="X9810">
        <f t="shared" si="460"/>
        <v>0</v>
      </c>
      <c r="Y9810">
        <f t="shared" si="461"/>
        <v>0</v>
      </c>
    </row>
    <row r="9811" spans="1:25" x14ac:dyDescent="0.3">
      <c r="A9811" s="1">
        <v>4972</v>
      </c>
      <c r="B9811">
        <v>8</v>
      </c>
      <c r="C9811">
        <v>1913</v>
      </c>
      <c r="D9811" t="s">
        <v>25</v>
      </c>
      <c r="E9811">
        <v>377.58</v>
      </c>
      <c r="F9811">
        <v>388.73</v>
      </c>
      <c r="G9811">
        <v>375.92</v>
      </c>
      <c r="H9811">
        <v>382.39</v>
      </c>
      <c r="I9811">
        <f t="shared" si="459"/>
        <v>160.12</v>
      </c>
      <c r="J9811">
        <v>4042998</v>
      </c>
      <c r="K9811">
        <v>386.09</v>
      </c>
      <c r="L9811">
        <v>0.5</v>
      </c>
      <c r="M9811">
        <v>2</v>
      </c>
      <c r="N9811">
        <v>921.12181818181807</v>
      </c>
      <c r="O9811" s="9">
        <v>54.69</v>
      </c>
      <c r="P9811" s="9">
        <v>-538.73</v>
      </c>
      <c r="Q9811">
        <v>1693.17</v>
      </c>
      <c r="R9811">
        <v>149.08000000000001</v>
      </c>
      <c r="S9811">
        <v>1502.61</v>
      </c>
      <c r="T9811">
        <v>98.07</v>
      </c>
      <c r="U9811">
        <v>0.72</v>
      </c>
      <c r="V9811">
        <v>1546002005.22</v>
      </c>
      <c r="W9811">
        <v>28.67</v>
      </c>
      <c r="X9811">
        <f t="shared" si="460"/>
        <v>0</v>
      </c>
      <c r="Y9811">
        <f t="shared" si="461"/>
        <v>0</v>
      </c>
    </row>
    <row r="9812" spans="1:25" x14ac:dyDescent="0.3">
      <c r="A9812" s="1">
        <v>4973</v>
      </c>
      <c r="B9812">
        <v>8</v>
      </c>
      <c r="C9812">
        <v>1913</v>
      </c>
      <c r="D9812" t="s">
        <v>24</v>
      </c>
      <c r="E9812">
        <v>671.01</v>
      </c>
      <c r="F9812">
        <v>676.68</v>
      </c>
      <c r="G9812">
        <v>650.53</v>
      </c>
      <c r="H9812">
        <v>653.38</v>
      </c>
      <c r="I9812">
        <f t="shared" si="459"/>
        <v>-270.99</v>
      </c>
      <c r="J9812">
        <v>6219350</v>
      </c>
      <c r="K9812">
        <v>652.51</v>
      </c>
      <c r="L9812">
        <v>0</v>
      </c>
      <c r="M9812">
        <v>1</v>
      </c>
      <c r="N9812">
        <v>1000.596363636363</v>
      </c>
      <c r="O9812" s="9">
        <v>32.96</v>
      </c>
      <c r="P9812" s="9">
        <v>-347.22</v>
      </c>
      <c r="Q9812">
        <v>1772.64</v>
      </c>
      <c r="R9812">
        <v>228.55</v>
      </c>
      <c r="S9812">
        <v>1502.61</v>
      </c>
      <c r="T9812">
        <v>98.07</v>
      </c>
      <c r="U9812">
        <v>1.41</v>
      </c>
      <c r="V9812">
        <v>4063598903</v>
      </c>
      <c r="W9812">
        <v>23.9</v>
      </c>
      <c r="X9812">
        <f t="shared" si="460"/>
        <v>0</v>
      </c>
      <c r="Y9812">
        <f t="shared" si="461"/>
        <v>0</v>
      </c>
    </row>
    <row r="9813" spans="1:25" x14ac:dyDescent="0.3">
      <c r="A9813" s="1">
        <v>4974</v>
      </c>
      <c r="B9813">
        <v>8</v>
      </c>
      <c r="C9813">
        <v>1913</v>
      </c>
      <c r="D9813" t="s">
        <v>23</v>
      </c>
      <c r="E9813">
        <v>1095.3</v>
      </c>
      <c r="F9813">
        <v>1117.19</v>
      </c>
      <c r="G9813">
        <v>1056.77</v>
      </c>
      <c r="H9813">
        <v>1100.73</v>
      </c>
      <c r="I9813">
        <f t="shared" si="459"/>
        <v>-447.35</v>
      </c>
      <c r="J9813">
        <v>8840548</v>
      </c>
      <c r="K9813">
        <v>1090.8800000000001</v>
      </c>
      <c r="L9813">
        <v>0</v>
      </c>
      <c r="M9813">
        <v>1</v>
      </c>
      <c r="N9813">
        <v>1018.012727272727</v>
      </c>
      <c r="O9813" s="9">
        <v>62.9</v>
      </c>
      <c r="P9813" s="9">
        <v>82.72</v>
      </c>
      <c r="Q9813">
        <v>1790.06</v>
      </c>
      <c r="R9813">
        <v>245.97</v>
      </c>
      <c r="S9813">
        <v>1502.61</v>
      </c>
      <c r="T9813">
        <v>98.07</v>
      </c>
      <c r="U9813">
        <v>0.56000000000000005</v>
      </c>
      <c r="V9813">
        <v>9731056400.0400009</v>
      </c>
      <c r="W9813">
        <v>125.4</v>
      </c>
      <c r="X9813">
        <f t="shared" si="460"/>
        <v>0</v>
      </c>
      <c r="Y9813">
        <f t="shared" si="461"/>
        <v>0</v>
      </c>
    </row>
    <row r="9814" spans="1:25" x14ac:dyDescent="0.3">
      <c r="A9814" s="1">
        <v>4975</v>
      </c>
      <c r="B9814">
        <v>8</v>
      </c>
      <c r="C9814">
        <v>1913</v>
      </c>
      <c r="D9814" t="s">
        <v>23</v>
      </c>
      <c r="E9814">
        <v>1053.33</v>
      </c>
      <c r="F9814">
        <v>1083.43</v>
      </c>
      <c r="G9814">
        <v>1014.62</v>
      </c>
      <c r="H9814">
        <v>1029.6400000000001</v>
      </c>
      <c r="I9814">
        <f t="shared" si="459"/>
        <v>71.089999999999918</v>
      </c>
      <c r="J9814">
        <v>7374927</v>
      </c>
      <c r="K9814">
        <v>1033.3699999999999</v>
      </c>
      <c r="L9814">
        <v>0</v>
      </c>
      <c r="M9814">
        <v>1.5</v>
      </c>
      <c r="N9814">
        <v>1003.134545454546</v>
      </c>
      <c r="O9814" s="9">
        <v>35.64</v>
      </c>
      <c r="P9814" s="9">
        <v>26.51</v>
      </c>
      <c r="Q9814">
        <v>1775.18</v>
      </c>
      <c r="R9814">
        <v>231.09</v>
      </c>
      <c r="S9814">
        <v>1502.61</v>
      </c>
      <c r="T9814">
        <v>98.07</v>
      </c>
      <c r="U9814">
        <v>0.59</v>
      </c>
      <c r="V9814">
        <v>7593519836.2799997</v>
      </c>
      <c r="W9814">
        <v>22.83</v>
      </c>
      <c r="X9814">
        <f t="shared" si="460"/>
        <v>7374927</v>
      </c>
      <c r="Y9814">
        <f t="shared" si="461"/>
        <v>0</v>
      </c>
    </row>
    <row r="9815" spans="1:25" x14ac:dyDescent="0.3">
      <c r="A9815" s="1">
        <v>4976</v>
      </c>
      <c r="B9815">
        <v>8</v>
      </c>
      <c r="C9815">
        <v>1913</v>
      </c>
      <c r="D9815" t="s">
        <v>24</v>
      </c>
      <c r="E9815">
        <v>935.01</v>
      </c>
      <c r="F9815">
        <v>947.59</v>
      </c>
      <c r="G9815">
        <v>920.3</v>
      </c>
      <c r="H9815">
        <v>947.53</v>
      </c>
      <c r="I9815">
        <f t="shared" si="459"/>
        <v>82.110000000000127</v>
      </c>
      <c r="J9815">
        <v>8467755</v>
      </c>
      <c r="K9815">
        <v>947.63</v>
      </c>
      <c r="L9815">
        <v>0</v>
      </c>
      <c r="M9815">
        <v>2</v>
      </c>
      <c r="N9815">
        <v>1031.613636363636</v>
      </c>
      <c r="O9815" s="9">
        <v>38.520000000000003</v>
      </c>
      <c r="P9815" s="9">
        <v>-84.08</v>
      </c>
      <c r="Q9815">
        <v>1803.66</v>
      </c>
      <c r="R9815">
        <v>259.57</v>
      </c>
      <c r="S9815">
        <v>1502.61</v>
      </c>
      <c r="T9815">
        <v>98.07</v>
      </c>
      <c r="U9815">
        <v>1.48</v>
      </c>
      <c r="V9815">
        <v>8023451895.1499996</v>
      </c>
      <c r="W9815">
        <v>76.739999999999995</v>
      </c>
      <c r="X9815">
        <f t="shared" si="460"/>
        <v>0</v>
      </c>
      <c r="Y9815">
        <f t="shared" si="461"/>
        <v>0</v>
      </c>
    </row>
    <row r="9816" spans="1:25" x14ac:dyDescent="0.3">
      <c r="A9816" s="1">
        <v>4977</v>
      </c>
      <c r="B9816">
        <v>8</v>
      </c>
      <c r="C9816">
        <v>1913</v>
      </c>
      <c r="D9816" t="s">
        <v>22</v>
      </c>
      <c r="E9816">
        <v>1342.3</v>
      </c>
      <c r="F9816">
        <v>1382.91</v>
      </c>
      <c r="G9816">
        <v>1315.81</v>
      </c>
      <c r="H9816">
        <v>1354.28</v>
      </c>
      <c r="I9816">
        <f t="shared" si="459"/>
        <v>-406.75</v>
      </c>
      <c r="J9816">
        <v>2987145</v>
      </c>
      <c r="K9816">
        <v>1354.92</v>
      </c>
      <c r="L9816">
        <v>0</v>
      </c>
      <c r="M9816">
        <v>2</v>
      </c>
      <c r="N9816">
        <v>1028.604545454546</v>
      </c>
      <c r="O9816" s="9">
        <v>45.05</v>
      </c>
      <c r="P9816" s="9">
        <v>325.68</v>
      </c>
      <c r="Q9816">
        <v>1800.65</v>
      </c>
      <c r="R9816">
        <v>256.56</v>
      </c>
      <c r="S9816">
        <v>1502.61</v>
      </c>
      <c r="T9816">
        <v>98.07</v>
      </c>
      <c r="U9816">
        <v>1.3</v>
      </c>
      <c r="V9816">
        <v>4045430730.5999999</v>
      </c>
      <c r="W9816">
        <v>35.99</v>
      </c>
      <c r="X9816">
        <f t="shared" si="460"/>
        <v>0</v>
      </c>
      <c r="Y9816">
        <f t="shared" si="461"/>
        <v>0</v>
      </c>
    </row>
    <row r="9817" spans="1:25" x14ac:dyDescent="0.3">
      <c r="A9817" s="1">
        <v>4978</v>
      </c>
      <c r="B9817">
        <v>8</v>
      </c>
      <c r="C9817">
        <v>1913</v>
      </c>
      <c r="D9817" t="s">
        <v>25</v>
      </c>
      <c r="E9817">
        <v>1129.43</v>
      </c>
      <c r="F9817">
        <v>1142.46</v>
      </c>
      <c r="G9817">
        <v>1111.77</v>
      </c>
      <c r="H9817">
        <v>1113.9000000000001</v>
      </c>
      <c r="I9817">
        <f t="shared" si="459"/>
        <v>240.37999999999988</v>
      </c>
      <c r="J9817">
        <v>1452519</v>
      </c>
      <c r="K9817">
        <v>1104.57</v>
      </c>
      <c r="L9817">
        <v>0</v>
      </c>
      <c r="M9817">
        <v>1</v>
      </c>
      <c r="N9817">
        <v>1008.968181818182</v>
      </c>
      <c r="O9817" s="9">
        <v>66.78</v>
      </c>
      <c r="P9817" s="9">
        <v>104.93</v>
      </c>
      <c r="Q9817">
        <v>1781.01</v>
      </c>
      <c r="R9817">
        <v>236.92</v>
      </c>
      <c r="S9817">
        <v>1502.61</v>
      </c>
      <c r="T9817">
        <v>98.07</v>
      </c>
      <c r="U9817">
        <v>1.41</v>
      </c>
      <c r="V9817">
        <v>1617960914.0999999</v>
      </c>
      <c r="W9817">
        <v>49.42</v>
      </c>
      <c r="X9817">
        <f t="shared" si="460"/>
        <v>0</v>
      </c>
      <c r="Y9817">
        <f t="shared" si="461"/>
        <v>0</v>
      </c>
    </row>
    <row r="9818" spans="1:25" x14ac:dyDescent="0.3">
      <c r="A9818" s="1">
        <v>4979</v>
      </c>
      <c r="B9818">
        <v>8</v>
      </c>
      <c r="C9818">
        <v>1913</v>
      </c>
      <c r="D9818" t="s">
        <v>22</v>
      </c>
      <c r="E9818">
        <v>957.02</v>
      </c>
      <c r="F9818">
        <v>963.2</v>
      </c>
      <c r="G9818">
        <v>928.13</v>
      </c>
      <c r="H9818">
        <v>938.08</v>
      </c>
      <c r="I9818">
        <f t="shared" si="459"/>
        <v>175.82000000000005</v>
      </c>
      <c r="J9818">
        <v>2632974</v>
      </c>
      <c r="K9818">
        <v>931.99</v>
      </c>
      <c r="L9818">
        <v>0</v>
      </c>
      <c r="M9818">
        <v>1</v>
      </c>
      <c r="N9818">
        <v>1025.568181818182</v>
      </c>
      <c r="O9818" s="9">
        <v>53.35</v>
      </c>
      <c r="P9818" s="9">
        <v>-87.49</v>
      </c>
      <c r="Q9818">
        <v>1797.61</v>
      </c>
      <c r="R9818">
        <v>253.52</v>
      </c>
      <c r="S9818">
        <v>1502.61</v>
      </c>
      <c r="T9818">
        <v>98.07</v>
      </c>
      <c r="U9818">
        <v>0.85</v>
      </c>
      <c r="V9818">
        <v>2469940249.9200001</v>
      </c>
      <c r="W9818">
        <v>132.33000000000001</v>
      </c>
      <c r="X9818">
        <f t="shared" si="460"/>
        <v>0</v>
      </c>
      <c r="Y9818">
        <f t="shared" si="461"/>
        <v>0</v>
      </c>
    </row>
    <row r="9819" spans="1:25" x14ac:dyDescent="0.3">
      <c r="A9819" s="1">
        <v>4980</v>
      </c>
      <c r="B9819">
        <v>8</v>
      </c>
      <c r="C9819">
        <v>1913</v>
      </c>
      <c r="D9819" t="s">
        <v>24</v>
      </c>
      <c r="E9819">
        <v>1438.97</v>
      </c>
      <c r="F9819">
        <v>1472.98</v>
      </c>
      <c r="G9819">
        <v>1419.75</v>
      </c>
      <c r="H9819">
        <v>1419.91</v>
      </c>
      <c r="I9819">
        <f t="shared" si="459"/>
        <v>-481.83000000000004</v>
      </c>
      <c r="J9819">
        <v>9383950</v>
      </c>
      <c r="K9819">
        <v>1429.43</v>
      </c>
      <c r="L9819">
        <v>0</v>
      </c>
      <c r="M9819">
        <v>1</v>
      </c>
      <c r="N9819">
        <v>1037.0618181818179</v>
      </c>
      <c r="O9819" s="9">
        <v>50.13</v>
      </c>
      <c r="P9819" s="9">
        <v>382.85</v>
      </c>
      <c r="Q9819">
        <v>1809.11</v>
      </c>
      <c r="R9819">
        <v>265.02</v>
      </c>
      <c r="S9819">
        <v>1502.61</v>
      </c>
      <c r="T9819">
        <v>98.07</v>
      </c>
      <c r="U9819">
        <v>0.83</v>
      </c>
      <c r="V9819">
        <v>13324364444.5</v>
      </c>
      <c r="W9819">
        <v>149.4</v>
      </c>
      <c r="X9819">
        <f t="shared" si="460"/>
        <v>0</v>
      </c>
      <c r="Y9819">
        <f t="shared" si="461"/>
        <v>0</v>
      </c>
    </row>
    <row r="9820" spans="1:25" x14ac:dyDescent="0.3">
      <c r="A9820" s="1">
        <v>4981</v>
      </c>
      <c r="B9820">
        <v>8</v>
      </c>
      <c r="C9820">
        <v>1913</v>
      </c>
      <c r="D9820" t="s">
        <v>25</v>
      </c>
      <c r="E9820">
        <v>968.12</v>
      </c>
      <c r="F9820">
        <v>968.93</v>
      </c>
      <c r="G9820">
        <v>957.52</v>
      </c>
      <c r="H9820">
        <v>968.78</v>
      </c>
      <c r="I9820">
        <f t="shared" si="459"/>
        <v>451.13000000000011</v>
      </c>
      <c r="J9820">
        <v>8295715</v>
      </c>
      <c r="K9820">
        <v>978.22</v>
      </c>
      <c r="L9820">
        <v>0</v>
      </c>
      <c r="M9820">
        <v>1</v>
      </c>
      <c r="N9820">
        <v>973.21272727272731</v>
      </c>
      <c r="O9820" s="9">
        <v>46.14</v>
      </c>
      <c r="P9820" s="9">
        <v>-4.43</v>
      </c>
      <c r="Q9820">
        <v>1745.26</v>
      </c>
      <c r="R9820">
        <v>201.17</v>
      </c>
      <c r="S9820">
        <v>1502.61</v>
      </c>
      <c r="T9820">
        <v>98.07</v>
      </c>
      <c r="U9820">
        <v>0.84</v>
      </c>
      <c r="V9820">
        <v>8036722777.6999998</v>
      </c>
      <c r="W9820">
        <v>103</v>
      </c>
      <c r="X9820">
        <f t="shared" si="460"/>
        <v>0</v>
      </c>
      <c r="Y9820">
        <f t="shared" si="461"/>
        <v>0</v>
      </c>
    </row>
    <row r="9821" spans="1:25" x14ac:dyDescent="0.3">
      <c r="A9821" s="1">
        <v>4982</v>
      </c>
      <c r="B9821">
        <v>8</v>
      </c>
      <c r="C9821">
        <v>1913</v>
      </c>
      <c r="D9821" t="s">
        <v>24</v>
      </c>
      <c r="E9821">
        <v>196.6</v>
      </c>
      <c r="F9821">
        <v>242.42</v>
      </c>
      <c r="G9821">
        <v>178.05</v>
      </c>
      <c r="H9821">
        <v>223.72</v>
      </c>
      <c r="I9821">
        <f t="shared" si="459"/>
        <v>745.06</v>
      </c>
      <c r="J9821">
        <v>1012281</v>
      </c>
      <c r="K9821">
        <v>216.08</v>
      </c>
      <c r="L9821">
        <v>0.5</v>
      </c>
      <c r="M9821">
        <v>1.5</v>
      </c>
      <c r="N9821">
        <v>970.59454545454537</v>
      </c>
      <c r="O9821" s="9">
        <v>52.33</v>
      </c>
      <c r="P9821" s="9">
        <v>-746.87</v>
      </c>
      <c r="Q9821">
        <v>1742.64</v>
      </c>
      <c r="R9821">
        <v>198.55</v>
      </c>
      <c r="S9821">
        <v>1502.61</v>
      </c>
      <c r="T9821">
        <v>98.07</v>
      </c>
      <c r="U9821">
        <v>0.55000000000000004</v>
      </c>
      <c r="V9821">
        <v>226467505.31999999</v>
      </c>
      <c r="W9821">
        <v>8.09</v>
      </c>
      <c r="X9821">
        <f t="shared" si="460"/>
        <v>0</v>
      </c>
      <c r="Y9821">
        <f t="shared" si="461"/>
        <v>0</v>
      </c>
    </row>
    <row r="9822" spans="1:25" x14ac:dyDescent="0.3">
      <c r="A9822" s="1">
        <v>4983</v>
      </c>
      <c r="B9822">
        <v>8</v>
      </c>
      <c r="C9822">
        <v>1913</v>
      </c>
      <c r="D9822" t="s">
        <v>24</v>
      </c>
      <c r="E9822">
        <v>1288.24</v>
      </c>
      <c r="F9822">
        <v>1337.96</v>
      </c>
      <c r="G9822">
        <v>1239.21</v>
      </c>
      <c r="H9822">
        <v>1256.6099999999999</v>
      </c>
      <c r="I9822">
        <f t="shared" si="459"/>
        <v>-1032.8899999999999</v>
      </c>
      <c r="J9822">
        <v>8901797</v>
      </c>
      <c r="K9822">
        <v>1264.03</v>
      </c>
      <c r="L9822">
        <v>0</v>
      </c>
      <c r="M9822">
        <v>1</v>
      </c>
      <c r="N9822">
        <v>1054.8345454545449</v>
      </c>
      <c r="O9822" s="9">
        <v>43.67</v>
      </c>
      <c r="P9822" s="9">
        <v>201.78</v>
      </c>
      <c r="Q9822">
        <v>1826.88</v>
      </c>
      <c r="R9822">
        <v>282.79000000000002</v>
      </c>
      <c r="S9822">
        <v>1502.61</v>
      </c>
      <c r="T9822">
        <v>98.07</v>
      </c>
      <c r="U9822">
        <v>1.34</v>
      </c>
      <c r="V9822">
        <v>11186087128.17</v>
      </c>
      <c r="W9822">
        <v>41.23</v>
      </c>
      <c r="X9822">
        <f t="shared" si="460"/>
        <v>8901797</v>
      </c>
      <c r="Y9822">
        <f t="shared" si="461"/>
        <v>0</v>
      </c>
    </row>
    <row r="9823" spans="1:25" x14ac:dyDescent="0.3">
      <c r="A9823" s="1">
        <v>4984</v>
      </c>
      <c r="B9823">
        <v>8</v>
      </c>
      <c r="C9823">
        <v>1913</v>
      </c>
      <c r="D9823" t="s">
        <v>26</v>
      </c>
      <c r="E9823">
        <v>872.03</v>
      </c>
      <c r="F9823">
        <v>894.41</v>
      </c>
      <c r="G9823">
        <v>834.88</v>
      </c>
      <c r="H9823">
        <v>844.96</v>
      </c>
      <c r="I9823">
        <f t="shared" si="459"/>
        <v>411.64999999999986</v>
      </c>
      <c r="J9823">
        <v>4217841</v>
      </c>
      <c r="K9823">
        <v>836.3</v>
      </c>
      <c r="L9823">
        <v>0</v>
      </c>
      <c r="M9823">
        <v>1</v>
      </c>
      <c r="N9823">
        <v>1074.745454545455</v>
      </c>
      <c r="O9823" s="9">
        <v>37.75</v>
      </c>
      <c r="P9823" s="9">
        <v>-229.79</v>
      </c>
      <c r="Q9823">
        <v>1846.79</v>
      </c>
      <c r="R9823">
        <v>302.7</v>
      </c>
      <c r="S9823">
        <v>1502.61</v>
      </c>
      <c r="T9823">
        <v>98.07</v>
      </c>
      <c r="U9823">
        <v>0.67</v>
      </c>
      <c r="V9823">
        <v>3563906931.3600001</v>
      </c>
      <c r="W9823">
        <v>616.52</v>
      </c>
      <c r="X9823">
        <f t="shared" si="460"/>
        <v>0</v>
      </c>
      <c r="Y9823">
        <f t="shared" si="461"/>
        <v>0</v>
      </c>
    </row>
    <row r="9824" spans="1:25" x14ac:dyDescent="0.3">
      <c r="A9824" s="1">
        <v>4985</v>
      </c>
      <c r="B9824">
        <v>8</v>
      </c>
      <c r="C9824">
        <v>1913</v>
      </c>
      <c r="D9824" t="s">
        <v>25</v>
      </c>
      <c r="E9824">
        <v>901.53</v>
      </c>
      <c r="F9824">
        <v>942.22</v>
      </c>
      <c r="G9824">
        <v>886.86</v>
      </c>
      <c r="H9824">
        <v>937.07</v>
      </c>
      <c r="I9824">
        <f t="shared" si="459"/>
        <v>-92.110000000000014</v>
      </c>
      <c r="J9824">
        <v>5923316</v>
      </c>
      <c r="K9824">
        <v>942.16</v>
      </c>
      <c r="L9824">
        <v>0</v>
      </c>
      <c r="M9824">
        <v>1.5</v>
      </c>
      <c r="N9824">
        <v>1094.3018181818179</v>
      </c>
      <c r="O9824" s="9">
        <v>56.05</v>
      </c>
      <c r="P9824" s="9">
        <v>-157.22999999999999</v>
      </c>
      <c r="Q9824">
        <v>1866.35</v>
      </c>
      <c r="R9824">
        <v>322.26</v>
      </c>
      <c r="S9824">
        <v>1502.61</v>
      </c>
      <c r="T9824">
        <v>98.07</v>
      </c>
      <c r="U9824">
        <v>1.28</v>
      </c>
      <c r="V9824">
        <v>5550561724.1199999</v>
      </c>
      <c r="W9824">
        <v>40.94</v>
      </c>
      <c r="X9824">
        <f t="shared" si="460"/>
        <v>0</v>
      </c>
      <c r="Y9824">
        <f t="shared" si="461"/>
        <v>0</v>
      </c>
    </row>
    <row r="9825" spans="1:25" x14ac:dyDescent="0.3">
      <c r="A9825" s="1">
        <v>4986</v>
      </c>
      <c r="B9825">
        <v>8</v>
      </c>
      <c r="C9825">
        <v>1913</v>
      </c>
      <c r="D9825" t="s">
        <v>22</v>
      </c>
      <c r="E9825">
        <v>1322.76</v>
      </c>
      <c r="F9825">
        <v>1346.32</v>
      </c>
      <c r="G9825">
        <v>1275.55</v>
      </c>
      <c r="H9825">
        <v>1342.91</v>
      </c>
      <c r="I9825">
        <f t="shared" si="459"/>
        <v>-405.84000000000003</v>
      </c>
      <c r="J9825">
        <v>1994568</v>
      </c>
      <c r="K9825">
        <v>1346.52</v>
      </c>
      <c r="L9825">
        <v>0</v>
      </c>
      <c r="M9825">
        <v>2</v>
      </c>
      <c r="N9825">
        <v>1090.0336363636361</v>
      </c>
      <c r="O9825" s="9">
        <v>54.78</v>
      </c>
      <c r="P9825" s="9">
        <v>252.88</v>
      </c>
      <c r="Q9825">
        <v>1862.08</v>
      </c>
      <c r="R9825">
        <v>317.99</v>
      </c>
      <c r="S9825">
        <v>1502.61</v>
      </c>
      <c r="T9825">
        <v>98.07</v>
      </c>
      <c r="U9825">
        <v>1.25</v>
      </c>
      <c r="V9825">
        <v>2678525312.8800001</v>
      </c>
      <c r="W9825">
        <v>53.76</v>
      </c>
      <c r="X9825">
        <f t="shared" si="460"/>
        <v>0</v>
      </c>
      <c r="Y9825">
        <f t="shared" si="461"/>
        <v>0</v>
      </c>
    </row>
    <row r="9826" spans="1:25" x14ac:dyDescent="0.3">
      <c r="A9826" s="1">
        <v>4987</v>
      </c>
      <c r="B9826">
        <v>8</v>
      </c>
      <c r="C9826">
        <v>1913</v>
      </c>
      <c r="D9826" t="s">
        <v>23</v>
      </c>
      <c r="E9826">
        <v>922.21</v>
      </c>
      <c r="F9826">
        <v>966.6</v>
      </c>
      <c r="G9826">
        <v>880.59</v>
      </c>
      <c r="H9826">
        <v>914.43</v>
      </c>
      <c r="I9826">
        <f t="shared" si="459"/>
        <v>428.48000000000013</v>
      </c>
      <c r="J9826">
        <v>6827290</v>
      </c>
      <c r="K9826">
        <v>912.93</v>
      </c>
      <c r="L9826">
        <v>1</v>
      </c>
      <c r="M9826">
        <v>1.5</v>
      </c>
      <c r="N9826">
        <v>983.12363636363636</v>
      </c>
      <c r="O9826" s="9">
        <v>63.37</v>
      </c>
      <c r="P9826" s="9">
        <v>-68.69</v>
      </c>
      <c r="Q9826">
        <v>1755.17</v>
      </c>
      <c r="R9826">
        <v>211.08</v>
      </c>
      <c r="S9826">
        <v>1502.61</v>
      </c>
      <c r="T9826">
        <v>98.07</v>
      </c>
      <c r="U9826">
        <v>1.1299999999999999</v>
      </c>
      <c r="V9826">
        <v>6243078794.6999998</v>
      </c>
      <c r="W9826">
        <v>28.43</v>
      </c>
      <c r="X9826">
        <f t="shared" si="460"/>
        <v>0</v>
      </c>
      <c r="Y9826">
        <f t="shared" si="461"/>
        <v>0</v>
      </c>
    </row>
    <row r="9827" spans="1:25" x14ac:dyDescent="0.3">
      <c r="A9827" s="1">
        <v>4988</v>
      </c>
      <c r="B9827">
        <v>8</v>
      </c>
      <c r="C9827">
        <v>1913</v>
      </c>
      <c r="D9827" t="s">
        <v>22</v>
      </c>
      <c r="E9827">
        <v>1144.25</v>
      </c>
      <c r="F9827">
        <v>1167.3</v>
      </c>
      <c r="G9827">
        <v>1102.52</v>
      </c>
      <c r="H9827">
        <v>1138.28</v>
      </c>
      <c r="I9827">
        <f t="shared" si="459"/>
        <v>-223.85000000000002</v>
      </c>
      <c r="J9827">
        <v>7862118</v>
      </c>
      <c r="K9827">
        <v>1136.8900000000001</v>
      </c>
      <c r="L9827">
        <v>1</v>
      </c>
      <c r="M9827">
        <v>1</v>
      </c>
      <c r="N9827">
        <v>995.20818181818186</v>
      </c>
      <c r="O9827" s="9">
        <v>34.69</v>
      </c>
      <c r="P9827" s="9">
        <v>143.07</v>
      </c>
      <c r="Q9827">
        <v>1767.25</v>
      </c>
      <c r="R9827">
        <v>223.16</v>
      </c>
      <c r="S9827">
        <v>1502.61</v>
      </c>
      <c r="T9827">
        <v>98.07</v>
      </c>
      <c r="U9827">
        <v>1.1499999999999999</v>
      </c>
      <c r="V9827">
        <v>8949291677.0400009</v>
      </c>
      <c r="W9827">
        <v>43.17</v>
      </c>
      <c r="X9827">
        <f t="shared" si="460"/>
        <v>7862118</v>
      </c>
      <c r="Y9827">
        <f t="shared" si="461"/>
        <v>0</v>
      </c>
    </row>
    <row r="9828" spans="1:25" x14ac:dyDescent="0.3">
      <c r="A9828" s="1">
        <v>4989</v>
      </c>
      <c r="B9828">
        <v>8</v>
      </c>
      <c r="C9828">
        <v>1913</v>
      </c>
      <c r="D9828" t="s">
        <v>24</v>
      </c>
      <c r="E9828">
        <v>1289.83</v>
      </c>
      <c r="F9828">
        <v>1319.59</v>
      </c>
      <c r="G9828">
        <v>1287.8499999999999</v>
      </c>
      <c r="H9828">
        <v>1296.5</v>
      </c>
      <c r="I9828">
        <f t="shared" si="459"/>
        <v>-158.22000000000003</v>
      </c>
      <c r="J9828">
        <v>2918230</v>
      </c>
      <c r="K9828">
        <v>1287.74</v>
      </c>
      <c r="L9828">
        <v>0.5</v>
      </c>
      <c r="M9828">
        <v>1</v>
      </c>
      <c r="N9828">
        <v>1013.7618181818179</v>
      </c>
      <c r="O9828" s="9">
        <v>38.270000000000003</v>
      </c>
      <c r="P9828" s="9">
        <v>282.74</v>
      </c>
      <c r="Q9828">
        <v>1785.81</v>
      </c>
      <c r="R9828">
        <v>241.72</v>
      </c>
      <c r="S9828">
        <v>1502.61</v>
      </c>
      <c r="T9828">
        <v>98.07</v>
      </c>
      <c r="U9828">
        <v>1.03</v>
      </c>
      <c r="V9828">
        <v>3783485195</v>
      </c>
      <c r="W9828">
        <v>57.38</v>
      </c>
      <c r="X9828">
        <f t="shared" si="460"/>
        <v>2918230</v>
      </c>
      <c r="Y9828">
        <f t="shared" si="461"/>
        <v>0</v>
      </c>
    </row>
    <row r="9829" spans="1:25" x14ac:dyDescent="0.3">
      <c r="A9829" s="1">
        <v>4990</v>
      </c>
      <c r="B9829">
        <v>8</v>
      </c>
      <c r="C9829">
        <v>1913</v>
      </c>
      <c r="D9829" t="s">
        <v>26</v>
      </c>
      <c r="E9829">
        <v>1088.56</v>
      </c>
      <c r="F9829">
        <v>1125.26</v>
      </c>
      <c r="G9829">
        <v>1040.3499999999999</v>
      </c>
      <c r="H9829">
        <v>1064.51</v>
      </c>
      <c r="I9829">
        <f t="shared" si="459"/>
        <v>231.99</v>
      </c>
      <c r="J9829">
        <v>8213658</v>
      </c>
      <c r="K9829">
        <v>1057.4100000000001</v>
      </c>
      <c r="L9829">
        <v>0</v>
      </c>
      <c r="M9829">
        <v>1</v>
      </c>
      <c r="N9829">
        <v>926.44636363636357</v>
      </c>
      <c r="O9829" s="9">
        <v>40.840000000000003</v>
      </c>
      <c r="P9829" s="9">
        <v>138.06</v>
      </c>
      <c r="Q9829">
        <v>1698.49</v>
      </c>
      <c r="R9829">
        <v>154.4</v>
      </c>
      <c r="S9829">
        <v>1502.61</v>
      </c>
      <c r="T9829">
        <v>98.07</v>
      </c>
      <c r="U9829">
        <v>1.33</v>
      </c>
      <c r="V9829">
        <v>8743521077.5799999</v>
      </c>
      <c r="W9829">
        <v>41.48</v>
      </c>
      <c r="X9829">
        <f t="shared" si="460"/>
        <v>8213658</v>
      </c>
      <c r="Y9829">
        <f t="shared" si="461"/>
        <v>0</v>
      </c>
    </row>
    <row r="9830" spans="1:25" x14ac:dyDescent="0.3">
      <c r="A9830" s="1">
        <v>4991</v>
      </c>
      <c r="B9830">
        <v>8</v>
      </c>
      <c r="C9830">
        <v>1913</v>
      </c>
      <c r="D9830" t="s">
        <v>26</v>
      </c>
      <c r="E9830">
        <v>729.05</v>
      </c>
      <c r="F9830">
        <v>731.15</v>
      </c>
      <c r="G9830">
        <v>693.87</v>
      </c>
      <c r="H9830">
        <v>717.57</v>
      </c>
      <c r="I9830">
        <f t="shared" si="459"/>
        <v>346.93999999999994</v>
      </c>
      <c r="J9830">
        <v>4439617</v>
      </c>
      <c r="K9830">
        <v>711.86</v>
      </c>
      <c r="L9830">
        <v>1</v>
      </c>
      <c r="M9830">
        <v>1</v>
      </c>
      <c r="N9830">
        <v>901.99909090909091</v>
      </c>
      <c r="O9830" s="9">
        <v>50.15</v>
      </c>
      <c r="P9830" s="9">
        <v>-184.43</v>
      </c>
      <c r="Q9830">
        <v>1674.04</v>
      </c>
      <c r="R9830">
        <v>129.94999999999999</v>
      </c>
      <c r="S9830">
        <v>1502.61</v>
      </c>
      <c r="T9830">
        <v>98.07</v>
      </c>
      <c r="U9830">
        <v>0.56000000000000005</v>
      </c>
      <c r="V9830">
        <v>3185735970.6900001</v>
      </c>
      <c r="W9830">
        <v>17.59</v>
      </c>
      <c r="X9830">
        <f t="shared" si="460"/>
        <v>0</v>
      </c>
      <c r="Y9830">
        <f t="shared" si="461"/>
        <v>0</v>
      </c>
    </row>
    <row r="9831" spans="1:25" x14ac:dyDescent="0.3">
      <c r="A9831" s="1">
        <v>4992</v>
      </c>
      <c r="B9831">
        <v>8</v>
      </c>
      <c r="C9831">
        <v>1913</v>
      </c>
      <c r="D9831" t="s">
        <v>24</v>
      </c>
      <c r="E9831">
        <v>936.32</v>
      </c>
      <c r="F9831">
        <v>961.05</v>
      </c>
      <c r="G9831">
        <v>894.84</v>
      </c>
      <c r="H9831">
        <v>939.98</v>
      </c>
      <c r="I9831">
        <f t="shared" si="459"/>
        <v>-222.40999999999997</v>
      </c>
      <c r="J9831">
        <v>9399433</v>
      </c>
      <c r="K9831">
        <v>937.96</v>
      </c>
      <c r="L9831">
        <v>0</v>
      </c>
      <c r="M9831">
        <v>2</v>
      </c>
      <c r="N9831">
        <v>968.29454545454541</v>
      </c>
      <c r="O9831" s="9">
        <v>39.9</v>
      </c>
      <c r="P9831" s="9">
        <v>-28.31</v>
      </c>
      <c r="Q9831">
        <v>1740.34</v>
      </c>
      <c r="R9831">
        <v>196.25</v>
      </c>
      <c r="S9831">
        <v>1502.61</v>
      </c>
      <c r="T9831">
        <v>98.07</v>
      </c>
      <c r="U9831">
        <v>1.49</v>
      </c>
      <c r="V9831">
        <v>8835279031.3400002</v>
      </c>
      <c r="W9831">
        <v>261.3</v>
      </c>
      <c r="X9831">
        <f t="shared" si="460"/>
        <v>0</v>
      </c>
      <c r="Y9831">
        <f t="shared" si="461"/>
        <v>0</v>
      </c>
    </row>
    <row r="9832" spans="1:25" x14ac:dyDescent="0.3">
      <c r="A9832" s="1">
        <v>4993</v>
      </c>
      <c r="B9832">
        <v>9</v>
      </c>
      <c r="C9832">
        <v>1913</v>
      </c>
      <c r="D9832" t="s">
        <v>24</v>
      </c>
      <c r="E9832">
        <v>1125.28</v>
      </c>
      <c r="F9832">
        <v>1156.19</v>
      </c>
      <c r="G9832">
        <v>1124.4100000000001</v>
      </c>
      <c r="H9832">
        <v>1150.3599999999999</v>
      </c>
      <c r="I9832">
        <f t="shared" si="459"/>
        <v>-210.37999999999988</v>
      </c>
      <c r="J9832">
        <v>2414084</v>
      </c>
      <c r="K9832">
        <v>1157.51</v>
      </c>
      <c r="L9832">
        <v>1</v>
      </c>
      <c r="M9832">
        <v>1</v>
      </c>
      <c r="N9832">
        <v>946.00636363636363</v>
      </c>
      <c r="O9832" s="9">
        <v>35.35</v>
      </c>
      <c r="P9832" s="9">
        <v>204.35</v>
      </c>
      <c r="Q9832">
        <v>1718.05</v>
      </c>
      <c r="R9832">
        <v>173.96</v>
      </c>
      <c r="S9832">
        <v>1502.61</v>
      </c>
      <c r="T9832">
        <v>98.07</v>
      </c>
      <c r="U9832">
        <v>0.79</v>
      </c>
      <c r="V9832">
        <v>2777065670.2399998</v>
      </c>
      <c r="W9832">
        <v>36.409999999999997</v>
      </c>
      <c r="X9832">
        <f t="shared" si="460"/>
        <v>2414084</v>
      </c>
      <c r="Y9832">
        <f t="shared" si="461"/>
        <v>0</v>
      </c>
    </row>
    <row r="9833" spans="1:25" x14ac:dyDescent="0.3">
      <c r="A9833" s="1">
        <v>4994</v>
      </c>
      <c r="B9833">
        <v>9</v>
      </c>
      <c r="C9833">
        <v>1913</v>
      </c>
      <c r="D9833" t="s">
        <v>23</v>
      </c>
      <c r="E9833">
        <v>1461.4</v>
      </c>
      <c r="F9833">
        <v>1506.74</v>
      </c>
      <c r="G9833">
        <v>1426.11</v>
      </c>
      <c r="H9833">
        <v>1475.63</v>
      </c>
      <c r="I9833">
        <f t="shared" si="459"/>
        <v>-325.27000000000021</v>
      </c>
      <c r="J9833">
        <v>9614798</v>
      </c>
      <c r="K9833">
        <v>1466.29</v>
      </c>
      <c r="L9833">
        <v>0</v>
      </c>
      <c r="M9833">
        <v>1</v>
      </c>
      <c r="N9833">
        <v>960.16272727272735</v>
      </c>
      <c r="O9833" s="9">
        <v>59.68</v>
      </c>
      <c r="P9833" s="9">
        <v>515.47</v>
      </c>
      <c r="Q9833">
        <v>1732.21</v>
      </c>
      <c r="R9833">
        <v>188.12</v>
      </c>
      <c r="S9833">
        <v>1502.61</v>
      </c>
      <c r="T9833">
        <v>98.07</v>
      </c>
      <c r="U9833">
        <v>1.06</v>
      </c>
      <c r="V9833">
        <v>14187884372.74</v>
      </c>
      <c r="W9833">
        <v>565.24</v>
      </c>
      <c r="X9833">
        <f t="shared" si="460"/>
        <v>0</v>
      </c>
      <c r="Y9833">
        <f t="shared" si="461"/>
        <v>0</v>
      </c>
    </row>
    <row r="9834" spans="1:25" x14ac:dyDescent="0.3">
      <c r="A9834" s="1">
        <v>4995</v>
      </c>
      <c r="B9834">
        <v>9</v>
      </c>
      <c r="C9834">
        <v>1913</v>
      </c>
      <c r="D9834" t="s">
        <v>26</v>
      </c>
      <c r="E9834">
        <v>1016.41</v>
      </c>
      <c r="F9834">
        <v>1062.01</v>
      </c>
      <c r="G9834">
        <v>979.55</v>
      </c>
      <c r="H9834">
        <v>1060.08</v>
      </c>
      <c r="I9834">
        <f t="shared" si="459"/>
        <v>415.55000000000018</v>
      </c>
      <c r="J9834">
        <v>3385809</v>
      </c>
      <c r="K9834">
        <v>1068.17</v>
      </c>
      <c r="L9834">
        <v>0</v>
      </c>
      <c r="M9834">
        <v>1</v>
      </c>
      <c r="N9834">
        <v>948.64181818181817</v>
      </c>
      <c r="O9834" s="9">
        <v>58.93</v>
      </c>
      <c r="P9834" s="9">
        <v>111.44</v>
      </c>
      <c r="Q9834">
        <v>1720.69</v>
      </c>
      <c r="R9834">
        <v>176.6</v>
      </c>
      <c r="S9834">
        <v>1502.61</v>
      </c>
      <c r="T9834">
        <v>98.07</v>
      </c>
      <c r="U9834">
        <v>1.28</v>
      </c>
      <c r="V9834">
        <v>3589228404.7199998</v>
      </c>
      <c r="W9834">
        <v>52.18</v>
      </c>
      <c r="X9834">
        <f t="shared" si="460"/>
        <v>0</v>
      </c>
      <c r="Y9834">
        <f t="shared" si="461"/>
        <v>0</v>
      </c>
    </row>
    <row r="9835" spans="1:25" x14ac:dyDescent="0.3">
      <c r="A9835" s="1">
        <v>4996</v>
      </c>
      <c r="B9835">
        <v>9</v>
      </c>
      <c r="C9835">
        <v>1913</v>
      </c>
      <c r="D9835" t="s">
        <v>24</v>
      </c>
      <c r="E9835">
        <v>867.55</v>
      </c>
      <c r="F9835">
        <v>905.59</v>
      </c>
      <c r="G9835">
        <v>855.58</v>
      </c>
      <c r="H9835">
        <v>890.12</v>
      </c>
      <c r="I9835">
        <f t="shared" si="459"/>
        <v>169.95999999999992</v>
      </c>
      <c r="J9835">
        <v>5513972</v>
      </c>
      <c r="K9835">
        <v>898.99</v>
      </c>
      <c r="L9835">
        <v>0</v>
      </c>
      <c r="M9835">
        <v>2</v>
      </c>
      <c r="N9835">
        <v>975.84</v>
      </c>
      <c r="O9835" s="9">
        <v>46.63</v>
      </c>
      <c r="P9835" s="9">
        <v>-85.72</v>
      </c>
      <c r="Q9835">
        <v>1747.89</v>
      </c>
      <c r="R9835">
        <v>203.79</v>
      </c>
      <c r="S9835">
        <v>1502.61</v>
      </c>
      <c r="T9835">
        <v>98.07</v>
      </c>
      <c r="U9835">
        <v>0.84</v>
      </c>
      <c r="V9835">
        <v>4908096756.6400003</v>
      </c>
      <c r="W9835">
        <v>134.66999999999999</v>
      </c>
      <c r="X9835">
        <f t="shared" si="460"/>
        <v>0</v>
      </c>
      <c r="Y9835">
        <f t="shared" si="461"/>
        <v>0</v>
      </c>
    </row>
    <row r="9836" spans="1:25" x14ac:dyDescent="0.3">
      <c r="A9836" s="1">
        <v>4997</v>
      </c>
      <c r="B9836">
        <v>9</v>
      </c>
      <c r="C9836">
        <v>1913</v>
      </c>
      <c r="D9836" t="s">
        <v>26</v>
      </c>
      <c r="E9836">
        <v>166.56</v>
      </c>
      <c r="F9836">
        <v>176.63</v>
      </c>
      <c r="G9836">
        <v>141.29</v>
      </c>
      <c r="H9836">
        <v>166.9</v>
      </c>
      <c r="I9836">
        <f t="shared" si="459"/>
        <v>723.22</v>
      </c>
      <c r="J9836">
        <v>4193264</v>
      </c>
      <c r="K9836">
        <v>163.61000000000001</v>
      </c>
      <c r="L9836">
        <v>0</v>
      </c>
      <c r="M9836">
        <v>1</v>
      </c>
      <c r="N9836">
        <v>937.99909090909091</v>
      </c>
      <c r="O9836" s="9">
        <v>41.65</v>
      </c>
      <c r="P9836" s="9">
        <v>-771.1</v>
      </c>
      <c r="Q9836">
        <v>1710.04</v>
      </c>
      <c r="R9836">
        <v>165.95</v>
      </c>
      <c r="S9836">
        <v>1502.61</v>
      </c>
      <c r="T9836">
        <v>98.07</v>
      </c>
      <c r="U9836">
        <v>1.17</v>
      </c>
      <c r="V9836">
        <v>699855761.60000002</v>
      </c>
      <c r="W9836">
        <v>3.86</v>
      </c>
      <c r="X9836">
        <f t="shared" si="460"/>
        <v>0</v>
      </c>
      <c r="Y9836">
        <f t="shared" si="461"/>
        <v>0</v>
      </c>
    </row>
    <row r="9837" spans="1:25" x14ac:dyDescent="0.3">
      <c r="A9837" s="1">
        <v>4998</v>
      </c>
      <c r="B9837">
        <v>9</v>
      </c>
      <c r="C9837">
        <v>1913</v>
      </c>
      <c r="D9837" t="s">
        <v>22</v>
      </c>
      <c r="E9837">
        <v>1047.05</v>
      </c>
      <c r="F9837">
        <v>1048.96</v>
      </c>
      <c r="G9837">
        <v>1044.4000000000001</v>
      </c>
      <c r="H9837">
        <v>1047.3599999999999</v>
      </c>
      <c r="I9837">
        <f t="shared" si="459"/>
        <v>-880.45999999999992</v>
      </c>
      <c r="J9837">
        <v>7904315</v>
      </c>
      <c r="K9837">
        <v>1053.76</v>
      </c>
      <c r="L9837">
        <v>0</v>
      </c>
      <c r="M9837">
        <v>1</v>
      </c>
      <c r="N9837">
        <v>965.34454545454548</v>
      </c>
      <c r="O9837" s="9">
        <v>60.58</v>
      </c>
      <c r="P9837" s="9">
        <v>82.02</v>
      </c>
      <c r="Q9837">
        <v>1737.39</v>
      </c>
      <c r="R9837">
        <v>193.3</v>
      </c>
      <c r="S9837">
        <v>1502.61</v>
      </c>
      <c r="T9837">
        <v>93.46</v>
      </c>
      <c r="U9837">
        <v>1.26</v>
      </c>
      <c r="V9837">
        <v>8278663358.3999996</v>
      </c>
      <c r="W9837">
        <v>32.15</v>
      </c>
      <c r="X9837">
        <f t="shared" si="460"/>
        <v>0</v>
      </c>
      <c r="Y9837">
        <f t="shared" si="461"/>
        <v>0</v>
      </c>
    </row>
    <row r="9838" spans="1:25" x14ac:dyDescent="0.3">
      <c r="A9838" s="1">
        <v>4999</v>
      </c>
      <c r="B9838">
        <v>9</v>
      </c>
      <c r="C9838">
        <v>1913</v>
      </c>
      <c r="D9838" t="s">
        <v>23</v>
      </c>
      <c r="E9838">
        <v>1334.19</v>
      </c>
      <c r="F9838">
        <v>1380.3</v>
      </c>
      <c r="G9838">
        <v>1314.92</v>
      </c>
      <c r="H9838">
        <v>1342.37</v>
      </c>
      <c r="I9838">
        <f t="shared" si="459"/>
        <v>-295.01</v>
      </c>
      <c r="J9838">
        <v>2664206</v>
      </c>
      <c r="K9838">
        <v>1338.96</v>
      </c>
      <c r="L9838">
        <v>0</v>
      </c>
      <c r="M9838">
        <v>2</v>
      </c>
      <c r="N9838">
        <v>934.42272727272746</v>
      </c>
      <c r="O9838" s="9">
        <v>64.930000000000007</v>
      </c>
      <c r="P9838" s="9">
        <v>407.95</v>
      </c>
      <c r="Q9838">
        <v>1706.47</v>
      </c>
      <c r="R9838">
        <v>162.38</v>
      </c>
      <c r="S9838">
        <v>1502.61</v>
      </c>
      <c r="T9838">
        <v>93.46</v>
      </c>
      <c r="U9838">
        <v>1.0900000000000001</v>
      </c>
      <c r="V9838">
        <v>3576350208.2199998</v>
      </c>
      <c r="W9838">
        <v>41.3</v>
      </c>
      <c r="X9838">
        <f t="shared" si="460"/>
        <v>0</v>
      </c>
      <c r="Y9838">
        <f t="shared" si="461"/>
        <v>0</v>
      </c>
    </row>
    <row r="9839" spans="1:25" x14ac:dyDescent="0.3">
      <c r="A9839" s="1">
        <v>5000</v>
      </c>
      <c r="B9839">
        <v>9</v>
      </c>
      <c r="C9839">
        <v>1913</v>
      </c>
      <c r="D9839" t="s">
        <v>23</v>
      </c>
      <c r="E9839">
        <v>333.26</v>
      </c>
      <c r="F9839">
        <v>344.4</v>
      </c>
      <c r="G9839">
        <v>323.10000000000002</v>
      </c>
      <c r="H9839">
        <v>336.03</v>
      </c>
      <c r="I9839">
        <f t="shared" si="459"/>
        <v>1006.3399999999999</v>
      </c>
      <c r="J9839">
        <v>7072863</v>
      </c>
      <c r="K9839">
        <v>337.3</v>
      </c>
      <c r="L9839">
        <v>0</v>
      </c>
      <c r="M9839">
        <v>2</v>
      </c>
      <c r="N9839">
        <v>889.70181818181811</v>
      </c>
      <c r="O9839" s="9">
        <v>37.93</v>
      </c>
      <c r="P9839" s="9">
        <v>-553.66999999999996</v>
      </c>
      <c r="Q9839">
        <v>1661.75</v>
      </c>
      <c r="R9839">
        <v>117.66</v>
      </c>
      <c r="S9839">
        <v>1502.61</v>
      </c>
      <c r="T9839">
        <v>93.46</v>
      </c>
      <c r="U9839">
        <v>0.79</v>
      </c>
      <c r="V9839">
        <v>2376694153.8899999</v>
      </c>
      <c r="W9839">
        <v>7.51</v>
      </c>
      <c r="X9839">
        <f t="shared" si="460"/>
        <v>0</v>
      </c>
      <c r="Y9839">
        <f t="shared" si="461"/>
        <v>0</v>
      </c>
    </row>
    <row r="9840" spans="1:25" x14ac:dyDescent="0.3">
      <c r="A9840" s="1">
        <v>5001</v>
      </c>
      <c r="B9840">
        <v>9</v>
      </c>
      <c r="C9840">
        <v>1913</v>
      </c>
      <c r="D9840" t="s">
        <v>22</v>
      </c>
      <c r="E9840">
        <v>820.92</v>
      </c>
      <c r="F9840">
        <v>828.87</v>
      </c>
      <c r="G9840">
        <v>795.06</v>
      </c>
      <c r="H9840">
        <v>795.59</v>
      </c>
      <c r="I9840">
        <f t="shared" si="459"/>
        <v>-459.56000000000006</v>
      </c>
      <c r="J9840">
        <v>5977290</v>
      </c>
      <c r="K9840">
        <v>799.52</v>
      </c>
      <c r="L9840">
        <v>0</v>
      </c>
      <c r="M9840">
        <v>1</v>
      </c>
      <c r="N9840">
        <v>962.57181818181823</v>
      </c>
      <c r="O9840" s="9">
        <v>47.07</v>
      </c>
      <c r="P9840" s="9">
        <v>-166.98</v>
      </c>
      <c r="Q9840">
        <v>1734.62</v>
      </c>
      <c r="R9840">
        <v>190.53</v>
      </c>
      <c r="S9840">
        <v>1502.61</v>
      </c>
      <c r="T9840">
        <v>93.46</v>
      </c>
      <c r="U9840">
        <v>1</v>
      </c>
      <c r="V9840">
        <v>4755472151.1000004</v>
      </c>
      <c r="W9840">
        <v>16.3</v>
      </c>
      <c r="X9840">
        <f t="shared" si="460"/>
        <v>0</v>
      </c>
      <c r="Y9840">
        <f t="shared" si="461"/>
        <v>0</v>
      </c>
    </row>
    <row r="9841" spans="1:25" x14ac:dyDescent="0.3">
      <c r="A9841" s="1">
        <v>5002</v>
      </c>
      <c r="B9841">
        <v>9</v>
      </c>
      <c r="C9841">
        <v>1913</v>
      </c>
      <c r="D9841" t="s">
        <v>25</v>
      </c>
      <c r="E9841">
        <v>1466.6</v>
      </c>
      <c r="F9841">
        <v>1469.69</v>
      </c>
      <c r="G9841">
        <v>1423.41</v>
      </c>
      <c r="H9841">
        <v>1446.82</v>
      </c>
      <c r="I9841">
        <f t="shared" si="459"/>
        <v>-651.2299999999999</v>
      </c>
      <c r="J9841">
        <v>1159771</v>
      </c>
      <c r="K9841">
        <v>1455.73</v>
      </c>
      <c r="L9841">
        <v>0</v>
      </c>
      <c r="M9841">
        <v>1</v>
      </c>
      <c r="N9841">
        <v>906.84181818181798</v>
      </c>
      <c r="O9841" s="9">
        <v>62.24</v>
      </c>
      <c r="P9841" s="9">
        <v>539.98</v>
      </c>
      <c r="Q9841">
        <v>1678.89</v>
      </c>
      <c r="R9841">
        <v>134.80000000000001</v>
      </c>
      <c r="S9841">
        <v>1502.61</v>
      </c>
      <c r="T9841">
        <v>93.46</v>
      </c>
      <c r="U9841">
        <v>1.0900000000000001</v>
      </c>
      <c r="V9841">
        <v>1677979878.22</v>
      </c>
      <c r="W9841">
        <v>124.9</v>
      </c>
      <c r="X9841">
        <f t="shared" si="460"/>
        <v>0</v>
      </c>
      <c r="Y9841">
        <f t="shared" si="461"/>
        <v>0</v>
      </c>
    </row>
    <row r="9842" spans="1:25" x14ac:dyDescent="0.3">
      <c r="A9842" s="1">
        <v>5003</v>
      </c>
      <c r="B9842">
        <v>9</v>
      </c>
      <c r="C9842">
        <v>1913</v>
      </c>
      <c r="D9842" t="s">
        <v>26</v>
      </c>
      <c r="E9842">
        <v>696.67</v>
      </c>
      <c r="F9842">
        <v>707.19</v>
      </c>
      <c r="G9842">
        <v>666.54</v>
      </c>
      <c r="H9842">
        <v>694.81</v>
      </c>
      <c r="I9842">
        <f t="shared" si="459"/>
        <v>752.01</v>
      </c>
      <c r="J9842">
        <v>7800029</v>
      </c>
      <c r="K9842">
        <v>697.42</v>
      </c>
      <c r="L9842">
        <v>0</v>
      </c>
      <c r="M9842">
        <v>1</v>
      </c>
      <c r="N9842">
        <v>906.53454545454542</v>
      </c>
      <c r="O9842" s="9">
        <v>46.78</v>
      </c>
      <c r="P9842" s="9">
        <v>-211.72</v>
      </c>
      <c r="Q9842">
        <v>1678.58</v>
      </c>
      <c r="R9842">
        <v>134.49</v>
      </c>
      <c r="S9842">
        <v>1502.61</v>
      </c>
      <c r="T9842">
        <v>93.46</v>
      </c>
      <c r="U9842">
        <v>0.59</v>
      </c>
      <c r="V9842">
        <v>5419538149.4899998</v>
      </c>
      <c r="W9842">
        <v>19.079999999999998</v>
      </c>
      <c r="X9842">
        <f t="shared" si="460"/>
        <v>0</v>
      </c>
      <c r="Y9842">
        <f t="shared" si="461"/>
        <v>0</v>
      </c>
    </row>
    <row r="9843" spans="1:25" x14ac:dyDescent="0.3">
      <c r="A9843" s="1">
        <v>5004</v>
      </c>
      <c r="B9843">
        <v>9</v>
      </c>
      <c r="C9843">
        <v>1913</v>
      </c>
      <c r="D9843" t="s">
        <v>23</v>
      </c>
      <c r="E9843">
        <v>1289.83</v>
      </c>
      <c r="F9843">
        <v>1311.68</v>
      </c>
      <c r="G9843">
        <v>1254.3499999999999</v>
      </c>
      <c r="H9843">
        <v>1306.08</v>
      </c>
      <c r="I9843">
        <f t="shared" si="459"/>
        <v>-611.27</v>
      </c>
      <c r="J9843">
        <v>3493949</v>
      </c>
      <c r="K9843">
        <v>1315.56</v>
      </c>
      <c r="L9843">
        <v>1</v>
      </c>
      <c r="M9843">
        <v>1</v>
      </c>
      <c r="N9843">
        <v>860.44909090909096</v>
      </c>
      <c r="O9843" s="9">
        <v>39.28</v>
      </c>
      <c r="P9843" s="9">
        <v>445.63</v>
      </c>
      <c r="Q9843">
        <v>1632.49</v>
      </c>
      <c r="R9843">
        <v>88.4</v>
      </c>
      <c r="S9843">
        <v>1502.61</v>
      </c>
      <c r="T9843">
        <v>93.46</v>
      </c>
      <c r="U9843">
        <v>1.47</v>
      </c>
      <c r="V9843">
        <v>4563376909.9200001</v>
      </c>
      <c r="W9843">
        <v>29.41</v>
      </c>
      <c r="X9843">
        <f t="shared" si="460"/>
        <v>3493949</v>
      </c>
      <c r="Y9843">
        <f t="shared" si="461"/>
        <v>0</v>
      </c>
    </row>
    <row r="9844" spans="1:25" x14ac:dyDescent="0.3">
      <c r="A9844" s="1">
        <v>5005</v>
      </c>
      <c r="B9844">
        <v>9</v>
      </c>
      <c r="C9844">
        <v>1913</v>
      </c>
      <c r="D9844" t="s">
        <v>23</v>
      </c>
      <c r="E9844">
        <v>1372.32</v>
      </c>
      <c r="F9844">
        <v>1417.67</v>
      </c>
      <c r="G9844">
        <v>1322.39</v>
      </c>
      <c r="H9844">
        <v>1348.9</v>
      </c>
      <c r="I9844">
        <f t="shared" si="459"/>
        <v>-42.820000000000164</v>
      </c>
      <c r="J9844">
        <v>4487653</v>
      </c>
      <c r="K9844">
        <v>1352.76</v>
      </c>
      <c r="L9844">
        <v>0</v>
      </c>
      <c r="M9844">
        <v>1.5</v>
      </c>
      <c r="N9844">
        <v>803.56727272727267</v>
      </c>
      <c r="O9844" s="9">
        <v>39.270000000000003</v>
      </c>
      <c r="P9844" s="9">
        <v>545.33000000000004</v>
      </c>
      <c r="Q9844">
        <v>1575.61</v>
      </c>
      <c r="R9844">
        <v>31.52</v>
      </c>
      <c r="S9844">
        <v>1502.61</v>
      </c>
      <c r="T9844">
        <v>93.46</v>
      </c>
      <c r="U9844">
        <v>1.48</v>
      </c>
      <c r="V9844">
        <v>6053395131.6999998</v>
      </c>
      <c r="W9844">
        <v>74.42</v>
      </c>
      <c r="X9844">
        <f t="shared" si="460"/>
        <v>4487653</v>
      </c>
      <c r="Y9844">
        <f t="shared" si="461"/>
        <v>0</v>
      </c>
    </row>
    <row r="9845" spans="1:25" x14ac:dyDescent="0.3">
      <c r="A9845" s="1">
        <v>5006</v>
      </c>
      <c r="B9845">
        <v>9</v>
      </c>
      <c r="C9845">
        <v>1913</v>
      </c>
      <c r="D9845" t="s">
        <v>24</v>
      </c>
      <c r="E9845">
        <v>1381.08</v>
      </c>
      <c r="F9845">
        <v>1391.06</v>
      </c>
      <c r="G9845">
        <v>1357.75</v>
      </c>
      <c r="H9845">
        <v>1359.26</v>
      </c>
      <c r="I9845">
        <f t="shared" si="459"/>
        <v>-10.3599999999999</v>
      </c>
      <c r="J9845">
        <v>2057529</v>
      </c>
      <c r="K9845">
        <v>1352.72</v>
      </c>
      <c r="L9845">
        <v>0</v>
      </c>
      <c r="M9845">
        <v>2</v>
      </c>
      <c r="N9845">
        <v>733.19181818181812</v>
      </c>
      <c r="O9845" s="9">
        <v>31.59</v>
      </c>
      <c r="P9845" s="9">
        <v>626.07000000000005</v>
      </c>
      <c r="Q9845">
        <v>1505.24</v>
      </c>
      <c r="R9845">
        <v>-38.85</v>
      </c>
      <c r="S9845">
        <v>1502.61</v>
      </c>
      <c r="T9845">
        <v>93.46</v>
      </c>
      <c r="U9845">
        <v>1.0900000000000001</v>
      </c>
      <c r="V9845">
        <v>2796716868.54</v>
      </c>
      <c r="W9845">
        <v>52.72</v>
      </c>
      <c r="X9845">
        <f t="shared" si="460"/>
        <v>2057529</v>
      </c>
      <c r="Y9845">
        <f t="shared" si="461"/>
        <v>0</v>
      </c>
    </row>
    <row r="9846" spans="1:25" x14ac:dyDescent="0.3">
      <c r="A9846" s="1">
        <v>5007</v>
      </c>
      <c r="B9846">
        <v>9</v>
      </c>
      <c r="C9846">
        <v>1913</v>
      </c>
      <c r="D9846" t="s">
        <v>22</v>
      </c>
      <c r="E9846">
        <v>474.35</v>
      </c>
      <c r="F9846">
        <v>495.44</v>
      </c>
      <c r="G9846">
        <v>459.01</v>
      </c>
      <c r="H9846">
        <v>473.87</v>
      </c>
      <c r="I9846">
        <f t="shared" si="459"/>
        <v>885.39</v>
      </c>
      <c r="J9846">
        <v>3438210</v>
      </c>
      <c r="K9846">
        <v>478.62</v>
      </c>
      <c r="L9846">
        <v>0</v>
      </c>
      <c r="M9846">
        <v>1</v>
      </c>
      <c r="N9846">
        <v>739.69363636363641</v>
      </c>
      <c r="O9846" s="9">
        <v>57.94</v>
      </c>
      <c r="P9846" s="9">
        <v>-265.82</v>
      </c>
      <c r="Q9846">
        <v>1511.74</v>
      </c>
      <c r="R9846">
        <v>-32.35</v>
      </c>
      <c r="S9846">
        <v>1502.61</v>
      </c>
      <c r="T9846">
        <v>93.46</v>
      </c>
      <c r="U9846">
        <v>0.85</v>
      </c>
      <c r="V9846">
        <v>1629264572.7</v>
      </c>
      <c r="W9846">
        <v>11.73</v>
      </c>
      <c r="X9846">
        <f t="shared" si="460"/>
        <v>0</v>
      </c>
      <c r="Y9846">
        <f t="shared" si="461"/>
        <v>0</v>
      </c>
    </row>
    <row r="9847" spans="1:25" x14ac:dyDescent="0.3">
      <c r="A9847" s="1">
        <v>5008</v>
      </c>
      <c r="B9847">
        <v>9</v>
      </c>
      <c r="C9847">
        <v>1913</v>
      </c>
      <c r="D9847" t="s">
        <v>25</v>
      </c>
      <c r="E9847">
        <v>452.76</v>
      </c>
      <c r="F9847">
        <v>479.36</v>
      </c>
      <c r="G9847">
        <v>411.16</v>
      </c>
      <c r="H9847">
        <v>467.7</v>
      </c>
      <c r="I9847">
        <f t="shared" si="459"/>
        <v>6.1700000000000159</v>
      </c>
      <c r="J9847">
        <v>7999316</v>
      </c>
      <c r="K9847">
        <v>474.51</v>
      </c>
      <c r="L9847">
        <v>1</v>
      </c>
      <c r="M9847">
        <v>1</v>
      </c>
      <c r="N9847">
        <v>732.49818181818182</v>
      </c>
      <c r="O9847" s="9">
        <v>39.450000000000003</v>
      </c>
      <c r="P9847" s="9">
        <v>-264.8</v>
      </c>
      <c r="Q9847">
        <v>1504.54</v>
      </c>
      <c r="R9847">
        <v>-39.549999999999997</v>
      </c>
      <c r="S9847">
        <v>1502.61</v>
      </c>
      <c r="T9847">
        <v>93.46</v>
      </c>
      <c r="U9847">
        <v>1.1299999999999999</v>
      </c>
      <c r="V9847">
        <v>3741280093.1999998</v>
      </c>
      <c r="W9847">
        <v>21.47</v>
      </c>
      <c r="X9847">
        <f t="shared" si="460"/>
        <v>0</v>
      </c>
      <c r="Y9847">
        <f t="shared" si="461"/>
        <v>0</v>
      </c>
    </row>
    <row r="9848" spans="1:25" x14ac:dyDescent="0.3">
      <c r="A9848" s="1">
        <v>5009</v>
      </c>
      <c r="B9848">
        <v>9</v>
      </c>
      <c r="C9848">
        <v>1913</v>
      </c>
      <c r="D9848" t="s">
        <v>26</v>
      </c>
      <c r="E9848">
        <v>710.77</v>
      </c>
      <c r="F9848">
        <v>741.19</v>
      </c>
      <c r="G9848">
        <v>661.32</v>
      </c>
      <c r="H9848">
        <v>707.22</v>
      </c>
      <c r="I9848">
        <f t="shared" si="459"/>
        <v>-239.52000000000004</v>
      </c>
      <c r="J9848">
        <v>6028964</v>
      </c>
      <c r="K9848">
        <v>713.04</v>
      </c>
      <c r="L9848">
        <v>0</v>
      </c>
      <c r="M9848">
        <v>1.5</v>
      </c>
      <c r="N9848">
        <v>777.8</v>
      </c>
      <c r="O9848" s="9">
        <v>56.14</v>
      </c>
      <c r="P9848" s="9">
        <v>-70.58</v>
      </c>
      <c r="Q9848">
        <v>1549.85</v>
      </c>
      <c r="R9848">
        <v>5.75</v>
      </c>
      <c r="S9848">
        <v>1502.61</v>
      </c>
      <c r="T9848">
        <v>93.46</v>
      </c>
      <c r="U9848">
        <v>1.41</v>
      </c>
      <c r="V9848">
        <v>4263803920.0799999</v>
      </c>
      <c r="W9848">
        <v>337.21</v>
      </c>
      <c r="X9848">
        <f t="shared" si="460"/>
        <v>0</v>
      </c>
      <c r="Y9848">
        <f t="shared" si="461"/>
        <v>0</v>
      </c>
    </row>
    <row r="9849" spans="1:25" x14ac:dyDescent="0.3">
      <c r="A9849" s="1">
        <v>5010</v>
      </c>
      <c r="B9849">
        <v>9</v>
      </c>
      <c r="C9849">
        <v>1913</v>
      </c>
      <c r="D9849" t="s">
        <v>22</v>
      </c>
      <c r="E9849">
        <v>880.36</v>
      </c>
      <c r="F9849">
        <v>895.71</v>
      </c>
      <c r="G9849">
        <v>841.18</v>
      </c>
      <c r="H9849">
        <v>850.44</v>
      </c>
      <c r="I9849">
        <f t="shared" si="459"/>
        <v>-143.22000000000003</v>
      </c>
      <c r="J9849">
        <v>6884063</v>
      </c>
      <c r="K9849">
        <v>854.04</v>
      </c>
      <c r="L9849">
        <v>0</v>
      </c>
      <c r="M9849">
        <v>1</v>
      </c>
      <c r="N9849">
        <v>791.00090909090909</v>
      </c>
      <c r="O9849" s="9">
        <v>60.17</v>
      </c>
      <c r="P9849" s="9">
        <v>59.44</v>
      </c>
      <c r="Q9849">
        <v>1563.05</v>
      </c>
      <c r="R9849">
        <v>18.96</v>
      </c>
      <c r="S9849">
        <v>1502.61</v>
      </c>
      <c r="T9849">
        <v>93.46</v>
      </c>
      <c r="U9849">
        <v>0.64</v>
      </c>
      <c r="V9849">
        <v>5854482537.7200003</v>
      </c>
      <c r="W9849">
        <v>58.01</v>
      </c>
      <c r="X9849">
        <f t="shared" si="460"/>
        <v>0</v>
      </c>
      <c r="Y9849">
        <f t="shared" si="461"/>
        <v>0</v>
      </c>
    </row>
    <row r="9850" spans="1:25" x14ac:dyDescent="0.3">
      <c r="A9850" s="1">
        <v>5011</v>
      </c>
      <c r="B9850">
        <v>9</v>
      </c>
      <c r="C9850">
        <v>1913</v>
      </c>
      <c r="D9850" t="s">
        <v>24</v>
      </c>
      <c r="E9850">
        <v>1136.45</v>
      </c>
      <c r="F9850">
        <v>1155.3900000000001</v>
      </c>
      <c r="G9850">
        <v>1108.32</v>
      </c>
      <c r="H9850">
        <v>1137.5999999999999</v>
      </c>
      <c r="I9850">
        <f t="shared" si="459"/>
        <v>-287.15999999999985</v>
      </c>
      <c r="J9850">
        <v>4061261</v>
      </c>
      <c r="K9850">
        <v>1147.26</v>
      </c>
      <c r="L9850">
        <v>0.5</v>
      </c>
      <c r="M9850">
        <v>1.5</v>
      </c>
      <c r="N9850">
        <v>846.04181818181826</v>
      </c>
      <c r="O9850" s="9">
        <v>54.04</v>
      </c>
      <c r="P9850" s="9">
        <v>291.56</v>
      </c>
      <c r="Q9850">
        <v>1618.09</v>
      </c>
      <c r="R9850">
        <v>74</v>
      </c>
      <c r="S9850">
        <v>1502.61</v>
      </c>
      <c r="T9850">
        <v>93.46</v>
      </c>
      <c r="U9850">
        <v>1.03</v>
      </c>
      <c r="V9850">
        <v>4620090513.6000004</v>
      </c>
      <c r="W9850">
        <v>24.47</v>
      </c>
      <c r="X9850">
        <f t="shared" si="460"/>
        <v>0</v>
      </c>
      <c r="Y9850">
        <f t="shared" si="461"/>
        <v>0</v>
      </c>
    </row>
    <row r="9851" spans="1:25" x14ac:dyDescent="0.3">
      <c r="A9851" s="1">
        <v>5012</v>
      </c>
      <c r="B9851">
        <v>9</v>
      </c>
      <c r="C9851">
        <v>1913</v>
      </c>
      <c r="D9851" t="s">
        <v>26</v>
      </c>
      <c r="E9851">
        <v>168.61</v>
      </c>
      <c r="F9851">
        <v>183.68</v>
      </c>
      <c r="G9851">
        <v>164.63</v>
      </c>
      <c r="H9851">
        <v>182.56</v>
      </c>
      <c r="I9851">
        <f t="shared" si="459"/>
        <v>955.04</v>
      </c>
      <c r="J9851">
        <v>1844088</v>
      </c>
      <c r="K9851">
        <v>192.41</v>
      </c>
      <c r="L9851">
        <v>1</v>
      </c>
      <c r="M9851">
        <v>1</v>
      </c>
      <c r="N9851">
        <v>843.52181818181816</v>
      </c>
      <c r="O9851" s="9">
        <v>41.09</v>
      </c>
      <c r="P9851" s="9">
        <v>-660.96</v>
      </c>
      <c r="Q9851">
        <v>1615.57</v>
      </c>
      <c r="R9851">
        <v>71.48</v>
      </c>
      <c r="S9851">
        <v>1502.61</v>
      </c>
      <c r="T9851">
        <v>93.46</v>
      </c>
      <c r="U9851">
        <v>0.64</v>
      </c>
      <c r="V9851">
        <v>336656705.27999997</v>
      </c>
      <c r="W9851">
        <v>3.76</v>
      </c>
      <c r="X9851">
        <f t="shared" si="460"/>
        <v>0</v>
      </c>
      <c r="Y9851">
        <f t="shared" si="461"/>
        <v>0</v>
      </c>
    </row>
    <row r="9852" spans="1:25" x14ac:dyDescent="0.3">
      <c r="A9852" s="1">
        <v>5013</v>
      </c>
      <c r="B9852">
        <v>9</v>
      </c>
      <c r="C9852">
        <v>1913</v>
      </c>
      <c r="D9852" t="s">
        <v>26</v>
      </c>
      <c r="E9852">
        <v>1477.54</v>
      </c>
      <c r="F9852">
        <v>1507.17</v>
      </c>
      <c r="G9852">
        <v>1441.03</v>
      </c>
      <c r="H9852">
        <v>1443.44</v>
      </c>
      <c r="I9852">
        <f t="shared" si="459"/>
        <v>-1260.8800000000001</v>
      </c>
      <c r="J9852">
        <v>1226611</v>
      </c>
      <c r="K9852">
        <v>1435.51</v>
      </c>
      <c r="L9852">
        <v>0</v>
      </c>
      <c r="M9852">
        <v>2</v>
      </c>
      <c r="N9852">
        <v>930.45363636363652</v>
      </c>
      <c r="O9852" s="9">
        <v>42.36</v>
      </c>
      <c r="P9852" s="9">
        <v>512.99</v>
      </c>
      <c r="Q9852">
        <v>1702.5</v>
      </c>
      <c r="R9852">
        <v>158.41</v>
      </c>
      <c r="S9852">
        <v>1502.61</v>
      </c>
      <c r="T9852">
        <v>93.46</v>
      </c>
      <c r="U9852">
        <v>0.94</v>
      </c>
      <c r="V9852">
        <v>1770539381.8399999</v>
      </c>
      <c r="W9852">
        <v>396.44</v>
      </c>
      <c r="X9852">
        <f t="shared" si="460"/>
        <v>1226611</v>
      </c>
      <c r="Y9852">
        <f t="shared" si="461"/>
        <v>0</v>
      </c>
    </row>
    <row r="9853" spans="1:25" x14ac:dyDescent="0.3">
      <c r="A9853" s="1">
        <v>5014</v>
      </c>
      <c r="B9853">
        <v>9</v>
      </c>
      <c r="C9853">
        <v>1913</v>
      </c>
      <c r="D9853" t="s">
        <v>23</v>
      </c>
      <c r="E9853">
        <v>164.65</v>
      </c>
      <c r="F9853">
        <v>200.91</v>
      </c>
      <c r="G9853">
        <v>147.55000000000001</v>
      </c>
      <c r="H9853">
        <v>187.87</v>
      </c>
      <c r="I9853">
        <f t="shared" si="459"/>
        <v>1255.5700000000002</v>
      </c>
      <c r="J9853">
        <v>5216675</v>
      </c>
      <c r="K9853">
        <v>186.84</v>
      </c>
      <c r="L9853">
        <v>0.5</v>
      </c>
      <c r="M9853">
        <v>1</v>
      </c>
      <c r="N9853">
        <v>838.27545454545464</v>
      </c>
      <c r="O9853" s="9">
        <v>34.119999999999997</v>
      </c>
      <c r="P9853" s="9">
        <v>-650.41</v>
      </c>
      <c r="Q9853">
        <v>1610.32</v>
      </c>
      <c r="R9853">
        <v>66.23</v>
      </c>
      <c r="S9853">
        <v>1502.61</v>
      </c>
      <c r="T9853">
        <v>93.46</v>
      </c>
      <c r="U9853">
        <v>0.51</v>
      </c>
      <c r="V9853">
        <v>980056732.25</v>
      </c>
      <c r="W9853">
        <v>5.58</v>
      </c>
      <c r="X9853">
        <f t="shared" si="460"/>
        <v>0</v>
      </c>
      <c r="Y9853">
        <f t="shared" si="461"/>
        <v>0</v>
      </c>
    </row>
    <row r="9854" spans="1:25" x14ac:dyDescent="0.3">
      <c r="A9854" s="1">
        <v>5015</v>
      </c>
      <c r="B9854">
        <v>9</v>
      </c>
      <c r="C9854">
        <v>1913</v>
      </c>
      <c r="D9854" t="s">
        <v>23</v>
      </c>
      <c r="E9854">
        <v>658.3</v>
      </c>
      <c r="F9854">
        <v>698.15</v>
      </c>
      <c r="G9854">
        <v>646.52</v>
      </c>
      <c r="H9854">
        <v>680.38</v>
      </c>
      <c r="I9854">
        <f t="shared" si="459"/>
        <v>-492.51</v>
      </c>
      <c r="J9854">
        <v>3929338</v>
      </c>
      <c r="K9854">
        <v>686.6</v>
      </c>
      <c r="L9854">
        <v>1</v>
      </c>
      <c r="M9854">
        <v>1</v>
      </c>
      <c r="N9854">
        <v>838.48545454545456</v>
      </c>
      <c r="O9854" s="9">
        <v>31.75</v>
      </c>
      <c r="P9854" s="9">
        <v>-158.11000000000001</v>
      </c>
      <c r="Q9854">
        <v>1610.53</v>
      </c>
      <c r="R9854">
        <v>66.44</v>
      </c>
      <c r="S9854">
        <v>1502.61</v>
      </c>
      <c r="T9854">
        <v>93.46</v>
      </c>
      <c r="U9854">
        <v>0.76</v>
      </c>
      <c r="V9854">
        <v>2673442988.4400001</v>
      </c>
      <c r="W9854">
        <v>16.46</v>
      </c>
      <c r="X9854">
        <f t="shared" si="460"/>
        <v>0</v>
      </c>
      <c r="Y9854">
        <f t="shared" si="461"/>
        <v>0</v>
      </c>
    </row>
    <row r="9855" spans="1:25" x14ac:dyDescent="0.3">
      <c r="A9855" s="1">
        <v>5016</v>
      </c>
      <c r="B9855">
        <v>9</v>
      </c>
      <c r="C9855">
        <v>1913</v>
      </c>
      <c r="D9855" t="s">
        <v>23</v>
      </c>
      <c r="E9855">
        <v>607.04999999999995</v>
      </c>
      <c r="F9855">
        <v>632.62</v>
      </c>
      <c r="G9855">
        <v>564.07000000000005</v>
      </c>
      <c r="H9855">
        <v>574.77</v>
      </c>
      <c r="I9855">
        <f t="shared" si="459"/>
        <v>105.61000000000001</v>
      </c>
      <c r="J9855">
        <v>5056627</v>
      </c>
      <c r="K9855">
        <v>566.58000000000004</v>
      </c>
      <c r="L9855">
        <v>0</v>
      </c>
      <c r="M9855">
        <v>2</v>
      </c>
      <c r="N9855">
        <v>794.96818181818173</v>
      </c>
      <c r="O9855" s="9">
        <v>62.94</v>
      </c>
      <c r="P9855" s="9">
        <v>-220.2</v>
      </c>
      <c r="Q9855">
        <v>1567.01</v>
      </c>
      <c r="R9855">
        <v>22.92</v>
      </c>
      <c r="S9855">
        <v>1502.61</v>
      </c>
      <c r="T9855">
        <v>93.46</v>
      </c>
      <c r="U9855">
        <v>0.7</v>
      </c>
      <c r="V9855">
        <v>2906397500.79</v>
      </c>
      <c r="W9855">
        <v>20.47</v>
      </c>
      <c r="X9855">
        <f t="shared" si="460"/>
        <v>0</v>
      </c>
      <c r="Y9855">
        <f t="shared" si="461"/>
        <v>0</v>
      </c>
    </row>
    <row r="9856" spans="1:25" x14ac:dyDescent="0.3">
      <c r="A9856" s="1">
        <v>5017</v>
      </c>
      <c r="B9856">
        <v>9</v>
      </c>
      <c r="C9856">
        <v>1913</v>
      </c>
      <c r="D9856" t="s">
        <v>24</v>
      </c>
      <c r="E9856">
        <v>1431.58</v>
      </c>
      <c r="F9856">
        <v>1459.87</v>
      </c>
      <c r="G9856">
        <v>1430.43</v>
      </c>
      <c r="H9856">
        <v>1430.78</v>
      </c>
      <c r="I9856">
        <f t="shared" si="459"/>
        <v>-856.01</v>
      </c>
      <c r="J9856">
        <v>3719814</v>
      </c>
      <c r="K9856">
        <v>1434.98</v>
      </c>
      <c r="L9856">
        <v>0</v>
      </c>
      <c r="M9856">
        <v>1</v>
      </c>
      <c r="N9856">
        <v>874.45636363636368</v>
      </c>
      <c r="O9856" s="9">
        <v>43.35</v>
      </c>
      <c r="P9856" s="9">
        <v>556.32000000000005</v>
      </c>
      <c r="Q9856">
        <v>1646.5</v>
      </c>
      <c r="R9856">
        <v>102.41</v>
      </c>
      <c r="S9856">
        <v>1502.61</v>
      </c>
      <c r="T9856">
        <v>93.46</v>
      </c>
      <c r="U9856">
        <v>0.54</v>
      </c>
      <c r="V9856">
        <v>5322235474.9200001</v>
      </c>
      <c r="W9856">
        <v>33.08</v>
      </c>
      <c r="X9856">
        <f t="shared" si="460"/>
        <v>3719814</v>
      </c>
      <c r="Y9856">
        <f t="shared" si="461"/>
        <v>0</v>
      </c>
    </row>
    <row r="9857" spans="1:25" x14ac:dyDescent="0.3">
      <c r="A9857" s="1">
        <v>5018</v>
      </c>
      <c r="B9857">
        <v>9</v>
      </c>
      <c r="C9857">
        <v>1913</v>
      </c>
      <c r="D9857" t="s">
        <v>24</v>
      </c>
      <c r="E9857">
        <v>389.31</v>
      </c>
      <c r="F9857">
        <v>409.73</v>
      </c>
      <c r="G9857">
        <v>373.09</v>
      </c>
      <c r="H9857">
        <v>394.72</v>
      </c>
      <c r="I9857">
        <f t="shared" si="459"/>
        <v>1036.06</v>
      </c>
      <c r="J9857">
        <v>8041104</v>
      </c>
      <c r="K9857">
        <v>391.23</v>
      </c>
      <c r="L9857">
        <v>1</v>
      </c>
      <c r="M9857">
        <v>1</v>
      </c>
      <c r="N9857">
        <v>862.71090909090901</v>
      </c>
      <c r="O9857" s="9">
        <v>41.06</v>
      </c>
      <c r="P9857" s="9">
        <v>-467.99</v>
      </c>
      <c r="Q9857">
        <v>1634.76</v>
      </c>
      <c r="R9857">
        <v>90.67</v>
      </c>
      <c r="S9857">
        <v>1502.61</v>
      </c>
      <c r="T9857">
        <v>93.46</v>
      </c>
      <c r="U9857">
        <v>1.05</v>
      </c>
      <c r="V9857">
        <v>3173984570.8800001</v>
      </c>
      <c r="W9857">
        <v>8.35</v>
      </c>
      <c r="X9857">
        <f t="shared" si="460"/>
        <v>0</v>
      </c>
      <c r="Y9857">
        <f t="shared" si="461"/>
        <v>0</v>
      </c>
    </row>
    <row r="9858" spans="1:25" x14ac:dyDescent="0.3">
      <c r="A9858" s="1">
        <v>5019</v>
      </c>
      <c r="B9858">
        <v>9</v>
      </c>
      <c r="C9858">
        <v>1913</v>
      </c>
      <c r="D9858" t="s">
        <v>25</v>
      </c>
      <c r="E9858">
        <v>949.53</v>
      </c>
      <c r="F9858">
        <v>987.93</v>
      </c>
      <c r="G9858">
        <v>911.83</v>
      </c>
      <c r="H9858">
        <v>966.02</v>
      </c>
      <c r="I9858">
        <f t="shared" ref="I9858:I9921" si="462">IFERROR(H9857-H9858,"-")</f>
        <v>-571.29999999999995</v>
      </c>
      <c r="J9858">
        <v>9049996</v>
      </c>
      <c r="K9858">
        <v>967.9</v>
      </c>
      <c r="L9858">
        <v>0.5</v>
      </c>
      <c r="M9858">
        <v>2</v>
      </c>
      <c r="N9858">
        <v>949.61727272727285</v>
      </c>
      <c r="O9858" s="9">
        <v>50.63</v>
      </c>
      <c r="P9858" s="9">
        <v>16.399999999999999</v>
      </c>
      <c r="Q9858">
        <v>1721.66</v>
      </c>
      <c r="R9858">
        <v>177.57</v>
      </c>
      <c r="S9858">
        <v>1502.61</v>
      </c>
      <c r="T9858">
        <v>93.46</v>
      </c>
      <c r="U9858">
        <v>1.25</v>
      </c>
      <c r="V9858">
        <v>8742477135.9200001</v>
      </c>
      <c r="W9858">
        <v>21.68</v>
      </c>
      <c r="X9858">
        <f t="shared" ref="X9858:X9921" si="463">IF(AND($O9858 &lt;45, $P9858 &gt; 1), $J9858, 0)</f>
        <v>0</v>
      </c>
      <c r="Y9858">
        <f t="shared" ref="Y9858:Y9921" si="464">IF(AND($O9858 &gt;68, $P9858 &lt; 1), $J9858, 0)</f>
        <v>0</v>
      </c>
    </row>
    <row r="9859" spans="1:25" x14ac:dyDescent="0.3">
      <c r="A9859" s="1">
        <v>5020</v>
      </c>
      <c r="B9859">
        <v>9</v>
      </c>
      <c r="C9859">
        <v>1913</v>
      </c>
      <c r="D9859" t="s">
        <v>25</v>
      </c>
      <c r="E9859">
        <v>862.74</v>
      </c>
      <c r="F9859">
        <v>870.19</v>
      </c>
      <c r="G9859">
        <v>830.23</v>
      </c>
      <c r="H9859">
        <v>852.43</v>
      </c>
      <c r="I9859">
        <f t="shared" si="462"/>
        <v>113.59000000000003</v>
      </c>
      <c r="J9859">
        <v>3974362</v>
      </c>
      <c r="K9859">
        <v>842.95</v>
      </c>
      <c r="L9859">
        <v>0</v>
      </c>
      <c r="M9859">
        <v>1.5</v>
      </c>
      <c r="N9859">
        <v>961.26818181818192</v>
      </c>
      <c r="O9859" s="9">
        <v>60.89</v>
      </c>
      <c r="P9859" s="9">
        <v>-108.84</v>
      </c>
      <c r="Q9859">
        <v>1733.31</v>
      </c>
      <c r="R9859">
        <v>189.22</v>
      </c>
      <c r="S9859">
        <v>1502.61</v>
      </c>
      <c r="T9859">
        <v>93.46</v>
      </c>
      <c r="U9859">
        <v>1.26</v>
      </c>
      <c r="V9859">
        <v>3387865399.6599998</v>
      </c>
      <c r="W9859">
        <v>29.69</v>
      </c>
      <c r="X9859">
        <f t="shared" si="463"/>
        <v>0</v>
      </c>
      <c r="Y9859">
        <f t="shared" si="464"/>
        <v>0</v>
      </c>
    </row>
    <row r="9860" spans="1:25" x14ac:dyDescent="0.3">
      <c r="A9860" s="1">
        <v>5021</v>
      </c>
      <c r="B9860">
        <v>9</v>
      </c>
      <c r="C9860">
        <v>1913</v>
      </c>
      <c r="D9860" t="s">
        <v>24</v>
      </c>
      <c r="E9860">
        <v>1453.9</v>
      </c>
      <c r="F9860">
        <v>1477.98</v>
      </c>
      <c r="G9860">
        <v>1449.51</v>
      </c>
      <c r="H9860">
        <v>1455.89</v>
      </c>
      <c r="I9860">
        <f t="shared" si="462"/>
        <v>-603.46000000000015</v>
      </c>
      <c r="J9860">
        <v>6083842</v>
      </c>
      <c r="K9860">
        <v>1455.7</v>
      </c>
      <c r="L9860">
        <v>0</v>
      </c>
      <c r="M9860">
        <v>1.5</v>
      </c>
      <c r="N9860">
        <v>1011.7572727272729</v>
      </c>
      <c r="O9860" s="9">
        <v>49.78</v>
      </c>
      <c r="P9860" s="9">
        <v>444.13</v>
      </c>
      <c r="Q9860">
        <v>1783.8</v>
      </c>
      <c r="R9860">
        <v>239.71</v>
      </c>
      <c r="S9860">
        <v>1502.61</v>
      </c>
      <c r="T9860">
        <v>93.46</v>
      </c>
      <c r="U9860">
        <v>0.51</v>
      </c>
      <c r="V9860">
        <v>8857404729.3799992</v>
      </c>
      <c r="W9860">
        <v>729.12</v>
      </c>
      <c r="X9860">
        <f t="shared" si="463"/>
        <v>0</v>
      </c>
      <c r="Y9860">
        <f t="shared" si="464"/>
        <v>0</v>
      </c>
    </row>
    <row r="9861" spans="1:25" x14ac:dyDescent="0.3">
      <c r="A9861" s="1">
        <v>5022</v>
      </c>
      <c r="B9861">
        <v>9</v>
      </c>
      <c r="C9861">
        <v>1913</v>
      </c>
      <c r="D9861" t="s">
        <v>26</v>
      </c>
      <c r="E9861">
        <v>1119.45</v>
      </c>
      <c r="F9861">
        <v>1166.08</v>
      </c>
      <c r="G9861">
        <v>1093.76</v>
      </c>
      <c r="H9861">
        <v>1109.8800000000001</v>
      </c>
      <c r="I9861">
        <f t="shared" si="462"/>
        <v>346.01</v>
      </c>
      <c r="J9861">
        <v>7966617</v>
      </c>
      <c r="K9861">
        <v>1104.1300000000001</v>
      </c>
      <c r="L9861">
        <v>0</v>
      </c>
      <c r="M9861">
        <v>1.5</v>
      </c>
      <c r="N9861">
        <v>943.39909090909089</v>
      </c>
      <c r="O9861" s="9">
        <v>57.59</v>
      </c>
      <c r="P9861" s="9">
        <v>166.48</v>
      </c>
      <c r="Q9861">
        <v>1715.44</v>
      </c>
      <c r="R9861">
        <v>171.35</v>
      </c>
      <c r="S9861">
        <v>1502.61</v>
      </c>
      <c r="T9861">
        <v>93.46</v>
      </c>
      <c r="U9861">
        <v>0.6</v>
      </c>
      <c r="V9861">
        <v>8841988875.9599991</v>
      </c>
      <c r="W9861">
        <v>47.41</v>
      </c>
      <c r="X9861">
        <f t="shared" si="463"/>
        <v>0</v>
      </c>
      <c r="Y9861">
        <f t="shared" si="464"/>
        <v>0</v>
      </c>
    </row>
    <row r="9862" spans="1:25" x14ac:dyDescent="0.3">
      <c r="A9862" s="1">
        <v>5023</v>
      </c>
      <c r="B9862">
        <v>10</v>
      </c>
      <c r="C9862">
        <v>1913</v>
      </c>
      <c r="D9862" t="s">
        <v>23</v>
      </c>
      <c r="E9862">
        <v>1139.24</v>
      </c>
      <c r="F9862">
        <v>1157.81</v>
      </c>
      <c r="G9862">
        <v>1098.04</v>
      </c>
      <c r="H9862">
        <v>1138.81</v>
      </c>
      <c r="I9862">
        <f t="shared" si="462"/>
        <v>-28.929999999999836</v>
      </c>
      <c r="J9862">
        <v>9316603</v>
      </c>
      <c r="K9862">
        <v>1147.56</v>
      </c>
      <c r="L9862">
        <v>0.5</v>
      </c>
      <c r="M9862">
        <v>1</v>
      </c>
      <c r="N9862">
        <v>898.75090909090898</v>
      </c>
      <c r="O9862" s="9">
        <v>55.13</v>
      </c>
      <c r="P9862" s="9">
        <v>240.06</v>
      </c>
      <c r="Q9862">
        <v>1670.8</v>
      </c>
      <c r="R9862">
        <v>126.71</v>
      </c>
      <c r="S9862">
        <v>1502.61</v>
      </c>
      <c r="T9862">
        <v>93.46</v>
      </c>
      <c r="U9862">
        <v>0.82</v>
      </c>
      <c r="V9862">
        <v>10609840662.43</v>
      </c>
      <c r="W9862">
        <v>29.76</v>
      </c>
      <c r="X9862">
        <f t="shared" si="463"/>
        <v>0</v>
      </c>
      <c r="Y9862">
        <f t="shared" si="464"/>
        <v>0</v>
      </c>
    </row>
    <row r="9863" spans="1:25" x14ac:dyDescent="0.3">
      <c r="A9863" s="1">
        <v>5024</v>
      </c>
      <c r="B9863">
        <v>10</v>
      </c>
      <c r="C9863">
        <v>1913</v>
      </c>
      <c r="D9863" t="s">
        <v>25</v>
      </c>
      <c r="E9863">
        <v>441.7</v>
      </c>
      <c r="F9863">
        <v>455.61</v>
      </c>
      <c r="G9863">
        <v>426.03</v>
      </c>
      <c r="H9863">
        <v>429.48</v>
      </c>
      <c r="I9863">
        <f t="shared" si="462"/>
        <v>709.32999999999993</v>
      </c>
      <c r="J9863">
        <v>8786849</v>
      </c>
      <c r="K9863">
        <v>435.02</v>
      </c>
      <c r="L9863">
        <v>0</v>
      </c>
      <c r="M9863">
        <v>2</v>
      </c>
      <c r="N9863">
        <v>930.77181818181816</v>
      </c>
      <c r="O9863" s="9">
        <v>57.28</v>
      </c>
      <c r="P9863" s="9">
        <v>-501.29</v>
      </c>
      <c r="Q9863">
        <v>1702.82</v>
      </c>
      <c r="R9863">
        <v>158.72999999999999</v>
      </c>
      <c r="S9863">
        <v>1502.61</v>
      </c>
      <c r="T9863">
        <v>93.46</v>
      </c>
      <c r="U9863">
        <v>0.54</v>
      </c>
      <c r="V9863">
        <v>3773775908.52</v>
      </c>
      <c r="W9863">
        <v>60.38</v>
      </c>
      <c r="X9863">
        <f t="shared" si="463"/>
        <v>0</v>
      </c>
      <c r="Y9863">
        <f t="shared" si="464"/>
        <v>0</v>
      </c>
    </row>
    <row r="9864" spans="1:25" x14ac:dyDescent="0.3">
      <c r="A9864" s="1">
        <v>5025</v>
      </c>
      <c r="B9864">
        <v>10</v>
      </c>
      <c r="C9864">
        <v>1913</v>
      </c>
      <c r="D9864" t="s">
        <v>26</v>
      </c>
      <c r="E9864">
        <v>161.31</v>
      </c>
      <c r="F9864">
        <v>197.34</v>
      </c>
      <c r="G9864">
        <v>161.12</v>
      </c>
      <c r="H9864">
        <v>190.18</v>
      </c>
      <c r="I9864">
        <f t="shared" si="462"/>
        <v>239.3</v>
      </c>
      <c r="J9864">
        <v>4289023</v>
      </c>
      <c r="K9864">
        <v>192.96</v>
      </c>
      <c r="L9864">
        <v>0</v>
      </c>
      <c r="M9864">
        <v>1</v>
      </c>
      <c r="N9864">
        <v>966.9909090909091</v>
      </c>
      <c r="O9864" s="9">
        <v>51.64</v>
      </c>
      <c r="P9864" s="9">
        <v>-776.81</v>
      </c>
      <c r="Q9864">
        <v>1739.04</v>
      </c>
      <c r="R9864">
        <v>194.95</v>
      </c>
      <c r="S9864">
        <v>1502.61</v>
      </c>
      <c r="T9864">
        <v>93.46</v>
      </c>
      <c r="U9864">
        <v>1.48</v>
      </c>
      <c r="V9864">
        <v>815686394.13999999</v>
      </c>
      <c r="W9864">
        <v>8.14</v>
      </c>
      <c r="X9864">
        <f t="shared" si="463"/>
        <v>0</v>
      </c>
      <c r="Y9864">
        <f t="shared" si="464"/>
        <v>0</v>
      </c>
    </row>
    <row r="9865" spans="1:25" x14ac:dyDescent="0.3">
      <c r="A9865" s="1">
        <v>5026</v>
      </c>
      <c r="B9865">
        <v>10</v>
      </c>
      <c r="C9865">
        <v>1913</v>
      </c>
      <c r="D9865" t="s">
        <v>26</v>
      </c>
      <c r="E9865">
        <v>218.84</v>
      </c>
      <c r="F9865">
        <v>247.7</v>
      </c>
      <c r="G9865">
        <v>178.52</v>
      </c>
      <c r="H9865">
        <v>201.69</v>
      </c>
      <c r="I9865">
        <f t="shared" si="462"/>
        <v>-11.509999999999991</v>
      </c>
      <c r="J9865">
        <v>6209987</v>
      </c>
      <c r="K9865">
        <v>210.07</v>
      </c>
      <c r="L9865">
        <v>0</v>
      </c>
      <c r="M9865">
        <v>1.5</v>
      </c>
      <c r="N9865">
        <v>1075.7427272727271</v>
      </c>
      <c r="O9865" s="9">
        <v>59.28</v>
      </c>
      <c r="P9865" s="9">
        <v>-874.05</v>
      </c>
      <c r="Q9865">
        <v>1847.79</v>
      </c>
      <c r="R9865">
        <v>303.7</v>
      </c>
      <c r="S9865">
        <v>1502.61</v>
      </c>
      <c r="T9865">
        <v>93.46</v>
      </c>
      <c r="U9865">
        <v>0.56000000000000005</v>
      </c>
      <c r="V9865">
        <v>1252492278.03</v>
      </c>
      <c r="W9865">
        <v>5.92</v>
      </c>
      <c r="X9865">
        <f t="shared" si="463"/>
        <v>0</v>
      </c>
      <c r="Y9865">
        <f t="shared" si="464"/>
        <v>0</v>
      </c>
    </row>
    <row r="9866" spans="1:25" x14ac:dyDescent="0.3">
      <c r="A9866" s="1">
        <v>5027</v>
      </c>
      <c r="B9866">
        <v>10</v>
      </c>
      <c r="C9866">
        <v>1913</v>
      </c>
      <c r="D9866" t="s">
        <v>26</v>
      </c>
      <c r="E9866">
        <v>1414.33</v>
      </c>
      <c r="F9866">
        <v>1451.41</v>
      </c>
      <c r="G9866">
        <v>1377.59</v>
      </c>
      <c r="H9866">
        <v>1449.14</v>
      </c>
      <c r="I9866">
        <f t="shared" si="462"/>
        <v>-1247.45</v>
      </c>
      <c r="J9866">
        <v>8994358</v>
      </c>
      <c r="K9866">
        <v>1439.9</v>
      </c>
      <c r="L9866">
        <v>0</v>
      </c>
      <c r="M9866">
        <v>1</v>
      </c>
      <c r="N9866">
        <v>1163.8190909090911</v>
      </c>
      <c r="O9866" s="9">
        <v>54.96</v>
      </c>
      <c r="P9866" s="9">
        <v>285.32</v>
      </c>
      <c r="Q9866">
        <v>1935.86</v>
      </c>
      <c r="R9866">
        <v>391.77</v>
      </c>
      <c r="S9866">
        <v>1502.61</v>
      </c>
      <c r="T9866">
        <v>93.46</v>
      </c>
      <c r="U9866">
        <v>0.56999999999999995</v>
      </c>
      <c r="V9866">
        <v>13034083952.120001</v>
      </c>
      <c r="W9866">
        <v>92.99</v>
      </c>
      <c r="X9866">
        <f t="shared" si="463"/>
        <v>0</v>
      </c>
      <c r="Y9866">
        <f t="shared" si="464"/>
        <v>0</v>
      </c>
    </row>
    <row r="9867" spans="1:25" x14ac:dyDescent="0.3">
      <c r="A9867" s="1">
        <v>5028</v>
      </c>
      <c r="B9867">
        <v>10</v>
      </c>
      <c r="C9867">
        <v>1913</v>
      </c>
      <c r="D9867" t="s">
        <v>23</v>
      </c>
      <c r="E9867">
        <v>1305.99</v>
      </c>
      <c r="F9867">
        <v>1325.99</v>
      </c>
      <c r="G9867">
        <v>1270.03</v>
      </c>
      <c r="H9867">
        <v>1301.58</v>
      </c>
      <c r="I9867">
        <f t="shared" si="462"/>
        <v>147.56000000000017</v>
      </c>
      <c r="J9867">
        <v>4316024</v>
      </c>
      <c r="K9867">
        <v>1294.5899999999999</v>
      </c>
      <c r="L9867">
        <v>0</v>
      </c>
      <c r="M9867">
        <v>1</v>
      </c>
      <c r="N9867">
        <v>1159.038181818182</v>
      </c>
      <c r="O9867" s="9">
        <v>30.86</v>
      </c>
      <c r="P9867" s="9">
        <v>142.54</v>
      </c>
      <c r="Q9867">
        <v>1931.08</v>
      </c>
      <c r="R9867">
        <v>386.99</v>
      </c>
      <c r="S9867">
        <v>1502.61</v>
      </c>
      <c r="T9867">
        <v>93.46</v>
      </c>
      <c r="U9867">
        <v>1.44</v>
      </c>
      <c r="V9867">
        <v>5617650517.9200001</v>
      </c>
      <c r="W9867">
        <v>26.88</v>
      </c>
      <c r="X9867">
        <f t="shared" si="463"/>
        <v>4316024</v>
      </c>
      <c r="Y9867">
        <f t="shared" si="464"/>
        <v>0</v>
      </c>
    </row>
    <row r="9868" spans="1:25" x14ac:dyDescent="0.3">
      <c r="A9868" s="1">
        <v>5029</v>
      </c>
      <c r="B9868">
        <v>10</v>
      </c>
      <c r="C9868">
        <v>1913</v>
      </c>
      <c r="D9868" t="s">
        <v>24</v>
      </c>
      <c r="E9868">
        <v>1339.47</v>
      </c>
      <c r="F9868">
        <v>1353.98</v>
      </c>
      <c r="G9868">
        <v>1293.97</v>
      </c>
      <c r="H9868">
        <v>1350.69</v>
      </c>
      <c r="I9868">
        <f t="shared" si="462"/>
        <v>-49.110000000000127</v>
      </c>
      <c r="J9868">
        <v>7244170</v>
      </c>
      <c r="K9868">
        <v>1352.12</v>
      </c>
      <c r="L9868">
        <v>1</v>
      </c>
      <c r="M9868">
        <v>1</v>
      </c>
      <c r="N9868">
        <v>1133.55</v>
      </c>
      <c r="O9868" s="9">
        <v>34.380000000000003</v>
      </c>
      <c r="P9868" s="9">
        <v>217.14</v>
      </c>
      <c r="Q9868">
        <v>1905.6</v>
      </c>
      <c r="R9868">
        <v>361.5</v>
      </c>
      <c r="S9868">
        <v>1502.61</v>
      </c>
      <c r="T9868">
        <v>93.46</v>
      </c>
      <c r="U9868">
        <v>0.9</v>
      </c>
      <c r="V9868">
        <v>9784627977.2999992</v>
      </c>
      <c r="W9868">
        <v>99.05</v>
      </c>
      <c r="X9868">
        <f t="shared" si="463"/>
        <v>7244170</v>
      </c>
      <c r="Y9868">
        <f t="shared" si="464"/>
        <v>0</v>
      </c>
    </row>
    <row r="9869" spans="1:25" x14ac:dyDescent="0.3">
      <c r="A9869" s="1">
        <v>5030</v>
      </c>
      <c r="B9869">
        <v>10</v>
      </c>
      <c r="C9869">
        <v>1913</v>
      </c>
      <c r="D9869" t="s">
        <v>25</v>
      </c>
      <c r="E9869">
        <v>1106.58</v>
      </c>
      <c r="F9869">
        <v>1116.71</v>
      </c>
      <c r="G9869">
        <v>1079.69</v>
      </c>
      <c r="H9869">
        <v>1094.18</v>
      </c>
      <c r="I9869">
        <f t="shared" si="462"/>
        <v>256.51</v>
      </c>
      <c r="J9869">
        <v>9720690</v>
      </c>
      <c r="K9869">
        <v>1097.8599999999999</v>
      </c>
      <c r="L9869">
        <v>1</v>
      </c>
      <c r="M9869">
        <v>1.5</v>
      </c>
      <c r="N9869">
        <v>1096.859090909091</v>
      </c>
      <c r="O9869" s="9">
        <v>47.91</v>
      </c>
      <c r="P9869" s="9">
        <v>-2.68</v>
      </c>
      <c r="Q9869">
        <v>1868.9</v>
      </c>
      <c r="R9869">
        <v>324.81</v>
      </c>
      <c r="S9869">
        <v>1502.61</v>
      </c>
      <c r="T9869">
        <v>93.46</v>
      </c>
      <c r="U9869">
        <v>1.28</v>
      </c>
      <c r="V9869">
        <v>10636184584.200001</v>
      </c>
      <c r="W9869">
        <v>92.15</v>
      </c>
      <c r="X9869">
        <f t="shared" si="463"/>
        <v>0</v>
      </c>
      <c r="Y9869">
        <f t="shared" si="464"/>
        <v>0</v>
      </c>
    </row>
    <row r="9870" spans="1:25" x14ac:dyDescent="0.3">
      <c r="A9870" s="1">
        <v>5031</v>
      </c>
      <c r="B9870">
        <v>10</v>
      </c>
      <c r="C9870">
        <v>1913</v>
      </c>
      <c r="D9870" t="s">
        <v>25</v>
      </c>
      <c r="E9870">
        <v>1429.87</v>
      </c>
      <c r="F9870">
        <v>1439.94</v>
      </c>
      <c r="G9870">
        <v>1402.78</v>
      </c>
      <c r="H9870">
        <v>1407.81</v>
      </c>
      <c r="I9870">
        <f t="shared" si="462"/>
        <v>-313.62999999999988</v>
      </c>
      <c r="J9870">
        <v>9550154</v>
      </c>
      <c r="K9870">
        <v>1411.99</v>
      </c>
      <c r="L9870">
        <v>0</v>
      </c>
      <c r="M9870">
        <v>1</v>
      </c>
      <c r="N9870">
        <v>1060.150909090909</v>
      </c>
      <c r="O9870" s="9">
        <v>37.21</v>
      </c>
      <c r="P9870" s="9">
        <v>347.66</v>
      </c>
      <c r="Q9870">
        <v>1832.2</v>
      </c>
      <c r="R9870">
        <v>288.11</v>
      </c>
      <c r="S9870">
        <v>1502.61</v>
      </c>
      <c r="T9870">
        <v>93.46</v>
      </c>
      <c r="U9870">
        <v>1.45</v>
      </c>
      <c r="V9870">
        <v>13444802302.74</v>
      </c>
      <c r="W9870">
        <v>34.85</v>
      </c>
      <c r="X9870">
        <f t="shared" si="463"/>
        <v>9550154</v>
      </c>
      <c r="Y9870">
        <f t="shared" si="464"/>
        <v>0</v>
      </c>
    </row>
    <row r="9871" spans="1:25" x14ac:dyDescent="0.3">
      <c r="A9871" s="1">
        <v>5032</v>
      </c>
      <c r="B9871">
        <v>10</v>
      </c>
      <c r="C9871">
        <v>1913</v>
      </c>
      <c r="D9871" t="s">
        <v>25</v>
      </c>
      <c r="E9871">
        <v>728.75</v>
      </c>
      <c r="F9871">
        <v>756</v>
      </c>
      <c r="G9871">
        <v>700.31</v>
      </c>
      <c r="H9871">
        <v>703.95</v>
      </c>
      <c r="I9871">
        <f t="shared" si="462"/>
        <v>703.8599999999999</v>
      </c>
      <c r="J9871">
        <v>6820651</v>
      </c>
      <c r="K9871">
        <v>701.19</v>
      </c>
      <c r="L9871">
        <v>0</v>
      </c>
      <c r="M9871">
        <v>1</v>
      </c>
      <c r="N9871">
        <v>1044.68</v>
      </c>
      <c r="O9871" s="9">
        <v>68.430000000000007</v>
      </c>
      <c r="P9871" s="9">
        <v>-340.73</v>
      </c>
      <c r="Q9871">
        <v>1816.73</v>
      </c>
      <c r="R9871">
        <v>272.63</v>
      </c>
      <c r="S9871">
        <v>1502.61</v>
      </c>
      <c r="T9871">
        <v>93.46</v>
      </c>
      <c r="U9871">
        <v>1.38</v>
      </c>
      <c r="V9871">
        <v>4801397271.4499998</v>
      </c>
      <c r="W9871">
        <v>15.82</v>
      </c>
      <c r="X9871">
        <f t="shared" si="463"/>
        <v>0</v>
      </c>
      <c r="Y9871">
        <f t="shared" si="464"/>
        <v>6820651</v>
      </c>
    </row>
    <row r="9872" spans="1:25" x14ac:dyDescent="0.3">
      <c r="A9872" s="1">
        <v>5033</v>
      </c>
      <c r="B9872">
        <v>10</v>
      </c>
      <c r="C9872">
        <v>1913</v>
      </c>
      <c r="D9872" t="s">
        <v>23</v>
      </c>
      <c r="E9872">
        <v>615.12</v>
      </c>
      <c r="F9872">
        <v>630.76</v>
      </c>
      <c r="G9872">
        <v>584.75</v>
      </c>
      <c r="H9872">
        <v>618.75</v>
      </c>
      <c r="I9872">
        <f t="shared" si="462"/>
        <v>85.200000000000045</v>
      </c>
      <c r="J9872">
        <v>3703358</v>
      </c>
      <c r="K9872">
        <v>620.29</v>
      </c>
      <c r="L9872">
        <v>0</v>
      </c>
      <c r="M9872">
        <v>1.5</v>
      </c>
      <c r="N9872">
        <v>1102.514545454545</v>
      </c>
      <c r="O9872" s="9">
        <v>53.36</v>
      </c>
      <c r="P9872" s="9">
        <v>-483.76</v>
      </c>
      <c r="Q9872">
        <v>1874.56</v>
      </c>
      <c r="R9872">
        <v>330.47</v>
      </c>
      <c r="S9872">
        <v>1502.61</v>
      </c>
      <c r="T9872">
        <v>93.46</v>
      </c>
      <c r="U9872">
        <v>1.22</v>
      </c>
      <c r="V9872">
        <v>2291452762.5</v>
      </c>
      <c r="W9872">
        <v>18.16</v>
      </c>
      <c r="X9872">
        <f t="shared" si="463"/>
        <v>0</v>
      </c>
      <c r="Y9872">
        <f t="shared" si="464"/>
        <v>0</v>
      </c>
    </row>
    <row r="9873" spans="1:25" x14ac:dyDescent="0.3">
      <c r="A9873" s="1">
        <v>5034</v>
      </c>
      <c r="B9873">
        <v>10</v>
      </c>
      <c r="C9873">
        <v>1913</v>
      </c>
      <c r="D9873" t="s">
        <v>26</v>
      </c>
      <c r="E9873">
        <v>1479.41</v>
      </c>
      <c r="F9873">
        <v>1499.74</v>
      </c>
      <c r="G9873">
        <v>1466.72</v>
      </c>
      <c r="H9873">
        <v>1491.04</v>
      </c>
      <c r="I9873">
        <f t="shared" si="462"/>
        <v>-872.29</v>
      </c>
      <c r="J9873">
        <v>4258672</v>
      </c>
      <c r="K9873">
        <v>1488.75</v>
      </c>
      <c r="L9873">
        <v>1</v>
      </c>
      <c r="M9873">
        <v>1</v>
      </c>
      <c r="N9873">
        <v>1170.812727272727</v>
      </c>
      <c r="O9873" s="9">
        <v>41.12</v>
      </c>
      <c r="P9873" s="9">
        <v>320.23</v>
      </c>
      <c r="Q9873">
        <v>1942.86</v>
      </c>
      <c r="R9873">
        <v>398.77</v>
      </c>
      <c r="S9873">
        <v>1502.61</v>
      </c>
      <c r="T9873">
        <v>93.46</v>
      </c>
      <c r="U9873">
        <v>0.98</v>
      </c>
      <c r="V9873">
        <v>6349850298.8800001</v>
      </c>
      <c r="W9873">
        <v>54.07</v>
      </c>
      <c r="X9873">
        <f t="shared" si="463"/>
        <v>4258672</v>
      </c>
      <c r="Y9873">
        <f t="shared" si="464"/>
        <v>0</v>
      </c>
    </row>
    <row r="9874" spans="1:25" x14ac:dyDescent="0.3">
      <c r="A9874" s="1">
        <v>5035</v>
      </c>
      <c r="B9874">
        <v>10</v>
      </c>
      <c r="C9874">
        <v>1913</v>
      </c>
      <c r="D9874" t="s">
        <v>24</v>
      </c>
      <c r="E9874">
        <v>832.62</v>
      </c>
      <c r="F9874">
        <v>877.33</v>
      </c>
      <c r="G9874">
        <v>825.72</v>
      </c>
      <c r="H9874">
        <v>827.89</v>
      </c>
      <c r="I9874">
        <f t="shared" si="462"/>
        <v>663.15</v>
      </c>
      <c r="J9874">
        <v>9986812</v>
      </c>
      <c r="K9874">
        <v>818.73</v>
      </c>
      <c r="L9874">
        <v>0</v>
      </c>
      <c r="M9874">
        <v>1</v>
      </c>
      <c r="N9874">
        <v>1142.134545454546</v>
      </c>
      <c r="O9874" s="9">
        <v>59.9</v>
      </c>
      <c r="P9874" s="9">
        <v>-314.24</v>
      </c>
      <c r="Q9874">
        <v>1914.18</v>
      </c>
      <c r="R9874">
        <v>370.09</v>
      </c>
      <c r="S9874">
        <v>1502.61</v>
      </c>
      <c r="T9874">
        <v>93.46</v>
      </c>
      <c r="U9874">
        <v>1.42</v>
      </c>
      <c r="V9874">
        <v>8267981786.6800003</v>
      </c>
      <c r="W9874">
        <v>24.73</v>
      </c>
      <c r="X9874">
        <f t="shared" si="463"/>
        <v>0</v>
      </c>
      <c r="Y9874">
        <f t="shared" si="464"/>
        <v>0</v>
      </c>
    </row>
    <row r="9875" spans="1:25" x14ac:dyDescent="0.3">
      <c r="A9875" s="1">
        <v>5036</v>
      </c>
      <c r="B9875">
        <v>10</v>
      </c>
      <c r="C9875">
        <v>1913</v>
      </c>
      <c r="D9875" t="s">
        <v>23</v>
      </c>
      <c r="E9875">
        <v>1405.11</v>
      </c>
      <c r="F9875">
        <v>1410.51</v>
      </c>
      <c r="G9875">
        <v>1372.05</v>
      </c>
      <c r="H9875">
        <v>1386.45</v>
      </c>
      <c r="I9875">
        <f t="shared" si="462"/>
        <v>-558.56000000000006</v>
      </c>
      <c r="J9875">
        <v>9479477</v>
      </c>
      <c r="K9875">
        <v>1387.89</v>
      </c>
      <c r="L9875">
        <v>0</v>
      </c>
      <c r="M9875">
        <v>1.5</v>
      </c>
      <c r="N9875">
        <v>1188.2772727272729</v>
      </c>
      <c r="O9875" s="9">
        <v>44.73</v>
      </c>
      <c r="P9875" s="9">
        <v>198.17</v>
      </c>
      <c r="Q9875">
        <v>1960.32</v>
      </c>
      <c r="R9875">
        <v>416.23</v>
      </c>
      <c r="S9875">
        <v>1502.61</v>
      </c>
      <c r="T9875">
        <v>93.46</v>
      </c>
      <c r="U9875">
        <v>1.06</v>
      </c>
      <c r="V9875">
        <v>13142820886.65</v>
      </c>
      <c r="W9875">
        <v>58.09</v>
      </c>
      <c r="X9875">
        <f t="shared" si="463"/>
        <v>9479477</v>
      </c>
      <c r="Y9875">
        <f t="shared" si="464"/>
        <v>0</v>
      </c>
    </row>
    <row r="9876" spans="1:25" x14ac:dyDescent="0.3">
      <c r="A9876" s="1">
        <v>5037</v>
      </c>
      <c r="B9876">
        <v>10</v>
      </c>
      <c r="C9876">
        <v>1913</v>
      </c>
      <c r="D9876" t="s">
        <v>23</v>
      </c>
      <c r="E9876">
        <v>1142.06</v>
      </c>
      <c r="F9876">
        <v>1186.83</v>
      </c>
      <c r="G9876">
        <v>1141.54</v>
      </c>
      <c r="H9876">
        <v>1170.53</v>
      </c>
      <c r="I9876">
        <f t="shared" si="462"/>
        <v>215.92000000000007</v>
      </c>
      <c r="J9876">
        <v>9723249</v>
      </c>
      <c r="K9876">
        <v>1179.22</v>
      </c>
      <c r="L9876">
        <v>0</v>
      </c>
      <c r="M9876">
        <v>1.5</v>
      </c>
      <c r="N9876">
        <v>1117.896363636364</v>
      </c>
      <c r="O9876" s="9">
        <v>41.88</v>
      </c>
      <c r="P9876" s="9">
        <v>52.63</v>
      </c>
      <c r="Q9876">
        <v>1889.94</v>
      </c>
      <c r="R9876">
        <v>345.85</v>
      </c>
      <c r="S9876">
        <v>1502.61</v>
      </c>
      <c r="T9876">
        <v>93.46</v>
      </c>
      <c r="U9876">
        <v>0.98</v>
      </c>
      <c r="V9876">
        <v>11381354651.969999</v>
      </c>
      <c r="W9876">
        <v>36.44</v>
      </c>
      <c r="X9876">
        <f t="shared" si="463"/>
        <v>9723249</v>
      </c>
      <c r="Y9876">
        <f t="shared" si="464"/>
        <v>0</v>
      </c>
    </row>
    <row r="9877" spans="1:25" x14ac:dyDescent="0.3">
      <c r="A9877" s="1">
        <v>5038</v>
      </c>
      <c r="B9877">
        <v>10</v>
      </c>
      <c r="C9877">
        <v>1913</v>
      </c>
      <c r="D9877" t="s">
        <v>24</v>
      </c>
      <c r="E9877">
        <v>1395.61</v>
      </c>
      <c r="F9877">
        <v>1434.54</v>
      </c>
      <c r="G9877">
        <v>1383.67</v>
      </c>
      <c r="H9877">
        <v>1396.55</v>
      </c>
      <c r="I9877">
        <f t="shared" si="462"/>
        <v>-226.01999999999998</v>
      </c>
      <c r="J9877">
        <v>1082264</v>
      </c>
      <c r="K9877">
        <v>1391.84</v>
      </c>
      <c r="L9877">
        <v>0</v>
      </c>
      <c r="M9877">
        <v>1</v>
      </c>
      <c r="N9877">
        <v>1090.8145454545449</v>
      </c>
      <c r="O9877" s="9">
        <v>34.46</v>
      </c>
      <c r="P9877" s="9">
        <v>305.74</v>
      </c>
      <c r="Q9877">
        <v>1862.86</v>
      </c>
      <c r="R9877">
        <v>318.77</v>
      </c>
      <c r="S9877">
        <v>1502.61</v>
      </c>
      <c r="T9877">
        <v>93.46</v>
      </c>
      <c r="U9877">
        <v>0.57999999999999996</v>
      </c>
      <c r="V9877">
        <v>1511435789.2</v>
      </c>
      <c r="W9877">
        <v>48.19</v>
      </c>
      <c r="X9877">
        <f t="shared" si="463"/>
        <v>1082264</v>
      </c>
      <c r="Y9877">
        <f t="shared" si="464"/>
        <v>0</v>
      </c>
    </row>
    <row r="9878" spans="1:25" x14ac:dyDescent="0.3">
      <c r="A9878" s="1">
        <v>5039</v>
      </c>
      <c r="B9878">
        <v>10</v>
      </c>
      <c r="C9878">
        <v>1913</v>
      </c>
      <c r="D9878" t="s">
        <v>23</v>
      </c>
      <c r="E9878">
        <v>1004.52</v>
      </c>
      <c r="F9878">
        <v>1051.76</v>
      </c>
      <c r="G9878">
        <v>984.4</v>
      </c>
      <c r="H9878">
        <v>1021.21</v>
      </c>
      <c r="I9878">
        <f t="shared" si="462"/>
        <v>375.33999999999992</v>
      </c>
      <c r="J9878">
        <v>6831668</v>
      </c>
      <c r="K9878">
        <v>1014.64</v>
      </c>
      <c r="L9878">
        <v>0</v>
      </c>
      <c r="M9878">
        <v>2</v>
      </c>
      <c r="N9878">
        <v>1098.0118181818179</v>
      </c>
      <c r="O9878" s="9">
        <v>62.5</v>
      </c>
      <c r="P9878" s="9">
        <v>-76.8</v>
      </c>
      <c r="Q9878">
        <v>1870.06</v>
      </c>
      <c r="R9878">
        <v>325.97000000000003</v>
      </c>
      <c r="S9878">
        <v>1502.61</v>
      </c>
      <c r="T9878">
        <v>93.46</v>
      </c>
      <c r="U9878">
        <v>0.68</v>
      </c>
      <c r="V9878">
        <v>6976567678.2799997</v>
      </c>
      <c r="W9878">
        <v>23.05</v>
      </c>
      <c r="X9878">
        <f t="shared" si="463"/>
        <v>0</v>
      </c>
      <c r="Y9878">
        <f t="shared" si="464"/>
        <v>0</v>
      </c>
    </row>
    <row r="9879" spans="1:25" x14ac:dyDescent="0.3">
      <c r="A9879" s="1">
        <v>5040</v>
      </c>
      <c r="B9879">
        <v>10</v>
      </c>
      <c r="C9879">
        <v>1913</v>
      </c>
      <c r="D9879" t="s">
        <v>25</v>
      </c>
      <c r="E9879">
        <v>944.94</v>
      </c>
      <c r="F9879">
        <v>960.08</v>
      </c>
      <c r="G9879">
        <v>924.06</v>
      </c>
      <c r="H9879">
        <v>947.09</v>
      </c>
      <c r="I9879">
        <f t="shared" si="462"/>
        <v>74.12</v>
      </c>
      <c r="J9879">
        <v>1059484</v>
      </c>
      <c r="K9879">
        <v>943.57</v>
      </c>
      <c r="L9879">
        <v>0</v>
      </c>
      <c r="M9879">
        <v>1</v>
      </c>
      <c r="N9879">
        <v>1024.310909090909</v>
      </c>
      <c r="O9879" s="9">
        <v>61.19</v>
      </c>
      <c r="P9879" s="9">
        <v>-77.22</v>
      </c>
      <c r="Q9879">
        <v>1796.36</v>
      </c>
      <c r="R9879">
        <v>252.27</v>
      </c>
      <c r="S9879">
        <v>1502.61</v>
      </c>
      <c r="T9879">
        <v>93.46</v>
      </c>
      <c r="U9879">
        <v>0.69</v>
      </c>
      <c r="V9879">
        <v>1003426701.5599999</v>
      </c>
      <c r="W9879">
        <v>74.260000000000005</v>
      </c>
      <c r="X9879">
        <f t="shared" si="463"/>
        <v>0</v>
      </c>
      <c r="Y9879">
        <f t="shared" si="464"/>
        <v>0</v>
      </c>
    </row>
    <row r="9880" spans="1:25" x14ac:dyDescent="0.3">
      <c r="A9880" s="1">
        <v>5041</v>
      </c>
      <c r="B9880">
        <v>10</v>
      </c>
      <c r="C9880">
        <v>1913</v>
      </c>
      <c r="D9880" t="s">
        <v>22</v>
      </c>
      <c r="E9880">
        <v>683.51</v>
      </c>
      <c r="F9880">
        <v>705.91</v>
      </c>
      <c r="G9880">
        <v>671.66</v>
      </c>
      <c r="H9880">
        <v>690.39</v>
      </c>
      <c r="I9880">
        <f t="shared" si="462"/>
        <v>256.70000000000005</v>
      </c>
      <c r="J9880">
        <v>8738768</v>
      </c>
      <c r="K9880">
        <v>693.56</v>
      </c>
      <c r="L9880">
        <v>0</v>
      </c>
      <c r="M9880">
        <v>1</v>
      </c>
      <c r="N9880">
        <v>1029.046363636364</v>
      </c>
      <c r="O9880" s="9">
        <v>37.21</v>
      </c>
      <c r="P9880" s="9">
        <v>-338.66</v>
      </c>
      <c r="Q9880">
        <v>1801.09</v>
      </c>
      <c r="R9880">
        <v>257</v>
      </c>
      <c r="S9880">
        <v>1502.61</v>
      </c>
      <c r="T9880">
        <v>93.46</v>
      </c>
      <c r="U9880">
        <v>0.6</v>
      </c>
      <c r="V9880">
        <v>6033158039.5200005</v>
      </c>
      <c r="W9880">
        <v>20.399999999999999</v>
      </c>
      <c r="X9880">
        <f t="shared" si="463"/>
        <v>0</v>
      </c>
      <c r="Y9880">
        <f t="shared" si="464"/>
        <v>0</v>
      </c>
    </row>
    <row r="9881" spans="1:25" x14ac:dyDescent="0.3">
      <c r="A9881" s="1">
        <v>5042</v>
      </c>
      <c r="B9881">
        <v>10</v>
      </c>
      <c r="C9881">
        <v>1913</v>
      </c>
      <c r="D9881" t="s">
        <v>24</v>
      </c>
      <c r="E9881">
        <v>1232.6300000000001</v>
      </c>
      <c r="F9881">
        <v>1242.02</v>
      </c>
      <c r="G9881">
        <v>1211.53</v>
      </c>
      <c r="H9881">
        <v>1237.6300000000001</v>
      </c>
      <c r="I9881">
        <f t="shared" si="462"/>
        <v>-547.24000000000012</v>
      </c>
      <c r="J9881">
        <v>2577219</v>
      </c>
      <c r="K9881">
        <v>1235.17</v>
      </c>
      <c r="L9881">
        <v>0</v>
      </c>
      <c r="M9881">
        <v>1</v>
      </c>
      <c r="N9881">
        <v>1092.667272727273</v>
      </c>
      <c r="O9881" s="9">
        <v>59.44</v>
      </c>
      <c r="P9881" s="9">
        <v>144.96</v>
      </c>
      <c r="Q9881">
        <v>1864.71</v>
      </c>
      <c r="R9881">
        <v>320.62</v>
      </c>
      <c r="S9881">
        <v>1502.61</v>
      </c>
      <c r="T9881">
        <v>93.46</v>
      </c>
      <c r="U9881">
        <v>0.57999999999999996</v>
      </c>
      <c r="V9881">
        <v>3189643550.9699998</v>
      </c>
      <c r="W9881">
        <v>560.22</v>
      </c>
      <c r="X9881">
        <f t="shared" si="463"/>
        <v>0</v>
      </c>
      <c r="Y9881">
        <f t="shared" si="464"/>
        <v>0</v>
      </c>
    </row>
    <row r="9882" spans="1:25" x14ac:dyDescent="0.3">
      <c r="A9882" s="1">
        <v>5043</v>
      </c>
      <c r="B9882">
        <v>10</v>
      </c>
      <c r="C9882">
        <v>1913</v>
      </c>
      <c r="D9882" t="s">
        <v>23</v>
      </c>
      <c r="E9882">
        <v>1357.72</v>
      </c>
      <c r="F9882">
        <v>1371.33</v>
      </c>
      <c r="G9882">
        <v>1335.11</v>
      </c>
      <c r="H9882">
        <v>1340.13</v>
      </c>
      <c r="I9882">
        <f t="shared" si="462"/>
        <v>-102.5</v>
      </c>
      <c r="J9882">
        <v>4675038</v>
      </c>
      <c r="K9882">
        <v>1348.84</v>
      </c>
      <c r="L9882">
        <v>0</v>
      </c>
      <c r="M9882">
        <v>1</v>
      </c>
      <c r="N9882">
        <v>1009.750909090909</v>
      </c>
      <c r="O9882" s="9">
        <v>58.56</v>
      </c>
      <c r="P9882" s="9">
        <v>330.38</v>
      </c>
      <c r="Q9882">
        <v>1781.8</v>
      </c>
      <c r="R9882">
        <v>237.71</v>
      </c>
      <c r="S9882">
        <v>1502.61</v>
      </c>
      <c r="T9882">
        <v>93.46</v>
      </c>
      <c r="U9882">
        <v>0.55000000000000004</v>
      </c>
      <c r="V9882">
        <v>6265158674.9399996</v>
      </c>
      <c r="W9882">
        <v>213.61</v>
      </c>
      <c r="X9882">
        <f t="shared" si="463"/>
        <v>0</v>
      </c>
      <c r="Y9882">
        <f t="shared" si="464"/>
        <v>0</v>
      </c>
    </row>
    <row r="9883" spans="1:25" x14ac:dyDescent="0.3">
      <c r="A9883" s="1">
        <v>5044</v>
      </c>
      <c r="B9883">
        <v>10</v>
      </c>
      <c r="C9883">
        <v>1913</v>
      </c>
      <c r="D9883" t="s">
        <v>23</v>
      </c>
      <c r="E9883">
        <v>1375.96</v>
      </c>
      <c r="F9883">
        <v>1396.59</v>
      </c>
      <c r="G9883">
        <v>1360.12</v>
      </c>
      <c r="H9883">
        <v>1370.03</v>
      </c>
      <c r="I9883">
        <f t="shared" si="462"/>
        <v>-29.899999999999864</v>
      </c>
      <c r="J9883">
        <v>6554469</v>
      </c>
      <c r="K9883">
        <v>1377.3</v>
      </c>
      <c r="L9883">
        <v>0</v>
      </c>
      <c r="M9883">
        <v>2</v>
      </c>
      <c r="N9883">
        <v>947.80363636363643</v>
      </c>
      <c r="O9883" s="9">
        <v>42.77</v>
      </c>
      <c r="P9883" s="9">
        <v>422.23</v>
      </c>
      <c r="Q9883">
        <v>1719.85</v>
      </c>
      <c r="R9883">
        <v>175.76</v>
      </c>
      <c r="S9883">
        <v>1502.61</v>
      </c>
      <c r="T9883">
        <v>93.46</v>
      </c>
      <c r="U9883">
        <v>0.87</v>
      </c>
      <c r="V9883">
        <v>8979819164.0699997</v>
      </c>
      <c r="W9883">
        <v>57.35</v>
      </c>
      <c r="X9883">
        <f t="shared" si="463"/>
        <v>6554469</v>
      </c>
      <c r="Y9883">
        <f t="shared" si="464"/>
        <v>0</v>
      </c>
    </row>
    <row r="9884" spans="1:25" x14ac:dyDescent="0.3">
      <c r="A9884" s="1">
        <v>5045</v>
      </c>
      <c r="B9884">
        <v>10</v>
      </c>
      <c r="C9884">
        <v>1913</v>
      </c>
      <c r="D9884" t="s">
        <v>24</v>
      </c>
      <c r="E9884">
        <v>1213.6500000000001</v>
      </c>
      <c r="F9884">
        <v>1247.4000000000001</v>
      </c>
      <c r="G9884">
        <v>1166.92</v>
      </c>
      <c r="H9884">
        <v>1175.58</v>
      </c>
      <c r="I9884">
        <f t="shared" si="462"/>
        <v>194.45000000000005</v>
      </c>
      <c r="J9884">
        <v>3019638</v>
      </c>
      <c r="K9884">
        <v>1167.22</v>
      </c>
      <c r="L9884">
        <v>1</v>
      </c>
      <c r="M9884">
        <v>2</v>
      </c>
      <c r="N9884">
        <v>861.29454545454541</v>
      </c>
      <c r="O9884" s="9">
        <v>34.14</v>
      </c>
      <c r="P9884" s="9">
        <v>314.29000000000002</v>
      </c>
      <c r="Q9884">
        <v>1633.34</v>
      </c>
      <c r="R9884">
        <v>89.25</v>
      </c>
      <c r="S9884">
        <v>1502.61</v>
      </c>
      <c r="T9884">
        <v>93.46</v>
      </c>
      <c r="U9884">
        <v>0.94</v>
      </c>
      <c r="V9884">
        <v>3549826040.04</v>
      </c>
      <c r="W9884">
        <v>29.34</v>
      </c>
      <c r="X9884">
        <f t="shared" si="463"/>
        <v>3019638</v>
      </c>
      <c r="Y9884">
        <f t="shared" si="464"/>
        <v>0</v>
      </c>
    </row>
    <row r="9885" spans="1:25" x14ac:dyDescent="0.3">
      <c r="A9885" s="1">
        <v>5046</v>
      </c>
      <c r="B9885">
        <v>10</v>
      </c>
      <c r="C9885">
        <v>1913</v>
      </c>
      <c r="D9885" t="s">
        <v>22</v>
      </c>
      <c r="E9885">
        <v>1325.05</v>
      </c>
      <c r="F9885">
        <v>1344.54</v>
      </c>
      <c r="G9885">
        <v>1304.24</v>
      </c>
      <c r="H9885">
        <v>1335.46</v>
      </c>
      <c r="I9885">
        <f t="shared" si="462"/>
        <v>-159.88000000000011</v>
      </c>
      <c r="J9885">
        <v>9342792</v>
      </c>
      <c r="K9885">
        <v>1337.26</v>
      </c>
      <c r="L9885">
        <v>0</v>
      </c>
      <c r="M9885">
        <v>1</v>
      </c>
      <c r="N9885">
        <v>859.15000000000009</v>
      </c>
      <c r="O9885" s="9">
        <v>44.25</v>
      </c>
      <c r="P9885" s="9">
        <v>476.31</v>
      </c>
      <c r="Q9885">
        <v>1631.2</v>
      </c>
      <c r="R9885">
        <v>87.1</v>
      </c>
      <c r="S9885">
        <v>1502.61</v>
      </c>
      <c r="T9885">
        <v>93.46</v>
      </c>
      <c r="U9885">
        <v>0.76</v>
      </c>
      <c r="V9885">
        <v>12476925004.32</v>
      </c>
      <c r="W9885">
        <v>80.86</v>
      </c>
      <c r="X9885">
        <f t="shared" si="463"/>
        <v>9342792</v>
      </c>
      <c r="Y9885">
        <f t="shared" si="464"/>
        <v>0</v>
      </c>
    </row>
    <row r="9886" spans="1:25" x14ac:dyDescent="0.3">
      <c r="A9886" s="1">
        <v>5047</v>
      </c>
      <c r="B9886">
        <v>10</v>
      </c>
      <c r="C9886">
        <v>1913</v>
      </c>
      <c r="D9886" t="s">
        <v>25</v>
      </c>
      <c r="E9886">
        <v>605.04999999999995</v>
      </c>
      <c r="F9886">
        <v>624.09</v>
      </c>
      <c r="G9886">
        <v>604.91</v>
      </c>
      <c r="H9886">
        <v>612.26</v>
      </c>
      <c r="I9886">
        <f t="shared" si="462"/>
        <v>723.2</v>
      </c>
      <c r="J9886">
        <v>2508003</v>
      </c>
      <c r="K9886">
        <v>620.79999999999995</v>
      </c>
      <c r="L9886">
        <v>0</v>
      </c>
      <c r="M9886">
        <v>1</v>
      </c>
      <c r="N9886">
        <v>763.09818181818184</v>
      </c>
      <c r="O9886" s="9">
        <v>34.31</v>
      </c>
      <c r="P9886" s="9">
        <v>-150.84</v>
      </c>
      <c r="Q9886">
        <v>1535.14</v>
      </c>
      <c r="R9886">
        <v>-8.9499999999999993</v>
      </c>
      <c r="S9886">
        <v>1502.61</v>
      </c>
      <c r="T9886">
        <v>93.46</v>
      </c>
      <c r="U9886">
        <v>1.25</v>
      </c>
      <c r="V9886">
        <v>1535549916.78</v>
      </c>
      <c r="W9886">
        <v>21.81</v>
      </c>
      <c r="X9886">
        <f t="shared" si="463"/>
        <v>0</v>
      </c>
      <c r="Y9886">
        <f t="shared" si="464"/>
        <v>0</v>
      </c>
    </row>
    <row r="9887" spans="1:25" x14ac:dyDescent="0.3">
      <c r="A9887" s="1">
        <v>5048</v>
      </c>
      <c r="B9887">
        <v>10</v>
      </c>
      <c r="C9887">
        <v>1913</v>
      </c>
      <c r="D9887" t="s">
        <v>26</v>
      </c>
      <c r="E9887">
        <v>901.78</v>
      </c>
      <c r="F9887">
        <v>934.04</v>
      </c>
      <c r="G9887">
        <v>871.19</v>
      </c>
      <c r="H9887">
        <v>872.63</v>
      </c>
      <c r="I9887">
        <f t="shared" si="462"/>
        <v>-260.37</v>
      </c>
      <c r="J9887">
        <v>3476496</v>
      </c>
      <c r="K9887">
        <v>875.41</v>
      </c>
      <c r="L9887">
        <v>0.5</v>
      </c>
      <c r="M9887">
        <v>1</v>
      </c>
      <c r="N9887">
        <v>820.51818181818192</v>
      </c>
      <c r="O9887" s="9">
        <v>68.94</v>
      </c>
      <c r="P9887" s="9">
        <v>52.11</v>
      </c>
      <c r="Q9887">
        <v>1592.56</v>
      </c>
      <c r="R9887">
        <v>48.47</v>
      </c>
      <c r="S9887">
        <v>1502.61</v>
      </c>
      <c r="T9887">
        <v>93.46</v>
      </c>
      <c r="U9887">
        <v>1.25</v>
      </c>
      <c r="V9887">
        <v>3033694704.48</v>
      </c>
      <c r="W9887">
        <v>76.39</v>
      </c>
      <c r="X9887">
        <f t="shared" si="463"/>
        <v>0</v>
      </c>
      <c r="Y9887">
        <f t="shared" si="464"/>
        <v>0</v>
      </c>
    </row>
    <row r="9888" spans="1:25" x14ac:dyDescent="0.3">
      <c r="A9888" s="1">
        <v>5049</v>
      </c>
      <c r="B9888">
        <v>10</v>
      </c>
      <c r="C9888">
        <v>1913</v>
      </c>
      <c r="D9888" t="s">
        <v>23</v>
      </c>
      <c r="E9888">
        <v>1468.26</v>
      </c>
      <c r="F9888">
        <v>1495.71</v>
      </c>
      <c r="G9888">
        <v>1425.64</v>
      </c>
      <c r="H9888">
        <v>1475.72</v>
      </c>
      <c r="I9888">
        <f t="shared" si="462"/>
        <v>-603.09</v>
      </c>
      <c r="J9888">
        <v>6153583</v>
      </c>
      <c r="K9888">
        <v>1467.03</v>
      </c>
      <c r="L9888">
        <v>0.5</v>
      </c>
      <c r="M9888">
        <v>1</v>
      </c>
      <c r="N9888">
        <v>827.7954545454545</v>
      </c>
      <c r="O9888" s="9">
        <v>30.09</v>
      </c>
      <c r="P9888" s="9">
        <v>647.91999999999996</v>
      </c>
      <c r="Q9888">
        <v>1599.84</v>
      </c>
      <c r="R9888">
        <v>55.75</v>
      </c>
      <c r="S9888">
        <v>1508.92</v>
      </c>
      <c r="T9888">
        <v>93.46</v>
      </c>
      <c r="U9888">
        <v>1.39</v>
      </c>
      <c r="V9888">
        <v>9080965504.7600002</v>
      </c>
      <c r="W9888">
        <v>672.08</v>
      </c>
      <c r="X9888">
        <f t="shared" si="463"/>
        <v>6153583</v>
      </c>
      <c r="Y9888">
        <f t="shared" si="464"/>
        <v>0</v>
      </c>
    </row>
    <row r="9889" spans="1:25" x14ac:dyDescent="0.3">
      <c r="A9889" s="1">
        <v>5050</v>
      </c>
      <c r="B9889">
        <v>10</v>
      </c>
      <c r="C9889">
        <v>1913</v>
      </c>
      <c r="D9889" t="s">
        <v>23</v>
      </c>
      <c r="E9889">
        <v>211.98</v>
      </c>
      <c r="F9889">
        <v>254.23</v>
      </c>
      <c r="G9889">
        <v>165.08</v>
      </c>
      <c r="H9889">
        <v>210.5</v>
      </c>
      <c r="I9889">
        <f t="shared" si="462"/>
        <v>1265.22</v>
      </c>
      <c r="J9889">
        <v>9261691</v>
      </c>
      <c r="K9889">
        <v>206.77</v>
      </c>
      <c r="L9889">
        <v>0.5</v>
      </c>
      <c r="M9889">
        <v>1</v>
      </c>
      <c r="N9889">
        <v>763.37909090909113</v>
      </c>
      <c r="O9889" s="9">
        <v>36.04</v>
      </c>
      <c r="P9889" s="9">
        <v>-552.88</v>
      </c>
      <c r="Q9889">
        <v>1535.42</v>
      </c>
      <c r="R9889">
        <v>-8.67</v>
      </c>
      <c r="S9889">
        <v>1508.92</v>
      </c>
      <c r="T9889">
        <v>93.46</v>
      </c>
      <c r="U9889">
        <v>0.88</v>
      </c>
      <c r="V9889">
        <v>1949585955.5</v>
      </c>
      <c r="W9889">
        <v>18.97</v>
      </c>
      <c r="X9889">
        <f t="shared" si="463"/>
        <v>0</v>
      </c>
      <c r="Y9889">
        <f t="shared" si="464"/>
        <v>0</v>
      </c>
    </row>
    <row r="9890" spans="1:25" x14ac:dyDescent="0.3">
      <c r="A9890" s="1">
        <v>5051</v>
      </c>
      <c r="B9890">
        <v>10</v>
      </c>
      <c r="C9890">
        <v>1913</v>
      </c>
      <c r="D9890" t="s">
        <v>23</v>
      </c>
      <c r="E9890">
        <v>1008.66</v>
      </c>
      <c r="F9890">
        <v>1021.49</v>
      </c>
      <c r="G9890">
        <v>984.51</v>
      </c>
      <c r="H9890">
        <v>999.18</v>
      </c>
      <c r="I9890">
        <f t="shared" si="462"/>
        <v>-788.68</v>
      </c>
      <c r="J9890">
        <v>9488676</v>
      </c>
      <c r="K9890">
        <v>995.02</v>
      </c>
      <c r="L9890">
        <v>0</v>
      </c>
      <c r="M9890">
        <v>1</v>
      </c>
      <c r="N9890">
        <v>805.62545454545466</v>
      </c>
      <c r="O9890" s="9">
        <v>39.770000000000003</v>
      </c>
      <c r="P9890" s="9">
        <v>193.55</v>
      </c>
      <c r="Q9890">
        <v>1577.67</v>
      </c>
      <c r="R9890">
        <v>33.58</v>
      </c>
      <c r="S9890">
        <v>1508.92</v>
      </c>
      <c r="T9890">
        <v>93.46</v>
      </c>
      <c r="U9890">
        <v>1.1000000000000001</v>
      </c>
      <c r="V9890">
        <v>9480895285.6800003</v>
      </c>
      <c r="W9890">
        <v>193.5</v>
      </c>
      <c r="X9890">
        <f t="shared" si="463"/>
        <v>9488676</v>
      </c>
      <c r="Y9890">
        <f t="shared" si="464"/>
        <v>0</v>
      </c>
    </row>
    <row r="9891" spans="1:25" x14ac:dyDescent="0.3">
      <c r="A9891" s="1">
        <v>5052</v>
      </c>
      <c r="B9891">
        <v>10</v>
      </c>
      <c r="C9891">
        <v>1913</v>
      </c>
      <c r="D9891" t="s">
        <v>24</v>
      </c>
      <c r="E9891">
        <v>1386.99</v>
      </c>
      <c r="F9891">
        <v>1421.08</v>
      </c>
      <c r="G9891">
        <v>1363.35</v>
      </c>
      <c r="H9891">
        <v>1390.22</v>
      </c>
      <c r="I9891">
        <f t="shared" si="462"/>
        <v>-391.04000000000008</v>
      </c>
      <c r="J9891">
        <v>7080459</v>
      </c>
      <c r="K9891">
        <v>1399.72</v>
      </c>
      <c r="L9891">
        <v>0</v>
      </c>
      <c r="M9891">
        <v>2</v>
      </c>
      <c r="N9891">
        <v>790.89727272727259</v>
      </c>
      <c r="O9891" s="9">
        <v>55.8</v>
      </c>
      <c r="P9891" s="9">
        <v>599.32000000000005</v>
      </c>
      <c r="Q9891">
        <v>1562.94</v>
      </c>
      <c r="R9891">
        <v>18.850000000000001</v>
      </c>
      <c r="S9891">
        <v>1508.92</v>
      </c>
      <c r="T9891">
        <v>93.46</v>
      </c>
      <c r="U9891">
        <v>1.49</v>
      </c>
      <c r="V9891">
        <v>9843395710.9799995</v>
      </c>
      <c r="W9891">
        <v>29.05</v>
      </c>
      <c r="X9891">
        <f t="shared" si="463"/>
        <v>0</v>
      </c>
      <c r="Y9891">
        <f t="shared" si="464"/>
        <v>0</v>
      </c>
    </row>
    <row r="9892" spans="1:25" x14ac:dyDescent="0.3">
      <c r="A9892" s="1">
        <v>5053</v>
      </c>
      <c r="B9892">
        <v>10</v>
      </c>
      <c r="C9892">
        <v>1913</v>
      </c>
      <c r="D9892" t="s">
        <v>26</v>
      </c>
      <c r="E9892">
        <v>341.76</v>
      </c>
      <c r="F9892">
        <v>386.63</v>
      </c>
      <c r="G9892">
        <v>316.87</v>
      </c>
      <c r="H9892">
        <v>325.55</v>
      </c>
      <c r="I9892">
        <f t="shared" si="462"/>
        <v>1064.67</v>
      </c>
      <c r="J9892">
        <v>6047222</v>
      </c>
      <c r="K9892">
        <v>317.67</v>
      </c>
      <c r="L9892">
        <v>0</v>
      </c>
      <c r="M9892">
        <v>1</v>
      </c>
      <c r="N9892">
        <v>718.83272727272731</v>
      </c>
      <c r="O9892" s="9">
        <v>47.69</v>
      </c>
      <c r="P9892" s="9">
        <v>-393.28</v>
      </c>
      <c r="Q9892">
        <v>1490.88</v>
      </c>
      <c r="R9892">
        <v>-53.21</v>
      </c>
      <c r="S9892">
        <v>1508.92</v>
      </c>
      <c r="T9892">
        <v>93.46</v>
      </c>
      <c r="U9892">
        <v>1.17</v>
      </c>
      <c r="V9892">
        <v>1968673122.0999999</v>
      </c>
      <c r="W9892">
        <v>8.08</v>
      </c>
      <c r="X9892">
        <f t="shared" si="463"/>
        <v>0</v>
      </c>
      <c r="Y9892">
        <f t="shared" si="464"/>
        <v>0</v>
      </c>
    </row>
    <row r="9893" spans="1:25" x14ac:dyDescent="0.3">
      <c r="A9893" s="1">
        <v>5054</v>
      </c>
      <c r="B9893">
        <v>11</v>
      </c>
      <c r="C9893">
        <v>1913</v>
      </c>
      <c r="D9893" t="s">
        <v>23</v>
      </c>
      <c r="E9893">
        <v>668.52</v>
      </c>
      <c r="F9893">
        <v>704.72</v>
      </c>
      <c r="G9893">
        <v>623.1</v>
      </c>
      <c r="H9893">
        <v>658.71</v>
      </c>
      <c r="I9893">
        <f t="shared" si="462"/>
        <v>-333.16</v>
      </c>
      <c r="J9893">
        <v>2253770</v>
      </c>
      <c r="K9893">
        <v>652.5</v>
      </c>
      <c r="L9893">
        <v>0</v>
      </c>
      <c r="M9893">
        <v>1</v>
      </c>
      <c r="N9893">
        <v>825.37</v>
      </c>
      <c r="O9893" s="9">
        <v>56.12</v>
      </c>
      <c r="P9893" s="9">
        <v>-166.66</v>
      </c>
      <c r="Q9893">
        <v>1597.42</v>
      </c>
      <c r="R9893">
        <v>53.32</v>
      </c>
      <c r="S9893">
        <v>1508.92</v>
      </c>
      <c r="T9893">
        <v>93.46</v>
      </c>
      <c r="U9893">
        <v>0.52</v>
      </c>
      <c r="V9893">
        <v>1484580836.7</v>
      </c>
      <c r="W9893">
        <v>16.059999999999999</v>
      </c>
      <c r="X9893">
        <f t="shared" si="463"/>
        <v>0</v>
      </c>
      <c r="Y9893">
        <f t="shared" si="464"/>
        <v>0</v>
      </c>
    </row>
    <row r="9894" spans="1:25" x14ac:dyDescent="0.3">
      <c r="A9894" s="1">
        <v>5055</v>
      </c>
      <c r="B9894">
        <v>11</v>
      </c>
      <c r="C9894">
        <v>1913</v>
      </c>
      <c r="D9894" t="s">
        <v>22</v>
      </c>
      <c r="E9894">
        <v>391.7</v>
      </c>
      <c r="F9894">
        <v>422.89</v>
      </c>
      <c r="G9894">
        <v>378.49</v>
      </c>
      <c r="H9894">
        <v>418.43</v>
      </c>
      <c r="I9894">
        <f t="shared" si="462"/>
        <v>240.28000000000003</v>
      </c>
      <c r="J9894">
        <v>5082739</v>
      </c>
      <c r="K9894">
        <v>412</v>
      </c>
      <c r="L9894">
        <v>0</v>
      </c>
      <c r="M9894">
        <v>1</v>
      </c>
      <c r="N9894">
        <v>806.92000000000007</v>
      </c>
      <c r="O9894" s="9">
        <v>53.29</v>
      </c>
      <c r="P9894" s="9">
        <v>-388.49</v>
      </c>
      <c r="Q9894">
        <v>1578.97</v>
      </c>
      <c r="R9894">
        <v>34.869999999999997</v>
      </c>
      <c r="S9894">
        <v>1508.92</v>
      </c>
      <c r="T9894">
        <v>93.46</v>
      </c>
      <c r="U9894">
        <v>1.26</v>
      </c>
      <c r="V9894">
        <v>2126770479.77</v>
      </c>
      <c r="W9894">
        <v>8.64</v>
      </c>
      <c r="X9894">
        <f t="shared" si="463"/>
        <v>0</v>
      </c>
      <c r="Y9894">
        <f t="shared" si="464"/>
        <v>0</v>
      </c>
    </row>
    <row r="9895" spans="1:25" x14ac:dyDescent="0.3">
      <c r="A9895" s="1">
        <v>5056</v>
      </c>
      <c r="B9895">
        <v>11</v>
      </c>
      <c r="C9895">
        <v>1913</v>
      </c>
      <c r="D9895" t="s">
        <v>23</v>
      </c>
      <c r="E9895">
        <v>1161</v>
      </c>
      <c r="F9895">
        <v>1171.47</v>
      </c>
      <c r="G9895">
        <v>1149.03</v>
      </c>
      <c r="H9895">
        <v>1151.99</v>
      </c>
      <c r="I9895">
        <f t="shared" si="462"/>
        <v>-733.56</v>
      </c>
      <c r="J9895">
        <v>1428594</v>
      </c>
      <c r="K9895">
        <v>1148.21</v>
      </c>
      <c r="L9895">
        <v>0</v>
      </c>
      <c r="M9895">
        <v>1.5</v>
      </c>
      <c r="N9895">
        <v>783.2</v>
      </c>
      <c r="O9895" s="9">
        <v>40.31</v>
      </c>
      <c r="P9895" s="9">
        <v>368.79</v>
      </c>
      <c r="Q9895">
        <v>1555.25</v>
      </c>
      <c r="R9895">
        <v>11.15</v>
      </c>
      <c r="S9895">
        <v>1508.92</v>
      </c>
      <c r="T9895">
        <v>93.46</v>
      </c>
      <c r="U9895">
        <v>0.8</v>
      </c>
      <c r="V9895">
        <v>1645726002.0599999</v>
      </c>
      <c r="W9895">
        <v>68.63</v>
      </c>
      <c r="X9895">
        <f t="shared" si="463"/>
        <v>1428594</v>
      </c>
      <c r="Y9895">
        <f t="shared" si="464"/>
        <v>0</v>
      </c>
    </row>
    <row r="9896" spans="1:25" x14ac:dyDescent="0.3">
      <c r="A9896" s="1">
        <v>5057</v>
      </c>
      <c r="B9896">
        <v>11</v>
      </c>
      <c r="C9896">
        <v>1913</v>
      </c>
      <c r="D9896" t="s">
        <v>25</v>
      </c>
      <c r="E9896">
        <v>288.8</v>
      </c>
      <c r="F9896">
        <v>302.02</v>
      </c>
      <c r="G9896">
        <v>272.43</v>
      </c>
      <c r="H9896">
        <v>278.89</v>
      </c>
      <c r="I9896">
        <f t="shared" si="462"/>
        <v>873.1</v>
      </c>
      <c r="J9896">
        <v>4997837</v>
      </c>
      <c r="K9896">
        <v>278.14</v>
      </c>
      <c r="L9896">
        <v>0</v>
      </c>
      <c r="M9896">
        <v>1.5</v>
      </c>
      <c r="N9896">
        <v>746.61181818181819</v>
      </c>
      <c r="O9896" s="9">
        <v>40.130000000000003</v>
      </c>
      <c r="P9896" s="9">
        <v>-467.72</v>
      </c>
      <c r="Q9896">
        <v>1518.66</v>
      </c>
      <c r="R9896">
        <v>-25.43</v>
      </c>
      <c r="S9896">
        <v>1508.92</v>
      </c>
      <c r="T9896">
        <v>93.46</v>
      </c>
      <c r="U9896">
        <v>0.68</v>
      </c>
      <c r="V9896">
        <v>1393846760.9300001</v>
      </c>
      <c r="W9896">
        <v>24.03</v>
      </c>
      <c r="X9896">
        <f t="shared" si="463"/>
        <v>0</v>
      </c>
      <c r="Y9896">
        <f t="shared" si="464"/>
        <v>0</v>
      </c>
    </row>
    <row r="9897" spans="1:25" x14ac:dyDescent="0.3">
      <c r="A9897" s="1">
        <v>5058</v>
      </c>
      <c r="B9897">
        <v>11</v>
      </c>
      <c r="C9897">
        <v>1913</v>
      </c>
      <c r="D9897" t="s">
        <v>24</v>
      </c>
      <c r="E9897">
        <v>1236.6099999999999</v>
      </c>
      <c r="F9897">
        <v>1246.5999999999999</v>
      </c>
      <c r="G9897">
        <v>1223.4000000000001</v>
      </c>
      <c r="H9897">
        <v>1243.8800000000001</v>
      </c>
      <c r="I9897">
        <f t="shared" si="462"/>
        <v>-964.99000000000012</v>
      </c>
      <c r="J9897">
        <v>8053916</v>
      </c>
      <c r="K9897">
        <v>1235.1600000000001</v>
      </c>
      <c r="L9897">
        <v>0</v>
      </c>
      <c r="M9897">
        <v>1.5</v>
      </c>
      <c r="N9897">
        <v>787.44363636363641</v>
      </c>
      <c r="O9897" s="9">
        <v>52.63</v>
      </c>
      <c r="P9897" s="9">
        <v>456.44</v>
      </c>
      <c r="Q9897">
        <v>1559.49</v>
      </c>
      <c r="R9897">
        <v>15.4</v>
      </c>
      <c r="S9897">
        <v>1508.92</v>
      </c>
      <c r="T9897">
        <v>93.46</v>
      </c>
      <c r="U9897">
        <v>1.19</v>
      </c>
      <c r="V9897">
        <v>10018105034.08</v>
      </c>
      <c r="W9897">
        <v>46.14</v>
      </c>
      <c r="X9897">
        <f t="shared" si="463"/>
        <v>0</v>
      </c>
      <c r="Y9897">
        <f t="shared" si="464"/>
        <v>0</v>
      </c>
    </row>
    <row r="9898" spans="1:25" x14ac:dyDescent="0.3">
      <c r="A9898" s="1">
        <v>5059</v>
      </c>
      <c r="B9898">
        <v>11</v>
      </c>
      <c r="C9898">
        <v>1913</v>
      </c>
      <c r="D9898" t="s">
        <v>25</v>
      </c>
      <c r="E9898">
        <v>983.26</v>
      </c>
      <c r="F9898">
        <v>991.23</v>
      </c>
      <c r="G9898">
        <v>943.63</v>
      </c>
      <c r="H9898">
        <v>952.68</v>
      </c>
      <c r="I9898">
        <f t="shared" si="462"/>
        <v>291.20000000000016</v>
      </c>
      <c r="J9898">
        <v>1367363</v>
      </c>
      <c r="K9898">
        <v>960.35</v>
      </c>
      <c r="L9898">
        <v>0</v>
      </c>
      <c r="M9898">
        <v>1</v>
      </c>
      <c r="N9898">
        <v>779.88636363636363</v>
      </c>
      <c r="O9898" s="9">
        <v>31.71</v>
      </c>
      <c r="P9898" s="9">
        <v>172.79</v>
      </c>
      <c r="Q9898">
        <v>1551.93</v>
      </c>
      <c r="R9898">
        <v>7.84</v>
      </c>
      <c r="S9898">
        <v>1508.92</v>
      </c>
      <c r="T9898">
        <v>93.46</v>
      </c>
      <c r="U9898">
        <v>1.03</v>
      </c>
      <c r="V9898">
        <v>1302659382.8399999</v>
      </c>
      <c r="W9898">
        <v>194.7</v>
      </c>
      <c r="X9898">
        <f t="shared" si="463"/>
        <v>1367363</v>
      </c>
      <c r="Y9898">
        <f t="shared" si="464"/>
        <v>0</v>
      </c>
    </row>
    <row r="9899" spans="1:25" x14ac:dyDescent="0.3">
      <c r="A9899" s="1">
        <v>5060</v>
      </c>
      <c r="B9899">
        <v>11</v>
      </c>
      <c r="C9899">
        <v>1913</v>
      </c>
      <c r="D9899" t="s">
        <v>22</v>
      </c>
      <c r="E9899">
        <v>742.18</v>
      </c>
      <c r="F9899">
        <v>791.56</v>
      </c>
      <c r="G9899">
        <v>736.67</v>
      </c>
      <c r="H9899">
        <v>767.14</v>
      </c>
      <c r="I9899">
        <f t="shared" si="462"/>
        <v>185.53999999999996</v>
      </c>
      <c r="J9899">
        <v>6095867</v>
      </c>
      <c r="K9899">
        <v>776.9</v>
      </c>
      <c r="L9899">
        <v>0.5</v>
      </c>
      <c r="M9899">
        <v>1</v>
      </c>
      <c r="N9899">
        <v>803.27454545454555</v>
      </c>
      <c r="O9899" s="9">
        <v>47.5</v>
      </c>
      <c r="P9899" s="9">
        <v>-36.130000000000003</v>
      </c>
      <c r="Q9899">
        <v>1575.32</v>
      </c>
      <c r="R9899">
        <v>31.23</v>
      </c>
      <c r="S9899">
        <v>1508.92</v>
      </c>
      <c r="T9899">
        <v>93.46</v>
      </c>
      <c r="U9899">
        <v>0.76</v>
      </c>
      <c r="V9899">
        <v>4676383410.3800001</v>
      </c>
      <c r="W9899">
        <v>16.940000000000001</v>
      </c>
      <c r="X9899">
        <f t="shared" si="463"/>
        <v>0</v>
      </c>
      <c r="Y9899">
        <f t="shared" si="464"/>
        <v>0</v>
      </c>
    </row>
    <row r="9900" spans="1:25" x14ac:dyDescent="0.3">
      <c r="A9900" s="1">
        <v>5061</v>
      </c>
      <c r="B9900">
        <v>11</v>
      </c>
      <c r="C9900">
        <v>1913</v>
      </c>
      <c r="D9900" t="s">
        <v>23</v>
      </c>
      <c r="E9900">
        <v>677.11</v>
      </c>
      <c r="F9900">
        <v>682.21</v>
      </c>
      <c r="G9900">
        <v>650.19000000000005</v>
      </c>
      <c r="H9900">
        <v>675.21</v>
      </c>
      <c r="I9900">
        <f t="shared" si="462"/>
        <v>91.92999999999995</v>
      </c>
      <c r="J9900">
        <v>8036588</v>
      </c>
      <c r="K9900">
        <v>675.28</v>
      </c>
      <c r="L9900">
        <v>0.5</v>
      </c>
      <c r="M9900">
        <v>1</v>
      </c>
      <c r="N9900">
        <v>806.07</v>
      </c>
      <c r="O9900" s="9">
        <v>37.92</v>
      </c>
      <c r="P9900" s="9">
        <v>-130.86000000000001</v>
      </c>
      <c r="Q9900">
        <v>1578.12</v>
      </c>
      <c r="R9900">
        <v>34.020000000000003</v>
      </c>
      <c r="S9900">
        <v>1508.92</v>
      </c>
      <c r="T9900">
        <v>93.46</v>
      </c>
      <c r="U9900">
        <v>0.56000000000000005</v>
      </c>
      <c r="V9900">
        <v>5426384583.4799995</v>
      </c>
      <c r="W9900">
        <v>374.42</v>
      </c>
      <c r="X9900">
        <f t="shared" si="463"/>
        <v>0</v>
      </c>
      <c r="Y9900">
        <f t="shared" si="464"/>
        <v>0</v>
      </c>
    </row>
    <row r="9901" spans="1:25" x14ac:dyDescent="0.3">
      <c r="A9901" s="1">
        <v>5062</v>
      </c>
      <c r="B9901">
        <v>11</v>
      </c>
      <c r="C9901">
        <v>1913</v>
      </c>
      <c r="D9901" t="s">
        <v>23</v>
      </c>
      <c r="E9901">
        <v>828.22</v>
      </c>
      <c r="F9901">
        <v>843.14</v>
      </c>
      <c r="G9901">
        <v>806.99</v>
      </c>
      <c r="H9901">
        <v>837.17</v>
      </c>
      <c r="I9901">
        <f t="shared" si="462"/>
        <v>-161.95999999999992</v>
      </c>
      <c r="J9901">
        <v>1417237</v>
      </c>
      <c r="K9901">
        <v>830.27</v>
      </c>
      <c r="L9901">
        <v>0</v>
      </c>
      <c r="M9901">
        <v>1.5</v>
      </c>
      <c r="N9901">
        <v>798.16727272727269</v>
      </c>
      <c r="O9901" s="9">
        <v>64.209999999999994</v>
      </c>
      <c r="P9901" s="9">
        <v>39</v>
      </c>
      <c r="Q9901">
        <v>1570.21</v>
      </c>
      <c r="R9901">
        <v>26.12</v>
      </c>
      <c r="S9901">
        <v>1508.92</v>
      </c>
      <c r="T9901">
        <v>93.46</v>
      </c>
      <c r="U9901">
        <v>1.43</v>
      </c>
      <c r="V9901">
        <v>1186468299.29</v>
      </c>
      <c r="W9901">
        <v>24.41</v>
      </c>
      <c r="X9901">
        <f t="shared" si="463"/>
        <v>0</v>
      </c>
      <c r="Y9901">
        <f t="shared" si="464"/>
        <v>0</v>
      </c>
    </row>
    <row r="9902" spans="1:25" x14ac:dyDescent="0.3">
      <c r="A9902" s="1">
        <v>5063</v>
      </c>
      <c r="B9902">
        <v>11</v>
      </c>
      <c r="C9902">
        <v>1913</v>
      </c>
      <c r="D9902" t="s">
        <v>24</v>
      </c>
      <c r="E9902">
        <v>575.64</v>
      </c>
      <c r="F9902">
        <v>601.07000000000005</v>
      </c>
      <c r="G9902">
        <v>570.22</v>
      </c>
      <c r="H9902">
        <v>597.51</v>
      </c>
      <c r="I9902">
        <f t="shared" si="462"/>
        <v>239.65999999999997</v>
      </c>
      <c r="J9902">
        <v>3909037</v>
      </c>
      <c r="K9902">
        <v>593.82000000000005</v>
      </c>
      <c r="L9902">
        <v>0</v>
      </c>
      <c r="M9902">
        <v>1</v>
      </c>
      <c r="N9902">
        <v>737.14545454545453</v>
      </c>
      <c r="O9902" s="9">
        <v>50.79</v>
      </c>
      <c r="P9902" s="9">
        <v>-139.63999999999999</v>
      </c>
      <c r="Q9902">
        <v>1509.19</v>
      </c>
      <c r="R9902">
        <v>-34.9</v>
      </c>
      <c r="S9902">
        <v>1508.92</v>
      </c>
      <c r="T9902">
        <v>93.46</v>
      </c>
      <c r="U9902">
        <v>0.79</v>
      </c>
      <c r="V9902">
        <v>2335688697.8699999</v>
      </c>
      <c r="W9902">
        <v>13.58</v>
      </c>
      <c r="X9902">
        <f t="shared" si="463"/>
        <v>0</v>
      </c>
      <c r="Y9902">
        <f t="shared" si="464"/>
        <v>0</v>
      </c>
    </row>
    <row r="9903" spans="1:25" x14ac:dyDescent="0.3">
      <c r="A9903" s="1">
        <v>5064</v>
      </c>
      <c r="B9903">
        <v>11</v>
      </c>
      <c r="C9903">
        <v>1913</v>
      </c>
      <c r="D9903" t="s">
        <v>26</v>
      </c>
      <c r="E9903">
        <v>1486.09</v>
      </c>
      <c r="F9903">
        <v>1510.34</v>
      </c>
      <c r="G9903">
        <v>1464.4</v>
      </c>
      <c r="H9903">
        <v>1497.46</v>
      </c>
      <c r="I9903">
        <f t="shared" si="462"/>
        <v>-899.95</v>
      </c>
      <c r="J9903">
        <v>7907681</v>
      </c>
      <c r="K9903">
        <v>1497.52</v>
      </c>
      <c r="L9903">
        <v>0.5</v>
      </c>
      <c r="M9903">
        <v>2</v>
      </c>
      <c r="N9903">
        <v>805.09545454545446</v>
      </c>
      <c r="O9903" s="9">
        <v>50.98</v>
      </c>
      <c r="P9903" s="9">
        <v>692.36</v>
      </c>
      <c r="Q9903">
        <v>1577.14</v>
      </c>
      <c r="R9903">
        <v>33.049999999999997</v>
      </c>
      <c r="S9903">
        <v>1508.92</v>
      </c>
      <c r="T9903">
        <v>93.23</v>
      </c>
      <c r="U9903">
        <v>1.1499999999999999</v>
      </c>
      <c r="V9903">
        <v>11841435990.26</v>
      </c>
      <c r="W9903">
        <v>133.78</v>
      </c>
      <c r="X9903">
        <f t="shared" si="463"/>
        <v>0</v>
      </c>
      <c r="Y9903">
        <f t="shared" si="464"/>
        <v>0</v>
      </c>
    </row>
    <row r="9904" spans="1:25" x14ac:dyDescent="0.3">
      <c r="A9904" s="1">
        <v>5065</v>
      </c>
      <c r="B9904">
        <v>11</v>
      </c>
      <c r="C9904">
        <v>1913</v>
      </c>
      <c r="D9904" t="s">
        <v>24</v>
      </c>
      <c r="E9904">
        <v>464.58</v>
      </c>
      <c r="F9904">
        <v>469.74</v>
      </c>
      <c r="G9904">
        <v>448.38</v>
      </c>
      <c r="H9904">
        <v>455.76</v>
      </c>
      <c r="I9904">
        <f t="shared" si="462"/>
        <v>1041.7</v>
      </c>
      <c r="J9904">
        <v>4802226</v>
      </c>
      <c r="K9904">
        <v>446.34</v>
      </c>
      <c r="L9904">
        <v>0</v>
      </c>
      <c r="M9904">
        <v>2</v>
      </c>
      <c r="N9904">
        <v>703.69454545454562</v>
      </c>
      <c r="O9904" s="9">
        <v>38.020000000000003</v>
      </c>
      <c r="P9904" s="9">
        <v>-247.93</v>
      </c>
      <c r="Q9904">
        <v>1475.74</v>
      </c>
      <c r="R9904">
        <v>-68.349999999999994</v>
      </c>
      <c r="S9904">
        <v>1508.92</v>
      </c>
      <c r="T9904">
        <v>93.23</v>
      </c>
      <c r="U9904">
        <v>1.21</v>
      </c>
      <c r="V9904">
        <v>2188662521.7600002</v>
      </c>
      <c r="W9904">
        <v>10.41</v>
      </c>
      <c r="X9904">
        <f t="shared" si="463"/>
        <v>0</v>
      </c>
      <c r="Y9904">
        <f t="shared" si="464"/>
        <v>0</v>
      </c>
    </row>
    <row r="9905" spans="1:25" x14ac:dyDescent="0.3">
      <c r="A9905" s="1">
        <v>5066</v>
      </c>
      <c r="B9905">
        <v>11</v>
      </c>
      <c r="C9905">
        <v>1913</v>
      </c>
      <c r="D9905" t="s">
        <v>22</v>
      </c>
      <c r="E9905">
        <v>176.99</v>
      </c>
      <c r="F9905">
        <v>192.68</v>
      </c>
      <c r="G9905">
        <v>130.63999999999999</v>
      </c>
      <c r="H9905">
        <v>157.51</v>
      </c>
      <c r="I9905">
        <f t="shared" si="462"/>
        <v>298.25</v>
      </c>
      <c r="J9905">
        <v>4898441</v>
      </c>
      <c r="K9905">
        <v>165.63</v>
      </c>
      <c r="L9905">
        <v>0</v>
      </c>
      <c r="M9905">
        <v>1</v>
      </c>
      <c r="N9905">
        <v>731.65181818181816</v>
      </c>
      <c r="O9905" s="9">
        <v>53.21</v>
      </c>
      <c r="P9905" s="9">
        <v>-574.14</v>
      </c>
      <c r="Q9905">
        <v>1503.7</v>
      </c>
      <c r="R9905">
        <v>-40.39</v>
      </c>
      <c r="S9905">
        <v>1508.92</v>
      </c>
      <c r="T9905">
        <v>93.23</v>
      </c>
      <c r="U9905">
        <v>1.02</v>
      </c>
      <c r="V9905">
        <v>771553441.90999997</v>
      </c>
      <c r="W9905">
        <v>7.21</v>
      </c>
      <c r="X9905">
        <f t="shared" si="463"/>
        <v>0</v>
      </c>
      <c r="Y9905">
        <f t="shared" si="464"/>
        <v>0</v>
      </c>
    </row>
    <row r="9906" spans="1:25" x14ac:dyDescent="0.3">
      <c r="A9906" s="1">
        <v>5067</v>
      </c>
      <c r="B9906">
        <v>11</v>
      </c>
      <c r="C9906">
        <v>1913</v>
      </c>
      <c r="D9906" t="s">
        <v>22</v>
      </c>
      <c r="E9906">
        <v>734.82</v>
      </c>
      <c r="F9906">
        <v>778.44</v>
      </c>
      <c r="G9906">
        <v>725.59</v>
      </c>
      <c r="H9906">
        <v>749.52</v>
      </c>
      <c r="I9906">
        <f t="shared" si="462"/>
        <v>-592.01</v>
      </c>
      <c r="J9906">
        <v>6234093</v>
      </c>
      <c r="K9906">
        <v>740.44</v>
      </c>
      <c r="L9906">
        <v>0</v>
      </c>
      <c r="M9906">
        <v>1</v>
      </c>
      <c r="N9906">
        <v>759.2590909090909</v>
      </c>
      <c r="O9906" s="9">
        <v>33.4</v>
      </c>
      <c r="P9906" s="9">
        <v>-9.74</v>
      </c>
      <c r="Q9906">
        <v>1531.3</v>
      </c>
      <c r="R9906">
        <v>-12.79</v>
      </c>
      <c r="S9906">
        <v>1508.92</v>
      </c>
      <c r="T9906">
        <v>93.23</v>
      </c>
      <c r="U9906">
        <v>1.32</v>
      </c>
      <c r="V9906">
        <v>4672577385.3599997</v>
      </c>
      <c r="W9906">
        <v>92.08</v>
      </c>
      <c r="X9906">
        <f t="shared" si="463"/>
        <v>0</v>
      </c>
      <c r="Y9906">
        <f t="shared" si="464"/>
        <v>0</v>
      </c>
    </row>
    <row r="9907" spans="1:25" x14ac:dyDescent="0.3">
      <c r="A9907" s="1">
        <v>5068</v>
      </c>
      <c r="B9907">
        <v>11</v>
      </c>
      <c r="C9907">
        <v>1913</v>
      </c>
      <c r="D9907" t="s">
        <v>25</v>
      </c>
      <c r="E9907">
        <v>745.57</v>
      </c>
      <c r="F9907">
        <v>764.36</v>
      </c>
      <c r="G9907">
        <v>726.95</v>
      </c>
      <c r="H9907">
        <v>728.04</v>
      </c>
      <c r="I9907">
        <f t="shared" si="462"/>
        <v>21.480000000000018</v>
      </c>
      <c r="J9907">
        <v>2715409</v>
      </c>
      <c r="K9907">
        <v>732.93</v>
      </c>
      <c r="L9907">
        <v>1</v>
      </c>
      <c r="M9907">
        <v>1</v>
      </c>
      <c r="N9907">
        <v>710.28909090909099</v>
      </c>
      <c r="O9907" s="9">
        <v>34.450000000000003</v>
      </c>
      <c r="P9907" s="9">
        <v>17.75</v>
      </c>
      <c r="Q9907">
        <v>1482.33</v>
      </c>
      <c r="R9907">
        <v>-61.76</v>
      </c>
      <c r="S9907">
        <v>1508.92</v>
      </c>
      <c r="T9907">
        <v>93.23</v>
      </c>
      <c r="U9907">
        <v>0.68</v>
      </c>
      <c r="V9907">
        <v>1976926368.3599999</v>
      </c>
      <c r="W9907">
        <v>35.86</v>
      </c>
      <c r="X9907">
        <f t="shared" si="463"/>
        <v>2715409</v>
      </c>
      <c r="Y9907">
        <f t="shared" si="464"/>
        <v>0</v>
      </c>
    </row>
    <row r="9908" spans="1:25" x14ac:dyDescent="0.3">
      <c r="A9908" s="1">
        <v>5069</v>
      </c>
      <c r="B9908">
        <v>11</v>
      </c>
      <c r="C9908">
        <v>1913</v>
      </c>
      <c r="D9908" t="s">
        <v>24</v>
      </c>
      <c r="E9908">
        <v>1164.44</v>
      </c>
      <c r="F9908">
        <v>1200.9000000000001</v>
      </c>
      <c r="G9908">
        <v>1140.31</v>
      </c>
      <c r="H9908">
        <v>1160.75</v>
      </c>
      <c r="I9908">
        <f t="shared" si="462"/>
        <v>-432.71000000000004</v>
      </c>
      <c r="J9908">
        <v>1755124</v>
      </c>
      <c r="K9908">
        <v>1150.92</v>
      </c>
      <c r="L9908">
        <v>0</v>
      </c>
      <c r="M9908">
        <v>1</v>
      </c>
      <c r="N9908">
        <v>740.50090909090909</v>
      </c>
      <c r="O9908" s="9">
        <v>49.76</v>
      </c>
      <c r="P9908" s="9">
        <v>420.25</v>
      </c>
      <c r="Q9908">
        <v>1512.55</v>
      </c>
      <c r="R9908">
        <v>-31.54</v>
      </c>
      <c r="S9908">
        <v>1508.92</v>
      </c>
      <c r="T9908">
        <v>93.23</v>
      </c>
      <c r="U9908">
        <v>0.8</v>
      </c>
      <c r="V9908">
        <v>2037260183</v>
      </c>
      <c r="W9908">
        <v>45.54</v>
      </c>
      <c r="X9908">
        <f t="shared" si="463"/>
        <v>0</v>
      </c>
      <c r="Y9908">
        <f t="shared" si="464"/>
        <v>0</v>
      </c>
    </row>
    <row r="9909" spans="1:25" x14ac:dyDescent="0.3">
      <c r="A9909" s="1">
        <v>5070</v>
      </c>
      <c r="B9909">
        <v>11</v>
      </c>
      <c r="C9909">
        <v>1913</v>
      </c>
      <c r="D9909" t="s">
        <v>26</v>
      </c>
      <c r="E9909">
        <v>1213.08</v>
      </c>
      <c r="F9909">
        <v>1241.48</v>
      </c>
      <c r="G9909">
        <v>1197.67</v>
      </c>
      <c r="H9909">
        <v>1209.95</v>
      </c>
      <c r="I9909">
        <f t="shared" si="462"/>
        <v>-49.200000000000045</v>
      </c>
      <c r="J9909">
        <v>1983298</v>
      </c>
      <c r="K9909">
        <v>1215.28</v>
      </c>
      <c r="L9909">
        <v>1</v>
      </c>
      <c r="M9909">
        <v>1</v>
      </c>
      <c r="N9909">
        <v>698.93363636363631</v>
      </c>
      <c r="O9909" s="9">
        <v>48.21</v>
      </c>
      <c r="P9909" s="9">
        <v>511.02</v>
      </c>
      <c r="Q9909">
        <v>1470.98</v>
      </c>
      <c r="R9909">
        <v>-73.11</v>
      </c>
      <c r="S9909">
        <v>1508.92</v>
      </c>
      <c r="T9909">
        <v>93.23</v>
      </c>
      <c r="U9909">
        <v>0.91</v>
      </c>
      <c r="V9909">
        <v>2399691415.0999999</v>
      </c>
      <c r="W9909">
        <v>47.79</v>
      </c>
      <c r="X9909">
        <f t="shared" si="463"/>
        <v>0</v>
      </c>
      <c r="Y9909">
        <f t="shared" si="464"/>
        <v>0</v>
      </c>
    </row>
    <row r="9910" spans="1:25" x14ac:dyDescent="0.3">
      <c r="A9910" s="1">
        <v>5071</v>
      </c>
      <c r="B9910">
        <v>11</v>
      </c>
      <c r="C9910">
        <v>1913</v>
      </c>
      <c r="D9910" t="s">
        <v>26</v>
      </c>
      <c r="E9910">
        <v>777.87</v>
      </c>
      <c r="F9910">
        <v>823.94</v>
      </c>
      <c r="G9910">
        <v>756.34</v>
      </c>
      <c r="H9910">
        <v>797.89</v>
      </c>
      <c r="I9910">
        <f t="shared" si="462"/>
        <v>412.06000000000006</v>
      </c>
      <c r="J9910">
        <v>5422527</v>
      </c>
      <c r="K9910">
        <v>799.96</v>
      </c>
      <c r="L9910">
        <v>0.5</v>
      </c>
      <c r="M9910">
        <v>1.5</v>
      </c>
      <c r="N9910">
        <v>715.16727272727269</v>
      </c>
      <c r="O9910" s="9">
        <v>59.32</v>
      </c>
      <c r="P9910" s="9">
        <v>82.72</v>
      </c>
      <c r="Q9910">
        <v>1487.21</v>
      </c>
      <c r="R9910">
        <v>-56.88</v>
      </c>
      <c r="S9910">
        <v>1508.92</v>
      </c>
      <c r="T9910">
        <v>93.23</v>
      </c>
      <c r="U9910">
        <v>1.4</v>
      </c>
      <c r="V9910">
        <v>4326580068.0299997</v>
      </c>
      <c r="W9910">
        <v>43.9</v>
      </c>
      <c r="X9910">
        <f t="shared" si="463"/>
        <v>0</v>
      </c>
      <c r="Y9910">
        <f t="shared" si="464"/>
        <v>0</v>
      </c>
    </row>
    <row r="9911" spans="1:25" x14ac:dyDescent="0.3">
      <c r="A9911" s="1">
        <v>5072</v>
      </c>
      <c r="B9911">
        <v>11</v>
      </c>
      <c r="C9911">
        <v>1913</v>
      </c>
      <c r="D9911" t="s">
        <v>22</v>
      </c>
      <c r="E9911">
        <v>551.97</v>
      </c>
      <c r="F9911">
        <v>600.84</v>
      </c>
      <c r="G9911">
        <v>502.75</v>
      </c>
      <c r="H9911">
        <v>588.28</v>
      </c>
      <c r="I9911">
        <f t="shared" si="462"/>
        <v>209.61</v>
      </c>
      <c r="J9911">
        <v>6665663</v>
      </c>
      <c r="K9911">
        <v>589.55999999999995</v>
      </c>
      <c r="L9911">
        <v>1</v>
      </c>
      <c r="M9911">
        <v>1</v>
      </c>
      <c r="N9911">
        <v>721.67181818181825</v>
      </c>
      <c r="O9911" s="9">
        <v>36.19</v>
      </c>
      <c r="P9911" s="9">
        <v>-133.38999999999999</v>
      </c>
      <c r="Q9911">
        <v>1493.72</v>
      </c>
      <c r="R9911">
        <v>-50.37</v>
      </c>
      <c r="S9911">
        <v>1508.92</v>
      </c>
      <c r="T9911">
        <v>93.23</v>
      </c>
      <c r="U9911">
        <v>0.95</v>
      </c>
      <c r="V9911">
        <v>3921276229.6399999</v>
      </c>
      <c r="W9911">
        <v>163.36000000000001</v>
      </c>
      <c r="X9911">
        <f t="shared" si="463"/>
        <v>0</v>
      </c>
      <c r="Y9911">
        <f t="shared" si="464"/>
        <v>0</v>
      </c>
    </row>
    <row r="9912" spans="1:25" x14ac:dyDescent="0.3">
      <c r="A9912" s="1">
        <v>5073</v>
      </c>
      <c r="B9912">
        <v>11</v>
      </c>
      <c r="C9912">
        <v>1913</v>
      </c>
      <c r="D9912" t="s">
        <v>23</v>
      </c>
      <c r="E9912">
        <v>161.27000000000001</v>
      </c>
      <c r="F9912">
        <v>166.24</v>
      </c>
      <c r="G9912">
        <v>153.41</v>
      </c>
      <c r="H9912">
        <v>165.93</v>
      </c>
      <c r="I9912">
        <f t="shared" si="462"/>
        <v>422.34999999999997</v>
      </c>
      <c r="J9912">
        <v>8912363</v>
      </c>
      <c r="K9912">
        <v>158.32</v>
      </c>
      <c r="L9912">
        <v>0</v>
      </c>
      <c r="M9912">
        <v>1</v>
      </c>
      <c r="N9912">
        <v>693.32636363636368</v>
      </c>
      <c r="O9912" s="9">
        <v>38.65</v>
      </c>
      <c r="P9912" s="9">
        <v>-527.4</v>
      </c>
      <c r="Q9912">
        <v>1465.37</v>
      </c>
      <c r="R9912">
        <v>-78.72</v>
      </c>
      <c r="S9912">
        <v>1508.92</v>
      </c>
      <c r="T9912">
        <v>93.23</v>
      </c>
      <c r="U9912">
        <v>0.75</v>
      </c>
      <c r="V9912">
        <v>1478828392.5899999</v>
      </c>
      <c r="W9912">
        <v>159.31</v>
      </c>
      <c r="X9912">
        <f t="shared" si="463"/>
        <v>0</v>
      </c>
      <c r="Y9912">
        <f t="shared" si="464"/>
        <v>0</v>
      </c>
    </row>
    <row r="9913" spans="1:25" x14ac:dyDescent="0.3">
      <c r="A9913" s="1">
        <v>5074</v>
      </c>
      <c r="B9913">
        <v>11</v>
      </c>
      <c r="C9913">
        <v>1913</v>
      </c>
      <c r="D9913" t="s">
        <v>26</v>
      </c>
      <c r="E9913">
        <v>1362.13</v>
      </c>
      <c r="F9913">
        <v>1371.87</v>
      </c>
      <c r="G9913">
        <v>1344.74</v>
      </c>
      <c r="H9913">
        <v>1344.96</v>
      </c>
      <c r="I9913">
        <f t="shared" si="462"/>
        <v>-1179.03</v>
      </c>
      <c r="J9913">
        <v>5984877</v>
      </c>
      <c r="K9913">
        <v>1345.64</v>
      </c>
      <c r="L9913">
        <v>0</v>
      </c>
      <c r="M9913">
        <v>1.5</v>
      </c>
      <c r="N9913">
        <v>740.75818181818181</v>
      </c>
      <c r="O9913" s="9">
        <v>56.78</v>
      </c>
      <c r="P9913" s="9">
        <v>604.20000000000005</v>
      </c>
      <c r="Q9913">
        <v>1512.8</v>
      </c>
      <c r="R9913">
        <v>-31.29</v>
      </c>
      <c r="S9913">
        <v>1508.92</v>
      </c>
      <c r="T9913">
        <v>93.23</v>
      </c>
      <c r="U9913">
        <v>1.31</v>
      </c>
      <c r="V9913">
        <v>8049420169.9200001</v>
      </c>
      <c r="W9913">
        <v>28.73</v>
      </c>
      <c r="X9913">
        <f t="shared" si="463"/>
        <v>0</v>
      </c>
      <c r="Y9913">
        <f t="shared" si="464"/>
        <v>0</v>
      </c>
    </row>
    <row r="9914" spans="1:25" x14ac:dyDescent="0.3">
      <c r="A9914" s="1">
        <v>5075</v>
      </c>
      <c r="B9914">
        <v>11</v>
      </c>
      <c r="C9914">
        <v>1913</v>
      </c>
      <c r="D9914" t="s">
        <v>23</v>
      </c>
      <c r="E9914">
        <v>383.24</v>
      </c>
      <c r="F9914">
        <v>388.03</v>
      </c>
      <c r="G9914">
        <v>380.65</v>
      </c>
      <c r="H9914">
        <v>382.05</v>
      </c>
      <c r="I9914">
        <f t="shared" si="462"/>
        <v>962.91000000000008</v>
      </c>
      <c r="J9914">
        <v>8899170</v>
      </c>
      <c r="K9914">
        <v>373.72</v>
      </c>
      <c r="L9914">
        <v>0</v>
      </c>
      <c r="M9914">
        <v>1</v>
      </c>
      <c r="N9914">
        <v>700.15272727272725</v>
      </c>
      <c r="O9914" s="9">
        <v>37.950000000000003</v>
      </c>
      <c r="P9914" s="9">
        <v>-318.10000000000002</v>
      </c>
      <c r="Q9914">
        <v>1472.2</v>
      </c>
      <c r="R9914">
        <v>-71.89</v>
      </c>
      <c r="S9914">
        <v>1508.92</v>
      </c>
      <c r="T9914">
        <v>93.23</v>
      </c>
      <c r="U9914">
        <v>1.01</v>
      </c>
      <c r="V9914">
        <v>3399927898.5</v>
      </c>
      <c r="W9914">
        <v>9.76</v>
      </c>
      <c r="X9914">
        <f t="shared" si="463"/>
        <v>0</v>
      </c>
      <c r="Y9914">
        <f t="shared" si="464"/>
        <v>0</v>
      </c>
    </row>
    <row r="9915" spans="1:25" x14ac:dyDescent="0.3">
      <c r="A9915" s="1">
        <v>5076</v>
      </c>
      <c r="B9915">
        <v>11</v>
      </c>
      <c r="C9915">
        <v>1913</v>
      </c>
      <c r="D9915" t="s">
        <v>23</v>
      </c>
      <c r="E9915">
        <v>752.04</v>
      </c>
      <c r="F9915">
        <v>785.75</v>
      </c>
      <c r="G9915">
        <v>712.53</v>
      </c>
      <c r="H9915">
        <v>763.29</v>
      </c>
      <c r="I9915">
        <f t="shared" si="462"/>
        <v>-381.23999999999995</v>
      </c>
      <c r="J9915">
        <v>3292301</v>
      </c>
      <c r="K9915">
        <v>753.43</v>
      </c>
      <c r="L9915">
        <v>1</v>
      </c>
      <c r="M9915">
        <v>1.5</v>
      </c>
      <c r="N9915">
        <v>757.35636363636365</v>
      </c>
      <c r="O9915" s="9">
        <v>64.599999999999994</v>
      </c>
      <c r="P9915" s="9">
        <v>5.93</v>
      </c>
      <c r="Q9915">
        <v>1529.4</v>
      </c>
      <c r="R9915">
        <v>-14.69</v>
      </c>
      <c r="S9915">
        <v>1508.92</v>
      </c>
      <c r="T9915">
        <v>93.23</v>
      </c>
      <c r="U9915">
        <v>0.84</v>
      </c>
      <c r="V9915">
        <v>2512980430.29</v>
      </c>
      <c r="W9915">
        <v>18.309999999999999</v>
      </c>
      <c r="X9915">
        <f t="shared" si="463"/>
        <v>0</v>
      </c>
      <c r="Y9915">
        <f t="shared" si="464"/>
        <v>0</v>
      </c>
    </row>
    <row r="9916" spans="1:25" x14ac:dyDescent="0.3">
      <c r="A9916" s="1">
        <v>5077</v>
      </c>
      <c r="B9916">
        <v>11</v>
      </c>
      <c r="C9916">
        <v>1913</v>
      </c>
      <c r="D9916" t="s">
        <v>22</v>
      </c>
      <c r="E9916">
        <v>448.32</v>
      </c>
      <c r="F9916">
        <v>469.77</v>
      </c>
      <c r="G9916">
        <v>405.72</v>
      </c>
      <c r="H9916">
        <v>461.19</v>
      </c>
      <c r="I9916">
        <f t="shared" si="462"/>
        <v>302.09999999999997</v>
      </c>
      <c r="J9916">
        <v>3833115</v>
      </c>
      <c r="K9916">
        <v>454.33</v>
      </c>
      <c r="L9916">
        <v>1</v>
      </c>
      <c r="M9916">
        <v>1.5</v>
      </c>
      <c r="N9916">
        <v>718.06</v>
      </c>
      <c r="O9916" s="9">
        <v>38.799999999999997</v>
      </c>
      <c r="P9916" s="9">
        <v>-256.87</v>
      </c>
      <c r="Q9916">
        <v>1490.11</v>
      </c>
      <c r="R9916">
        <v>-53.99</v>
      </c>
      <c r="S9916">
        <v>1508.92</v>
      </c>
      <c r="T9916">
        <v>93.23</v>
      </c>
      <c r="U9916">
        <v>0.91</v>
      </c>
      <c r="V9916">
        <v>1767794306.8499999</v>
      </c>
      <c r="W9916">
        <v>10.65</v>
      </c>
      <c r="X9916">
        <f t="shared" si="463"/>
        <v>0</v>
      </c>
      <c r="Y9916">
        <f t="shared" si="464"/>
        <v>0</v>
      </c>
    </row>
    <row r="9917" spans="1:25" x14ac:dyDescent="0.3">
      <c r="A9917" s="1">
        <v>5078</v>
      </c>
      <c r="B9917">
        <v>11</v>
      </c>
      <c r="C9917">
        <v>1913</v>
      </c>
      <c r="D9917" t="s">
        <v>26</v>
      </c>
      <c r="E9917">
        <v>183.7</v>
      </c>
      <c r="F9917">
        <v>233.03</v>
      </c>
      <c r="G9917">
        <v>161.46</v>
      </c>
      <c r="H9917">
        <v>210.85</v>
      </c>
      <c r="I9917">
        <f t="shared" si="462"/>
        <v>250.34</v>
      </c>
      <c r="J9917">
        <v>1593339</v>
      </c>
      <c r="K9917">
        <v>204.38</v>
      </c>
      <c r="L9917">
        <v>0.5</v>
      </c>
      <c r="M9917">
        <v>1</v>
      </c>
      <c r="N9917">
        <v>689.84818181818184</v>
      </c>
      <c r="O9917" s="9">
        <v>51.72</v>
      </c>
      <c r="P9917" s="9">
        <v>-479</v>
      </c>
      <c r="Q9917">
        <v>1461.89</v>
      </c>
      <c r="R9917">
        <v>-82.2</v>
      </c>
      <c r="S9917">
        <v>1508.92</v>
      </c>
      <c r="T9917">
        <v>93.23</v>
      </c>
      <c r="U9917">
        <v>1.28</v>
      </c>
      <c r="V9917">
        <v>335955528.14999998</v>
      </c>
      <c r="W9917">
        <v>4.4000000000000004</v>
      </c>
      <c r="X9917">
        <f t="shared" si="463"/>
        <v>0</v>
      </c>
      <c r="Y9917">
        <f t="shared" si="464"/>
        <v>0</v>
      </c>
    </row>
    <row r="9918" spans="1:25" x14ac:dyDescent="0.3">
      <c r="A9918" s="1">
        <v>5079</v>
      </c>
      <c r="B9918">
        <v>11</v>
      </c>
      <c r="C9918">
        <v>1913</v>
      </c>
      <c r="D9918" t="s">
        <v>26</v>
      </c>
      <c r="E9918">
        <v>1056.1199999999999</v>
      </c>
      <c r="F9918">
        <v>1101.6400000000001</v>
      </c>
      <c r="G9918">
        <v>1021.68</v>
      </c>
      <c r="H9918">
        <v>1060.3699999999999</v>
      </c>
      <c r="I9918">
        <f t="shared" si="462"/>
        <v>-849.51999999999987</v>
      </c>
      <c r="J9918">
        <v>7901090</v>
      </c>
      <c r="K9918">
        <v>1055</v>
      </c>
      <c r="L9918">
        <v>0</v>
      </c>
      <c r="M9918">
        <v>1.5</v>
      </c>
      <c r="N9918">
        <v>748.30090909090916</v>
      </c>
      <c r="O9918" s="9">
        <v>50.96</v>
      </c>
      <c r="P9918" s="9">
        <v>312.07</v>
      </c>
      <c r="Q9918">
        <v>1520.35</v>
      </c>
      <c r="R9918">
        <v>-23.74</v>
      </c>
      <c r="S9918">
        <v>1508.92</v>
      </c>
      <c r="T9918">
        <v>93.23</v>
      </c>
      <c r="U9918">
        <v>0.53</v>
      </c>
      <c r="V9918">
        <v>8378078803.3000002</v>
      </c>
      <c r="W9918">
        <v>28.89</v>
      </c>
      <c r="X9918">
        <f t="shared" si="463"/>
        <v>0</v>
      </c>
      <c r="Y9918">
        <f t="shared" si="464"/>
        <v>0</v>
      </c>
    </row>
    <row r="9919" spans="1:25" x14ac:dyDescent="0.3">
      <c r="A9919" s="1">
        <v>5080</v>
      </c>
      <c r="B9919">
        <v>11</v>
      </c>
      <c r="C9919">
        <v>1913</v>
      </c>
      <c r="D9919" t="s">
        <v>26</v>
      </c>
      <c r="E9919">
        <v>697.19</v>
      </c>
      <c r="F9919">
        <v>724.1</v>
      </c>
      <c r="G9919">
        <v>690.02</v>
      </c>
      <c r="H9919">
        <v>703.51</v>
      </c>
      <c r="I9919">
        <f t="shared" si="462"/>
        <v>356.8599999999999</v>
      </c>
      <c r="J9919">
        <v>5631142</v>
      </c>
      <c r="K9919">
        <v>709.29</v>
      </c>
      <c r="L9919">
        <v>0.5</v>
      </c>
      <c r="M9919">
        <v>1</v>
      </c>
      <c r="N9919">
        <v>683.26272727272737</v>
      </c>
      <c r="O9919" s="9">
        <v>49.77</v>
      </c>
      <c r="P9919" s="9">
        <v>20.25</v>
      </c>
      <c r="Q9919">
        <v>1455.31</v>
      </c>
      <c r="R9919">
        <v>-88.78</v>
      </c>
      <c r="S9919">
        <v>1508.92</v>
      </c>
      <c r="T9919">
        <v>93.23</v>
      </c>
      <c r="U9919">
        <v>0.99</v>
      </c>
      <c r="V9919">
        <v>3961564708.4200001</v>
      </c>
      <c r="W9919">
        <v>15.88</v>
      </c>
      <c r="X9919">
        <f t="shared" si="463"/>
        <v>0</v>
      </c>
      <c r="Y9919">
        <f t="shared" si="464"/>
        <v>0</v>
      </c>
    </row>
    <row r="9920" spans="1:25" x14ac:dyDescent="0.3">
      <c r="A9920" s="1">
        <v>5081</v>
      </c>
      <c r="B9920">
        <v>11</v>
      </c>
      <c r="C9920">
        <v>1913</v>
      </c>
      <c r="D9920" t="s">
        <v>23</v>
      </c>
      <c r="E9920">
        <v>1378.33</v>
      </c>
      <c r="F9920">
        <v>1394.92</v>
      </c>
      <c r="G9920">
        <v>1374.27</v>
      </c>
      <c r="H9920">
        <v>1388.52</v>
      </c>
      <c r="I9920">
        <f t="shared" si="462"/>
        <v>-685.01</v>
      </c>
      <c r="J9920">
        <v>2902654</v>
      </c>
      <c r="K9920">
        <v>1381.35</v>
      </c>
      <c r="L9920">
        <v>0</v>
      </c>
      <c r="M9920">
        <v>1</v>
      </c>
      <c r="N9920">
        <v>670.19090909090914</v>
      </c>
      <c r="O9920" s="9">
        <v>54.44</v>
      </c>
      <c r="P9920" s="9">
        <v>718.33</v>
      </c>
      <c r="Q9920">
        <v>1442.24</v>
      </c>
      <c r="R9920">
        <v>-101.85</v>
      </c>
      <c r="S9920">
        <v>1508.92</v>
      </c>
      <c r="T9920">
        <v>93.23</v>
      </c>
      <c r="U9920">
        <v>1.27</v>
      </c>
      <c r="V9920">
        <v>4030393132.0799999</v>
      </c>
      <c r="W9920">
        <v>119.69</v>
      </c>
      <c r="X9920">
        <f t="shared" si="463"/>
        <v>0</v>
      </c>
      <c r="Y9920">
        <f t="shared" si="464"/>
        <v>0</v>
      </c>
    </row>
    <row r="9921" spans="1:25" x14ac:dyDescent="0.3">
      <c r="A9921" s="1">
        <v>5082</v>
      </c>
      <c r="B9921">
        <v>11</v>
      </c>
      <c r="C9921">
        <v>1913</v>
      </c>
      <c r="D9921" t="s">
        <v>22</v>
      </c>
      <c r="E9921">
        <v>873.45</v>
      </c>
      <c r="F9921">
        <v>873.76</v>
      </c>
      <c r="G9921">
        <v>866.86</v>
      </c>
      <c r="H9921">
        <v>869.44</v>
      </c>
      <c r="I9921">
        <f t="shared" si="462"/>
        <v>519.07999999999993</v>
      </c>
      <c r="J9921">
        <v>5128168</v>
      </c>
      <c r="K9921">
        <v>869.29</v>
      </c>
      <c r="L9921">
        <v>0</v>
      </c>
      <c r="M9921">
        <v>1</v>
      </c>
      <c r="N9921">
        <v>667.59636363636378</v>
      </c>
      <c r="O9921" s="9">
        <v>43.33</v>
      </c>
      <c r="P9921" s="9">
        <v>201.84</v>
      </c>
      <c r="Q9921">
        <v>1439.64</v>
      </c>
      <c r="R9921">
        <v>-104.45</v>
      </c>
      <c r="S9921">
        <v>1508.92</v>
      </c>
      <c r="T9921">
        <v>93.23</v>
      </c>
      <c r="U9921">
        <v>0.76</v>
      </c>
      <c r="V9921">
        <v>4458634385.9200001</v>
      </c>
      <c r="W9921">
        <v>554.34</v>
      </c>
      <c r="X9921">
        <f t="shared" si="463"/>
        <v>5128168</v>
      </c>
      <c r="Y9921">
        <f t="shared" si="464"/>
        <v>0</v>
      </c>
    </row>
    <row r="9922" spans="1:25" x14ac:dyDescent="0.3">
      <c r="A9922" s="1">
        <v>5083</v>
      </c>
      <c r="B9922">
        <v>11</v>
      </c>
      <c r="C9922">
        <v>1913</v>
      </c>
      <c r="D9922" t="s">
        <v>23</v>
      </c>
      <c r="E9922">
        <v>284.17</v>
      </c>
      <c r="F9922">
        <v>295.24</v>
      </c>
      <c r="G9922">
        <v>272.99</v>
      </c>
      <c r="H9922">
        <v>276.48</v>
      </c>
      <c r="I9922">
        <f t="shared" ref="I9922:I9985" si="465">IFERROR(H9921-H9922,"-")</f>
        <v>592.96</v>
      </c>
      <c r="J9922">
        <v>5012271</v>
      </c>
      <c r="K9922">
        <v>285.95999999999998</v>
      </c>
      <c r="L9922">
        <v>0.5</v>
      </c>
      <c r="M9922">
        <v>2</v>
      </c>
      <c r="N9922">
        <v>625.3163636363638</v>
      </c>
      <c r="O9922" s="9">
        <v>30.47</v>
      </c>
      <c r="P9922" s="9">
        <v>-348.84</v>
      </c>
      <c r="Q9922">
        <v>1397.36</v>
      </c>
      <c r="R9922">
        <v>-146.72999999999999</v>
      </c>
      <c r="S9922">
        <v>1508.92</v>
      </c>
      <c r="T9922">
        <v>93.23</v>
      </c>
      <c r="U9922">
        <v>0.57999999999999996</v>
      </c>
      <c r="V9922">
        <v>1385792686.0799999</v>
      </c>
      <c r="W9922">
        <v>5.96</v>
      </c>
      <c r="X9922">
        <f t="shared" ref="X9922:X9985" si="466">IF(AND($O9922 &lt;45, $P9922 &gt; 1), $J9922, 0)</f>
        <v>0</v>
      </c>
      <c r="Y9922">
        <f t="shared" ref="Y9922:Y9985" si="467">IF(AND($O9922 &gt;68, $P9922 &lt; 1), $J9922, 0)</f>
        <v>0</v>
      </c>
    </row>
    <row r="9923" spans="1:25" x14ac:dyDescent="0.3">
      <c r="A9923" s="1">
        <v>5084</v>
      </c>
      <c r="B9923">
        <v>12</v>
      </c>
      <c r="C9923">
        <v>1913</v>
      </c>
      <c r="D9923" t="s">
        <v>26</v>
      </c>
      <c r="E9923">
        <v>683.37</v>
      </c>
      <c r="F9923">
        <v>703.6</v>
      </c>
      <c r="G9923">
        <v>636.52</v>
      </c>
      <c r="H9923">
        <v>687.68</v>
      </c>
      <c r="I9923">
        <f t="shared" si="465"/>
        <v>-411.19999999999993</v>
      </c>
      <c r="J9923">
        <v>8774086</v>
      </c>
      <c r="K9923">
        <v>691.93</v>
      </c>
      <c r="L9923">
        <v>0</v>
      </c>
      <c r="M9923">
        <v>1</v>
      </c>
      <c r="N9923">
        <v>657.26545454545453</v>
      </c>
      <c r="O9923" s="9">
        <v>45.75</v>
      </c>
      <c r="P9923" s="9">
        <v>30.41</v>
      </c>
      <c r="Q9923">
        <v>1429.31</v>
      </c>
      <c r="R9923">
        <v>-114.78</v>
      </c>
      <c r="S9923">
        <v>1508.92</v>
      </c>
      <c r="T9923">
        <v>93.23</v>
      </c>
      <c r="U9923">
        <v>0.67</v>
      </c>
      <c r="V9923">
        <v>6033763460.4799995</v>
      </c>
      <c r="W9923">
        <v>15.6</v>
      </c>
      <c r="X9923">
        <f t="shared" si="466"/>
        <v>0</v>
      </c>
      <c r="Y9923">
        <f t="shared" si="467"/>
        <v>0</v>
      </c>
    </row>
    <row r="9924" spans="1:25" x14ac:dyDescent="0.3">
      <c r="A9924" s="1">
        <v>5085</v>
      </c>
      <c r="B9924">
        <v>12</v>
      </c>
      <c r="C9924">
        <v>1913</v>
      </c>
      <c r="D9924" t="s">
        <v>24</v>
      </c>
      <c r="E9924">
        <v>912.7</v>
      </c>
      <c r="F9924">
        <v>921.77</v>
      </c>
      <c r="G9924">
        <v>870.49</v>
      </c>
      <c r="H9924">
        <v>898.3</v>
      </c>
      <c r="I9924">
        <f t="shared" si="465"/>
        <v>-210.62</v>
      </c>
      <c r="J9924">
        <v>5846402</v>
      </c>
      <c r="K9924">
        <v>899.39</v>
      </c>
      <c r="L9924">
        <v>1</v>
      </c>
      <c r="M9924">
        <v>1</v>
      </c>
      <c r="N9924">
        <v>657.23</v>
      </c>
      <c r="O9924" s="9">
        <v>54.26</v>
      </c>
      <c r="P9924" s="9">
        <v>241.07</v>
      </c>
      <c r="Q9924">
        <v>1429.28</v>
      </c>
      <c r="R9924">
        <v>-114.82</v>
      </c>
      <c r="S9924">
        <v>1508.92</v>
      </c>
      <c r="T9924">
        <v>93.23</v>
      </c>
      <c r="U9924">
        <v>1.1000000000000001</v>
      </c>
      <c r="V9924">
        <v>5251822916.6000004</v>
      </c>
      <c r="W9924">
        <v>24.33</v>
      </c>
      <c r="X9924">
        <f t="shared" si="466"/>
        <v>0</v>
      </c>
      <c r="Y9924">
        <f t="shared" si="467"/>
        <v>0</v>
      </c>
    </row>
    <row r="9925" spans="1:25" x14ac:dyDescent="0.3">
      <c r="A9925" s="1">
        <v>5086</v>
      </c>
      <c r="B9925">
        <v>12</v>
      </c>
      <c r="C9925">
        <v>1913</v>
      </c>
      <c r="D9925" t="s">
        <v>25</v>
      </c>
      <c r="E9925">
        <v>1034.3900000000001</v>
      </c>
      <c r="F9925">
        <v>1039.23</v>
      </c>
      <c r="G9925">
        <v>988.2</v>
      </c>
      <c r="H9925">
        <v>1011.29</v>
      </c>
      <c r="I9925">
        <f t="shared" si="465"/>
        <v>-112.99000000000001</v>
      </c>
      <c r="J9925">
        <v>4899043</v>
      </c>
      <c r="K9925">
        <v>1006.89</v>
      </c>
      <c r="L9925">
        <v>0.5</v>
      </c>
      <c r="M9925">
        <v>1.5</v>
      </c>
      <c r="N9925">
        <v>595.08727272727265</v>
      </c>
      <c r="O9925" s="9">
        <v>60.77</v>
      </c>
      <c r="P9925" s="9">
        <v>416.2</v>
      </c>
      <c r="Q9925">
        <v>1367.13</v>
      </c>
      <c r="R9925">
        <v>-176.96</v>
      </c>
      <c r="S9925">
        <v>1508.92</v>
      </c>
      <c r="T9925">
        <v>93.23</v>
      </c>
      <c r="U9925">
        <v>0.76</v>
      </c>
      <c r="V9925">
        <v>4954353195.4700003</v>
      </c>
      <c r="W9925">
        <v>25.66</v>
      </c>
      <c r="X9925">
        <f t="shared" si="466"/>
        <v>0</v>
      </c>
      <c r="Y9925">
        <f t="shared" si="467"/>
        <v>0</v>
      </c>
    </row>
    <row r="9926" spans="1:25" x14ac:dyDescent="0.3">
      <c r="A9926" s="1">
        <v>5087</v>
      </c>
      <c r="B9926">
        <v>12</v>
      </c>
      <c r="C9926">
        <v>1913</v>
      </c>
      <c r="D9926" t="s">
        <v>23</v>
      </c>
      <c r="E9926">
        <v>314.27</v>
      </c>
      <c r="F9926">
        <v>332.83</v>
      </c>
      <c r="G9926">
        <v>279.68</v>
      </c>
      <c r="H9926">
        <v>331.03</v>
      </c>
      <c r="I9926">
        <f t="shared" si="465"/>
        <v>680.26</v>
      </c>
      <c r="J9926">
        <v>9055756</v>
      </c>
      <c r="K9926">
        <v>330.74</v>
      </c>
      <c r="L9926">
        <v>0</v>
      </c>
      <c r="M9926">
        <v>1</v>
      </c>
      <c r="N9926">
        <v>591.1099999999999</v>
      </c>
      <c r="O9926" s="9">
        <v>41.93</v>
      </c>
      <c r="P9926" s="9">
        <v>-260.08</v>
      </c>
      <c r="Q9926">
        <v>1363.16</v>
      </c>
      <c r="R9926">
        <v>-180.94</v>
      </c>
      <c r="S9926">
        <v>1508.92</v>
      </c>
      <c r="T9926">
        <v>93.23</v>
      </c>
      <c r="U9926">
        <v>1</v>
      </c>
      <c r="V9926">
        <v>2997726908.6799998</v>
      </c>
      <c r="W9926">
        <v>26.78</v>
      </c>
      <c r="X9926">
        <f t="shared" si="466"/>
        <v>0</v>
      </c>
      <c r="Y9926">
        <f t="shared" si="467"/>
        <v>0</v>
      </c>
    </row>
    <row r="9927" spans="1:25" x14ac:dyDescent="0.3">
      <c r="A9927" s="1">
        <v>5088</v>
      </c>
      <c r="B9927">
        <v>12</v>
      </c>
      <c r="C9927">
        <v>1913</v>
      </c>
      <c r="D9927" t="s">
        <v>23</v>
      </c>
      <c r="E9927">
        <v>164.19</v>
      </c>
      <c r="F9927">
        <v>199.65</v>
      </c>
      <c r="G9927">
        <v>146.51</v>
      </c>
      <c r="H9927">
        <v>150.86000000000001</v>
      </c>
      <c r="I9927">
        <f t="shared" si="465"/>
        <v>180.16999999999996</v>
      </c>
      <c r="J9927">
        <v>3011196</v>
      </c>
      <c r="K9927">
        <v>143.81</v>
      </c>
      <c r="L9927">
        <v>0.5</v>
      </c>
      <c r="M9927">
        <v>1</v>
      </c>
      <c r="N9927">
        <v>605.98272727272717</v>
      </c>
      <c r="O9927" s="9">
        <v>39.97</v>
      </c>
      <c r="P9927" s="9">
        <v>-455.12</v>
      </c>
      <c r="Q9927">
        <v>1378.03</v>
      </c>
      <c r="R9927">
        <v>-166.06</v>
      </c>
      <c r="S9927">
        <v>1508.92</v>
      </c>
      <c r="T9927">
        <v>93.23</v>
      </c>
      <c r="U9927">
        <v>1.33</v>
      </c>
      <c r="V9927">
        <v>454269028.56</v>
      </c>
      <c r="W9927">
        <v>16.04</v>
      </c>
      <c r="X9927">
        <f t="shared" si="466"/>
        <v>0</v>
      </c>
      <c r="Y9927">
        <f t="shared" si="467"/>
        <v>0</v>
      </c>
    </row>
    <row r="9928" spans="1:25" x14ac:dyDescent="0.3">
      <c r="A9928" s="1">
        <v>5089</v>
      </c>
      <c r="B9928">
        <v>12</v>
      </c>
      <c r="C9928">
        <v>1913</v>
      </c>
      <c r="D9928" t="s">
        <v>24</v>
      </c>
      <c r="E9928">
        <v>852.29</v>
      </c>
      <c r="F9928">
        <v>865.08</v>
      </c>
      <c r="G9928">
        <v>825.84</v>
      </c>
      <c r="H9928">
        <v>853.83</v>
      </c>
      <c r="I9928">
        <f t="shared" si="465"/>
        <v>-702.97</v>
      </c>
      <c r="J9928">
        <v>8768301</v>
      </c>
      <c r="K9928">
        <v>851.82</v>
      </c>
      <c r="L9928">
        <v>0</v>
      </c>
      <c r="M9928">
        <v>1</v>
      </c>
      <c r="N9928">
        <v>678.6</v>
      </c>
      <c r="O9928" s="9">
        <v>65.72</v>
      </c>
      <c r="P9928" s="9">
        <v>175.23</v>
      </c>
      <c r="Q9928">
        <v>1450.65</v>
      </c>
      <c r="R9928">
        <v>-93.45</v>
      </c>
      <c r="S9928">
        <v>1508.92</v>
      </c>
      <c r="T9928">
        <v>93.23</v>
      </c>
      <c r="U9928">
        <v>0.63</v>
      </c>
      <c r="V9928">
        <v>7486638442.8299999</v>
      </c>
      <c r="W9928">
        <v>19.600000000000001</v>
      </c>
      <c r="X9928">
        <f t="shared" si="466"/>
        <v>0</v>
      </c>
      <c r="Y9928">
        <f t="shared" si="467"/>
        <v>0</v>
      </c>
    </row>
    <row r="9929" spans="1:25" x14ac:dyDescent="0.3">
      <c r="A9929" s="1">
        <v>5090</v>
      </c>
      <c r="B9929">
        <v>12</v>
      </c>
      <c r="C9929">
        <v>1913</v>
      </c>
      <c r="D9929" t="s">
        <v>23</v>
      </c>
      <c r="E9929">
        <v>324.93</v>
      </c>
      <c r="F9929">
        <v>352.97</v>
      </c>
      <c r="G9929">
        <v>283.57</v>
      </c>
      <c r="H9929">
        <v>344.95</v>
      </c>
      <c r="I9929">
        <f t="shared" si="465"/>
        <v>508.88000000000005</v>
      </c>
      <c r="J9929">
        <v>2666480</v>
      </c>
      <c r="K9929">
        <v>346.85</v>
      </c>
      <c r="L9929">
        <v>1</v>
      </c>
      <c r="M9929">
        <v>1</v>
      </c>
      <c r="N9929">
        <v>655.85272727272741</v>
      </c>
      <c r="O9929" s="9">
        <v>54.38</v>
      </c>
      <c r="P9929" s="9">
        <v>-310.89999999999998</v>
      </c>
      <c r="Q9929">
        <v>1427.9</v>
      </c>
      <c r="R9929">
        <v>-116.19</v>
      </c>
      <c r="S9929">
        <v>1508.92</v>
      </c>
      <c r="T9929">
        <v>93.23</v>
      </c>
      <c r="U9929">
        <v>0.82</v>
      </c>
      <c r="V9929">
        <v>919802276</v>
      </c>
      <c r="W9929">
        <v>29.1</v>
      </c>
      <c r="X9929">
        <f t="shared" si="466"/>
        <v>0</v>
      </c>
      <c r="Y9929">
        <f t="shared" si="467"/>
        <v>0</v>
      </c>
    </row>
    <row r="9930" spans="1:25" x14ac:dyDescent="0.3">
      <c r="A9930" s="1">
        <v>5091</v>
      </c>
      <c r="B9930">
        <v>12</v>
      </c>
      <c r="C9930">
        <v>1913</v>
      </c>
      <c r="D9930" t="s">
        <v>24</v>
      </c>
      <c r="E9930">
        <v>542.30999999999995</v>
      </c>
      <c r="F9930">
        <v>564.66</v>
      </c>
      <c r="G9930">
        <v>524.94000000000005</v>
      </c>
      <c r="H9930">
        <v>559.72</v>
      </c>
      <c r="I9930">
        <f t="shared" si="465"/>
        <v>-214.77000000000004</v>
      </c>
      <c r="J9930">
        <v>8725771</v>
      </c>
      <c r="K9930">
        <v>553.94000000000005</v>
      </c>
      <c r="L9930">
        <v>0</v>
      </c>
      <c r="M9930">
        <v>2</v>
      </c>
      <c r="N9930">
        <v>729.15090909090918</v>
      </c>
      <c r="O9930" s="9">
        <v>37.47</v>
      </c>
      <c r="P9930" s="9">
        <v>-169.43</v>
      </c>
      <c r="Q9930">
        <v>1501.2</v>
      </c>
      <c r="R9930">
        <v>-42.89</v>
      </c>
      <c r="S9930">
        <v>1508.92</v>
      </c>
      <c r="T9930">
        <v>93.23</v>
      </c>
      <c r="U9930">
        <v>1.1499999999999999</v>
      </c>
      <c r="V9930">
        <v>4883988544.1199999</v>
      </c>
      <c r="W9930">
        <v>11.73</v>
      </c>
      <c r="X9930">
        <f t="shared" si="466"/>
        <v>0</v>
      </c>
      <c r="Y9930">
        <f t="shared" si="467"/>
        <v>0</v>
      </c>
    </row>
    <row r="9931" spans="1:25" x14ac:dyDescent="0.3">
      <c r="A9931" s="1">
        <v>5092</v>
      </c>
      <c r="B9931">
        <v>12</v>
      </c>
      <c r="C9931">
        <v>1913</v>
      </c>
      <c r="D9931" t="s">
        <v>26</v>
      </c>
      <c r="E9931">
        <v>1355.03</v>
      </c>
      <c r="F9931">
        <v>1387.68</v>
      </c>
      <c r="G9931">
        <v>1336.97</v>
      </c>
      <c r="H9931">
        <v>1359.98</v>
      </c>
      <c r="I9931">
        <f t="shared" si="465"/>
        <v>-800.26</v>
      </c>
      <c r="J9931">
        <v>7025058</v>
      </c>
      <c r="K9931">
        <v>1351.4</v>
      </c>
      <c r="L9931">
        <v>0.5</v>
      </c>
      <c r="M9931">
        <v>2</v>
      </c>
      <c r="N9931">
        <v>687.18272727272733</v>
      </c>
      <c r="O9931" s="9">
        <v>64.55</v>
      </c>
      <c r="P9931" s="9">
        <v>672.8</v>
      </c>
      <c r="Q9931">
        <v>1459.23</v>
      </c>
      <c r="R9931">
        <v>-84.86</v>
      </c>
      <c r="S9931">
        <v>1508.92</v>
      </c>
      <c r="T9931">
        <v>93.23</v>
      </c>
      <c r="U9931">
        <v>0.81</v>
      </c>
      <c r="V9931">
        <v>9553938378.8400002</v>
      </c>
      <c r="W9931">
        <v>36.450000000000003</v>
      </c>
      <c r="X9931">
        <f t="shared" si="466"/>
        <v>0</v>
      </c>
      <c r="Y9931">
        <f t="shared" si="467"/>
        <v>0</v>
      </c>
    </row>
    <row r="9932" spans="1:25" x14ac:dyDescent="0.3">
      <c r="A9932" s="1">
        <v>5093</v>
      </c>
      <c r="B9932">
        <v>12</v>
      </c>
      <c r="C9932">
        <v>1913</v>
      </c>
      <c r="D9932" t="s">
        <v>23</v>
      </c>
      <c r="E9932">
        <v>407.49</v>
      </c>
      <c r="F9932">
        <v>423.63</v>
      </c>
      <c r="G9932">
        <v>391.02</v>
      </c>
      <c r="H9932">
        <v>404.36</v>
      </c>
      <c r="I9932">
        <f t="shared" si="465"/>
        <v>955.62</v>
      </c>
      <c r="J9932">
        <v>9396501</v>
      </c>
      <c r="K9932">
        <v>401.74</v>
      </c>
      <c r="L9932">
        <v>0</v>
      </c>
      <c r="M9932">
        <v>1</v>
      </c>
      <c r="N9932">
        <v>580.13363636363636</v>
      </c>
      <c r="O9932" s="9">
        <v>43.62</v>
      </c>
      <c r="P9932" s="9">
        <v>-175.77</v>
      </c>
      <c r="Q9932">
        <v>1352.18</v>
      </c>
      <c r="R9932">
        <v>-191.91</v>
      </c>
      <c r="S9932">
        <v>1508.92</v>
      </c>
      <c r="T9932">
        <v>93.23</v>
      </c>
      <c r="U9932">
        <v>1.25</v>
      </c>
      <c r="V9932">
        <v>3799569144.3600001</v>
      </c>
      <c r="W9932">
        <v>20.25</v>
      </c>
      <c r="X9932">
        <f t="shared" si="466"/>
        <v>0</v>
      </c>
      <c r="Y9932">
        <f t="shared" si="467"/>
        <v>0</v>
      </c>
    </row>
    <row r="9933" spans="1:25" x14ac:dyDescent="0.3">
      <c r="A9933" s="1">
        <v>5094</v>
      </c>
      <c r="B9933">
        <v>12</v>
      </c>
      <c r="C9933">
        <v>1913</v>
      </c>
      <c r="D9933" t="s">
        <v>22</v>
      </c>
      <c r="E9933">
        <v>666.06</v>
      </c>
      <c r="F9933">
        <v>713.83</v>
      </c>
      <c r="G9933">
        <v>618.28</v>
      </c>
      <c r="H9933">
        <v>627.91999999999996</v>
      </c>
      <c r="I9933">
        <f t="shared" si="465"/>
        <v>-223.55999999999995</v>
      </c>
      <c r="J9933">
        <v>8244008</v>
      </c>
      <c r="K9933">
        <v>631.57000000000005</v>
      </c>
      <c r="L9933">
        <v>0</v>
      </c>
      <c r="M9933">
        <v>1</v>
      </c>
      <c r="N9933">
        <v>629.7318181818182</v>
      </c>
      <c r="O9933" s="9">
        <v>37.43</v>
      </c>
      <c r="P9933" s="9">
        <v>-1.81</v>
      </c>
      <c r="Q9933">
        <v>1401.78</v>
      </c>
      <c r="R9933">
        <v>-142.31</v>
      </c>
      <c r="S9933">
        <v>1508.92</v>
      </c>
      <c r="T9933">
        <v>93.23</v>
      </c>
      <c r="U9933">
        <v>1.34</v>
      </c>
      <c r="V9933">
        <v>5176577503.3599997</v>
      </c>
      <c r="W9933">
        <v>26.42</v>
      </c>
      <c r="X9933">
        <f t="shared" si="466"/>
        <v>0</v>
      </c>
      <c r="Y9933">
        <f t="shared" si="467"/>
        <v>0</v>
      </c>
    </row>
    <row r="9934" spans="1:25" x14ac:dyDescent="0.3">
      <c r="A9934" s="1">
        <v>5095</v>
      </c>
      <c r="B9934">
        <v>12</v>
      </c>
      <c r="C9934">
        <v>1913</v>
      </c>
      <c r="D9934" t="s">
        <v>23</v>
      </c>
      <c r="E9934">
        <v>676.55</v>
      </c>
      <c r="F9934">
        <v>690.45</v>
      </c>
      <c r="G9934">
        <v>658.68</v>
      </c>
      <c r="H9934">
        <v>687.29</v>
      </c>
      <c r="I9934">
        <f t="shared" si="465"/>
        <v>-59.370000000000005</v>
      </c>
      <c r="J9934">
        <v>5306173</v>
      </c>
      <c r="K9934">
        <v>689.64</v>
      </c>
      <c r="L9934">
        <v>0.5</v>
      </c>
      <c r="M9934">
        <v>1</v>
      </c>
      <c r="N9934">
        <v>708.99181818181819</v>
      </c>
      <c r="O9934" s="9">
        <v>46.11</v>
      </c>
      <c r="P9934" s="9">
        <v>-21.7</v>
      </c>
      <c r="Q9934">
        <v>1481.04</v>
      </c>
      <c r="R9934">
        <v>-63.05</v>
      </c>
      <c r="S9934">
        <v>1508.92</v>
      </c>
      <c r="T9934">
        <v>93.23</v>
      </c>
      <c r="U9934">
        <v>1.24</v>
      </c>
      <c r="V9934">
        <v>3646879641.1700001</v>
      </c>
      <c r="W9934">
        <v>25.76</v>
      </c>
      <c r="X9934">
        <f t="shared" si="466"/>
        <v>0</v>
      </c>
      <c r="Y9934">
        <f t="shared" si="467"/>
        <v>0</v>
      </c>
    </row>
    <row r="9935" spans="1:25" x14ac:dyDescent="0.3">
      <c r="A9935" s="1">
        <v>5096</v>
      </c>
      <c r="B9935">
        <v>12</v>
      </c>
      <c r="C9935">
        <v>1913</v>
      </c>
      <c r="D9935" t="s">
        <v>25</v>
      </c>
      <c r="E9935">
        <v>221.76</v>
      </c>
      <c r="F9935">
        <v>239.68</v>
      </c>
      <c r="G9935">
        <v>195.15</v>
      </c>
      <c r="H9935">
        <v>214.73</v>
      </c>
      <c r="I9935">
        <f t="shared" si="465"/>
        <v>472.55999999999995</v>
      </c>
      <c r="J9935">
        <v>3225196</v>
      </c>
      <c r="K9935">
        <v>215.84</v>
      </c>
      <c r="L9935">
        <v>0</v>
      </c>
      <c r="M9935">
        <v>2</v>
      </c>
      <c r="N9935">
        <v>663.76545454545453</v>
      </c>
      <c r="O9935" s="9">
        <v>49.36</v>
      </c>
      <c r="P9935" s="9">
        <v>-449.04</v>
      </c>
      <c r="Q9935">
        <v>1435.81</v>
      </c>
      <c r="R9935">
        <v>-108.28</v>
      </c>
      <c r="S9935">
        <v>1508.92</v>
      </c>
      <c r="T9935">
        <v>93.23</v>
      </c>
      <c r="U9935">
        <v>0.96</v>
      </c>
      <c r="V9935">
        <v>692546337.08000004</v>
      </c>
      <c r="W9935">
        <v>5.46</v>
      </c>
      <c r="X9935">
        <f t="shared" si="466"/>
        <v>0</v>
      </c>
      <c r="Y9935">
        <f t="shared" si="467"/>
        <v>0</v>
      </c>
    </row>
    <row r="9936" spans="1:25" x14ac:dyDescent="0.3">
      <c r="A9936" s="1">
        <v>5097</v>
      </c>
      <c r="B9936">
        <v>12</v>
      </c>
      <c r="C9936">
        <v>1913</v>
      </c>
      <c r="D9936" t="s">
        <v>26</v>
      </c>
      <c r="E9936">
        <v>955.42</v>
      </c>
      <c r="F9936">
        <v>986.38</v>
      </c>
      <c r="G9936">
        <v>953.35</v>
      </c>
      <c r="H9936">
        <v>967.54</v>
      </c>
      <c r="I9936">
        <f t="shared" si="465"/>
        <v>-752.81</v>
      </c>
      <c r="J9936">
        <v>3812817</v>
      </c>
      <c r="K9936">
        <v>958.85</v>
      </c>
      <c r="L9936">
        <v>0.5</v>
      </c>
      <c r="M9936">
        <v>1</v>
      </c>
      <c r="N9936">
        <v>737.13545454545454</v>
      </c>
      <c r="O9936" s="9">
        <v>60.54</v>
      </c>
      <c r="P9936" s="9">
        <v>230.4</v>
      </c>
      <c r="Q9936">
        <v>1509.18</v>
      </c>
      <c r="R9936">
        <v>-34.909999999999997</v>
      </c>
      <c r="S9936">
        <v>1508.92</v>
      </c>
      <c r="T9936">
        <v>93.23</v>
      </c>
      <c r="U9936">
        <v>0.94</v>
      </c>
      <c r="V9936">
        <v>3689052960.1799998</v>
      </c>
      <c r="W9936">
        <v>34.18</v>
      </c>
      <c r="X9936">
        <f t="shared" si="466"/>
        <v>0</v>
      </c>
      <c r="Y9936">
        <f t="shared" si="467"/>
        <v>0</v>
      </c>
    </row>
    <row r="9937" spans="1:25" x14ac:dyDescent="0.3">
      <c r="A9937" s="1">
        <v>5098</v>
      </c>
      <c r="B9937">
        <v>12</v>
      </c>
      <c r="C9937">
        <v>1913</v>
      </c>
      <c r="D9937" t="s">
        <v>23</v>
      </c>
      <c r="E9937">
        <v>473.38</v>
      </c>
      <c r="F9937">
        <v>504.41</v>
      </c>
      <c r="G9937">
        <v>451.56</v>
      </c>
      <c r="H9937">
        <v>494.63</v>
      </c>
      <c r="I9937">
        <f t="shared" si="465"/>
        <v>472.90999999999997</v>
      </c>
      <c r="J9937">
        <v>9555873</v>
      </c>
      <c r="K9937">
        <v>487.03</v>
      </c>
      <c r="L9937">
        <v>1</v>
      </c>
      <c r="M9937">
        <v>1</v>
      </c>
      <c r="N9937">
        <v>692.07454545454539</v>
      </c>
      <c r="O9937" s="9">
        <v>56.64</v>
      </c>
      <c r="P9937" s="9">
        <v>-197.44</v>
      </c>
      <c r="Q9937">
        <v>1464.12</v>
      </c>
      <c r="R9937">
        <v>-79.97</v>
      </c>
      <c r="S9937">
        <v>1508.92</v>
      </c>
      <c r="T9937">
        <v>93.23</v>
      </c>
      <c r="U9937">
        <v>0.84</v>
      </c>
      <c r="V9937">
        <v>4726621461.9899998</v>
      </c>
      <c r="W9937">
        <v>17.37</v>
      </c>
      <c r="X9937">
        <f t="shared" si="466"/>
        <v>0</v>
      </c>
      <c r="Y9937">
        <f t="shared" si="467"/>
        <v>0</v>
      </c>
    </row>
    <row r="9938" spans="1:25" x14ac:dyDescent="0.3">
      <c r="A9938" s="1">
        <v>5099</v>
      </c>
      <c r="B9938">
        <v>12</v>
      </c>
      <c r="C9938">
        <v>1913</v>
      </c>
      <c r="D9938" t="s">
        <v>22</v>
      </c>
      <c r="E9938">
        <v>944.2</v>
      </c>
      <c r="F9938">
        <v>986.06</v>
      </c>
      <c r="G9938">
        <v>922.41</v>
      </c>
      <c r="H9938">
        <v>949.65</v>
      </c>
      <c r="I9938">
        <f t="shared" si="465"/>
        <v>-455.02</v>
      </c>
      <c r="J9938">
        <v>7985717</v>
      </c>
      <c r="K9938">
        <v>955.91</v>
      </c>
      <c r="L9938">
        <v>1</v>
      </c>
      <c r="M9938">
        <v>1.5</v>
      </c>
      <c r="N9938">
        <v>750.15090909090907</v>
      </c>
      <c r="O9938" s="9">
        <v>48.54</v>
      </c>
      <c r="P9938" s="9">
        <v>199.5</v>
      </c>
      <c r="Q9938">
        <v>1522.2</v>
      </c>
      <c r="R9938">
        <v>-21.89</v>
      </c>
      <c r="S9938">
        <v>1508.92</v>
      </c>
      <c r="T9938">
        <v>93.23</v>
      </c>
      <c r="U9938">
        <v>0.77</v>
      </c>
      <c r="V9938">
        <v>7583636149.0500002</v>
      </c>
      <c r="W9938">
        <v>25.15</v>
      </c>
      <c r="X9938">
        <f t="shared" si="466"/>
        <v>0</v>
      </c>
      <c r="Y9938">
        <f t="shared" si="467"/>
        <v>0</v>
      </c>
    </row>
    <row r="9939" spans="1:25" x14ac:dyDescent="0.3">
      <c r="A9939" s="1">
        <v>5100</v>
      </c>
      <c r="B9939">
        <v>12</v>
      </c>
      <c r="C9939">
        <v>1913</v>
      </c>
      <c r="D9939" t="s">
        <v>25</v>
      </c>
      <c r="E9939">
        <v>567.80999999999995</v>
      </c>
      <c r="F9939">
        <v>617.6</v>
      </c>
      <c r="G9939">
        <v>554.25</v>
      </c>
      <c r="H9939">
        <v>603.61</v>
      </c>
      <c r="I9939">
        <f t="shared" si="465"/>
        <v>346.03999999999996</v>
      </c>
      <c r="J9939">
        <v>1142294</v>
      </c>
      <c r="K9939">
        <v>599.42999999999995</v>
      </c>
      <c r="L9939">
        <v>1</v>
      </c>
      <c r="M9939">
        <v>1</v>
      </c>
      <c r="N9939">
        <v>735.70454545454538</v>
      </c>
      <c r="O9939" s="9">
        <v>46.09</v>
      </c>
      <c r="P9939" s="9">
        <v>-132.09</v>
      </c>
      <c r="Q9939">
        <v>1507.75</v>
      </c>
      <c r="R9939">
        <v>-36.340000000000003</v>
      </c>
      <c r="S9939">
        <v>1508.92</v>
      </c>
      <c r="T9939">
        <v>93.23</v>
      </c>
      <c r="U9939">
        <v>0.6</v>
      </c>
      <c r="V9939">
        <v>689500081.34000003</v>
      </c>
      <c r="W9939">
        <v>13.42</v>
      </c>
      <c r="X9939">
        <f t="shared" si="466"/>
        <v>0</v>
      </c>
      <c r="Y9939">
        <f t="shared" si="467"/>
        <v>0</v>
      </c>
    </row>
    <row r="9940" spans="1:25" x14ac:dyDescent="0.3">
      <c r="A9940" s="1">
        <v>5101</v>
      </c>
      <c r="B9940">
        <v>12</v>
      </c>
      <c r="C9940">
        <v>1913</v>
      </c>
      <c r="D9940" t="s">
        <v>22</v>
      </c>
      <c r="E9940">
        <v>1135.4000000000001</v>
      </c>
      <c r="F9940">
        <v>1163.6400000000001</v>
      </c>
      <c r="G9940">
        <v>1128.17</v>
      </c>
      <c r="H9940">
        <v>1151.23</v>
      </c>
      <c r="I9940">
        <f t="shared" si="465"/>
        <v>-547.62</v>
      </c>
      <c r="J9940">
        <v>6106481</v>
      </c>
      <c r="K9940">
        <v>1157.72</v>
      </c>
      <c r="L9940">
        <v>1</v>
      </c>
      <c r="M9940">
        <v>1</v>
      </c>
      <c r="N9940">
        <v>769.65181818181816</v>
      </c>
      <c r="O9940" s="9">
        <v>56.33</v>
      </c>
      <c r="P9940" s="9">
        <v>381.58</v>
      </c>
      <c r="Q9940">
        <v>1541.7</v>
      </c>
      <c r="R9940">
        <v>-2.39</v>
      </c>
      <c r="S9940">
        <v>1508.92</v>
      </c>
      <c r="T9940">
        <v>93.23</v>
      </c>
      <c r="U9940">
        <v>1.01</v>
      </c>
      <c r="V9940">
        <v>7029964121.6300001</v>
      </c>
      <c r="W9940">
        <v>66.47</v>
      </c>
      <c r="X9940">
        <f t="shared" si="466"/>
        <v>0</v>
      </c>
      <c r="Y9940">
        <f t="shared" si="467"/>
        <v>0</v>
      </c>
    </row>
    <row r="9941" spans="1:25" x14ac:dyDescent="0.3">
      <c r="A9941" s="1">
        <v>5102</v>
      </c>
      <c r="B9941">
        <v>12</v>
      </c>
      <c r="C9941">
        <v>1913</v>
      </c>
      <c r="D9941" t="s">
        <v>23</v>
      </c>
      <c r="E9941">
        <v>120.9</v>
      </c>
      <c r="F9941">
        <v>137.36000000000001</v>
      </c>
      <c r="G9941">
        <v>82.71</v>
      </c>
      <c r="H9941">
        <v>98.07</v>
      </c>
      <c r="I9941">
        <f t="shared" si="465"/>
        <v>1053.1600000000001</v>
      </c>
      <c r="J9941">
        <v>9242678</v>
      </c>
      <c r="K9941">
        <v>107.45</v>
      </c>
      <c r="L9941">
        <v>0</v>
      </c>
      <c r="M9941">
        <v>1</v>
      </c>
      <c r="N9941">
        <v>727.64</v>
      </c>
      <c r="O9941" s="9">
        <v>48.02</v>
      </c>
      <c r="P9941" s="9">
        <v>-629.57000000000005</v>
      </c>
      <c r="Q9941">
        <v>1499.69</v>
      </c>
      <c r="R9941">
        <v>-44.41</v>
      </c>
      <c r="S9941">
        <v>1508.92</v>
      </c>
      <c r="T9941">
        <v>93.23</v>
      </c>
      <c r="U9941">
        <v>0.93</v>
      </c>
      <c r="V9941">
        <v>906429431.46000004</v>
      </c>
      <c r="W9941">
        <v>2.65</v>
      </c>
      <c r="X9941">
        <f t="shared" si="466"/>
        <v>0</v>
      </c>
      <c r="Y9941">
        <f t="shared" si="467"/>
        <v>0</v>
      </c>
    </row>
    <row r="9942" spans="1:25" x14ac:dyDescent="0.3">
      <c r="A9942" s="1">
        <v>5103</v>
      </c>
      <c r="B9942">
        <v>12</v>
      </c>
      <c r="C9942">
        <v>1913</v>
      </c>
      <c r="D9942" t="s">
        <v>26</v>
      </c>
      <c r="E9942">
        <v>171.39</v>
      </c>
      <c r="F9942">
        <v>184.12</v>
      </c>
      <c r="G9942">
        <v>128.35</v>
      </c>
      <c r="H9942">
        <v>182.44</v>
      </c>
      <c r="I9942">
        <f t="shared" si="465"/>
        <v>-84.37</v>
      </c>
      <c r="J9942">
        <v>1979825</v>
      </c>
      <c r="K9942">
        <v>183.23</v>
      </c>
      <c r="L9942">
        <v>0</v>
      </c>
      <c r="M9942">
        <v>1</v>
      </c>
      <c r="N9942">
        <v>734.76545454545442</v>
      </c>
      <c r="O9942" s="9">
        <v>42.19</v>
      </c>
      <c r="P9942" s="9">
        <v>-552.33000000000004</v>
      </c>
      <c r="Q9942">
        <v>1506.81</v>
      </c>
      <c r="R9942">
        <v>-37.28</v>
      </c>
      <c r="S9942">
        <v>1508.92</v>
      </c>
      <c r="T9942">
        <v>93.23</v>
      </c>
      <c r="U9942">
        <v>0.6</v>
      </c>
      <c r="V9942">
        <v>361199273</v>
      </c>
      <c r="W9942">
        <v>3.98</v>
      </c>
      <c r="X9942">
        <f t="shared" si="466"/>
        <v>0</v>
      </c>
      <c r="Y9942">
        <f t="shared" si="467"/>
        <v>0</v>
      </c>
    </row>
    <row r="9943" spans="1:25" x14ac:dyDescent="0.3">
      <c r="A9943" s="1">
        <v>5104</v>
      </c>
      <c r="B9943">
        <v>12</v>
      </c>
      <c r="C9943">
        <v>1913</v>
      </c>
      <c r="D9943" t="s">
        <v>26</v>
      </c>
      <c r="E9943">
        <v>940.85</v>
      </c>
      <c r="F9943">
        <v>966.12</v>
      </c>
      <c r="G9943">
        <v>915.68</v>
      </c>
      <c r="H9943">
        <v>949.94</v>
      </c>
      <c r="I9943">
        <f t="shared" si="465"/>
        <v>-767.5</v>
      </c>
      <c r="J9943">
        <v>1094644</v>
      </c>
      <c r="K9943">
        <v>954.11</v>
      </c>
      <c r="L9943">
        <v>0</v>
      </c>
      <c r="M9943">
        <v>1</v>
      </c>
      <c r="N9943">
        <v>789.82181818181823</v>
      </c>
      <c r="O9943" s="9">
        <v>36.24</v>
      </c>
      <c r="P9943" s="9">
        <v>160.12</v>
      </c>
      <c r="Q9943">
        <v>1561.87</v>
      </c>
      <c r="R9943">
        <v>17.78</v>
      </c>
      <c r="S9943">
        <v>1508.92</v>
      </c>
      <c r="T9943">
        <v>93.23</v>
      </c>
      <c r="U9943">
        <v>0.54</v>
      </c>
      <c r="V9943">
        <v>1039846121.36</v>
      </c>
      <c r="W9943">
        <v>28.55</v>
      </c>
      <c r="X9943">
        <f t="shared" si="466"/>
        <v>1094644</v>
      </c>
      <c r="Y9943">
        <f t="shared" si="467"/>
        <v>0</v>
      </c>
    </row>
    <row r="9944" spans="1:25" x14ac:dyDescent="0.3">
      <c r="A9944" s="1">
        <v>5105</v>
      </c>
      <c r="B9944">
        <v>12</v>
      </c>
      <c r="C9944">
        <v>1913</v>
      </c>
      <c r="D9944" t="s">
        <v>24</v>
      </c>
      <c r="E9944">
        <v>1477.27</v>
      </c>
      <c r="F9944">
        <v>1500.67</v>
      </c>
      <c r="G9944">
        <v>1476.98</v>
      </c>
      <c r="H9944">
        <v>1499.78</v>
      </c>
      <c r="I9944">
        <f t="shared" si="465"/>
        <v>-549.83999999999992</v>
      </c>
      <c r="J9944">
        <v>7242318</v>
      </c>
      <c r="K9944">
        <v>1504.06</v>
      </c>
      <c r="L9944">
        <v>0</v>
      </c>
      <c r="M9944">
        <v>1</v>
      </c>
      <c r="N9944">
        <v>740.30363636363643</v>
      </c>
      <c r="O9944" s="9">
        <v>39.81</v>
      </c>
      <c r="P9944" s="9">
        <v>759.48</v>
      </c>
      <c r="Q9944">
        <v>1512.35</v>
      </c>
      <c r="R9944">
        <v>-31.74</v>
      </c>
      <c r="S9944">
        <v>1508.92</v>
      </c>
      <c r="T9944">
        <v>93.23</v>
      </c>
      <c r="U9944">
        <v>0.5</v>
      </c>
      <c r="V9944">
        <v>10861883690.040001</v>
      </c>
      <c r="W9944">
        <v>432.44</v>
      </c>
      <c r="X9944">
        <f t="shared" si="466"/>
        <v>7242318</v>
      </c>
      <c r="Y9944">
        <f t="shared" si="467"/>
        <v>0</v>
      </c>
    </row>
    <row r="9945" spans="1:25" x14ac:dyDescent="0.3">
      <c r="A9945" s="1">
        <v>5106</v>
      </c>
      <c r="B9945">
        <v>12</v>
      </c>
      <c r="C9945">
        <v>1913</v>
      </c>
      <c r="D9945" t="s">
        <v>25</v>
      </c>
      <c r="E9945">
        <v>212.17</v>
      </c>
      <c r="F9945">
        <v>237.11</v>
      </c>
      <c r="G9945">
        <v>188.81</v>
      </c>
      <c r="H9945">
        <v>189.8</v>
      </c>
      <c r="I9945">
        <f t="shared" si="465"/>
        <v>1309.98</v>
      </c>
      <c r="J9945">
        <v>3692673</v>
      </c>
      <c r="K9945">
        <v>180.18</v>
      </c>
      <c r="L9945">
        <v>0</v>
      </c>
      <c r="M9945">
        <v>1</v>
      </c>
      <c r="N9945">
        <v>702.07363636363641</v>
      </c>
      <c r="O9945" s="9">
        <v>30.21</v>
      </c>
      <c r="P9945" s="9">
        <v>-512.27</v>
      </c>
      <c r="Q9945">
        <v>1474.12</v>
      </c>
      <c r="R9945">
        <v>-69.97</v>
      </c>
      <c r="S9945">
        <v>1508.92</v>
      </c>
      <c r="T9945">
        <v>93.23</v>
      </c>
      <c r="U9945">
        <v>1.47</v>
      </c>
      <c r="V9945">
        <v>700869335.39999998</v>
      </c>
      <c r="W9945">
        <v>9.41</v>
      </c>
      <c r="X9945">
        <f t="shared" si="466"/>
        <v>0</v>
      </c>
      <c r="Y9945">
        <f t="shared" si="467"/>
        <v>0</v>
      </c>
    </row>
    <row r="9946" spans="1:25" x14ac:dyDescent="0.3">
      <c r="A9946" s="1">
        <v>5107</v>
      </c>
      <c r="B9946">
        <v>12</v>
      </c>
      <c r="C9946">
        <v>1913</v>
      </c>
      <c r="D9946" t="s">
        <v>24</v>
      </c>
      <c r="E9946">
        <v>1026.67</v>
      </c>
      <c r="F9946">
        <v>1042.73</v>
      </c>
      <c r="G9946">
        <v>1015.39</v>
      </c>
      <c r="H9946">
        <v>1021.8</v>
      </c>
      <c r="I9946">
        <f t="shared" si="465"/>
        <v>-832</v>
      </c>
      <c r="J9946">
        <v>1388023</v>
      </c>
      <c r="K9946">
        <v>1024.49</v>
      </c>
      <c r="L9946">
        <v>0.5</v>
      </c>
      <c r="M9946">
        <v>1.5</v>
      </c>
      <c r="N9946">
        <v>774.0627272727271</v>
      </c>
      <c r="O9946" s="9">
        <v>63.32</v>
      </c>
      <c r="P9946" s="9">
        <v>247.74</v>
      </c>
      <c r="Q9946">
        <v>1546.11</v>
      </c>
      <c r="R9946">
        <v>2.02</v>
      </c>
      <c r="S9946">
        <v>1508.92</v>
      </c>
      <c r="T9946">
        <v>93.23</v>
      </c>
      <c r="U9946">
        <v>0.78</v>
      </c>
      <c r="V9946">
        <v>1418281901.4000001</v>
      </c>
      <c r="W9946">
        <v>28.83</v>
      </c>
      <c r="X9946">
        <f t="shared" si="466"/>
        <v>0</v>
      </c>
      <c r="Y9946">
        <f t="shared" si="467"/>
        <v>0</v>
      </c>
    </row>
    <row r="9947" spans="1:25" x14ac:dyDescent="0.3">
      <c r="A9947" s="1">
        <v>5108</v>
      </c>
      <c r="B9947">
        <v>12</v>
      </c>
      <c r="C9947">
        <v>1913</v>
      </c>
      <c r="D9947" t="s">
        <v>26</v>
      </c>
      <c r="E9947">
        <v>454.21</v>
      </c>
      <c r="F9947">
        <v>492.61</v>
      </c>
      <c r="G9947">
        <v>428.79</v>
      </c>
      <c r="H9947">
        <v>471.87</v>
      </c>
      <c r="I9947">
        <f t="shared" si="465"/>
        <v>549.92999999999995</v>
      </c>
      <c r="J9947">
        <v>2118315</v>
      </c>
      <c r="K9947">
        <v>463.11</v>
      </c>
      <c r="L9947">
        <v>0</v>
      </c>
      <c r="M9947">
        <v>1</v>
      </c>
      <c r="N9947">
        <v>760.51636363636362</v>
      </c>
      <c r="O9947" s="9">
        <v>68.33</v>
      </c>
      <c r="P9947" s="9">
        <v>-288.64999999999998</v>
      </c>
      <c r="Q9947">
        <v>1532.56</v>
      </c>
      <c r="R9947">
        <v>-11.53</v>
      </c>
      <c r="S9947">
        <v>1508.92</v>
      </c>
      <c r="T9947">
        <v>93.23</v>
      </c>
      <c r="U9947">
        <v>1.17</v>
      </c>
      <c r="V9947">
        <v>999569299.04999995</v>
      </c>
      <c r="W9947">
        <v>10.83</v>
      </c>
      <c r="X9947">
        <f t="shared" si="466"/>
        <v>0</v>
      </c>
      <c r="Y9947">
        <f t="shared" si="467"/>
        <v>2118315</v>
      </c>
    </row>
    <row r="9948" spans="1:25" x14ac:dyDescent="0.3">
      <c r="A9948" s="1">
        <v>5109</v>
      </c>
      <c r="B9948">
        <v>12</v>
      </c>
      <c r="C9948">
        <v>1913</v>
      </c>
      <c r="D9948" t="s">
        <v>26</v>
      </c>
      <c r="E9948">
        <v>1147.58</v>
      </c>
      <c r="F9948">
        <v>1164.8</v>
      </c>
      <c r="G9948">
        <v>1112.75</v>
      </c>
      <c r="H9948">
        <v>1133.47</v>
      </c>
      <c r="I9948">
        <f t="shared" si="465"/>
        <v>-661.6</v>
      </c>
      <c r="J9948">
        <v>6860690</v>
      </c>
      <c r="K9948">
        <v>1127.71</v>
      </c>
      <c r="L9948">
        <v>0</v>
      </c>
      <c r="M9948">
        <v>1.5</v>
      </c>
      <c r="N9948">
        <v>804.0627272727271</v>
      </c>
      <c r="O9948" s="9">
        <v>34.57</v>
      </c>
      <c r="P9948" s="9">
        <v>329.41</v>
      </c>
      <c r="Q9948">
        <v>1576.11</v>
      </c>
      <c r="R9948">
        <v>32.020000000000003</v>
      </c>
      <c r="S9948">
        <v>1508.92</v>
      </c>
      <c r="T9948">
        <v>93.23</v>
      </c>
      <c r="U9948">
        <v>1</v>
      </c>
      <c r="V9948">
        <v>7776386294.3000002</v>
      </c>
      <c r="W9948">
        <v>111.91</v>
      </c>
      <c r="X9948">
        <f t="shared" si="466"/>
        <v>6860690</v>
      </c>
      <c r="Y9948">
        <f t="shared" si="467"/>
        <v>0</v>
      </c>
    </row>
    <row r="9949" spans="1:25" x14ac:dyDescent="0.3">
      <c r="A9949" s="1">
        <v>5110</v>
      </c>
      <c r="B9949">
        <v>12</v>
      </c>
      <c r="C9949">
        <v>1913</v>
      </c>
      <c r="D9949" t="s">
        <v>26</v>
      </c>
      <c r="E9949">
        <v>793.23</v>
      </c>
      <c r="F9949">
        <v>798.71</v>
      </c>
      <c r="G9949">
        <v>783.39</v>
      </c>
      <c r="H9949">
        <v>790.74</v>
      </c>
      <c r="I9949">
        <f t="shared" si="465"/>
        <v>342.73</v>
      </c>
      <c r="J9949">
        <v>8457172</v>
      </c>
      <c r="K9949">
        <v>797.84</v>
      </c>
      <c r="L9949">
        <v>0</v>
      </c>
      <c r="M9949">
        <v>1</v>
      </c>
      <c r="N9949">
        <v>790.56272727272733</v>
      </c>
      <c r="O9949" s="9">
        <v>64.41</v>
      </c>
      <c r="P9949" s="9">
        <v>0.18</v>
      </c>
      <c r="Q9949">
        <v>1562.61</v>
      </c>
      <c r="R9949">
        <v>18.52</v>
      </c>
      <c r="S9949">
        <v>1508.92</v>
      </c>
      <c r="T9949">
        <v>93.23</v>
      </c>
      <c r="U9949">
        <v>0.79</v>
      </c>
      <c r="V9949">
        <v>6687424187.2799997</v>
      </c>
      <c r="W9949">
        <v>16.579999999999998</v>
      </c>
      <c r="X9949">
        <f t="shared" si="466"/>
        <v>0</v>
      </c>
      <c r="Y9949">
        <f t="shared" si="467"/>
        <v>0</v>
      </c>
    </row>
    <row r="9950" spans="1:25" x14ac:dyDescent="0.3">
      <c r="A9950" s="1">
        <v>5111</v>
      </c>
      <c r="B9950">
        <v>12</v>
      </c>
      <c r="C9950">
        <v>1913</v>
      </c>
      <c r="D9950" t="s">
        <v>23</v>
      </c>
      <c r="E9950">
        <v>937.04</v>
      </c>
      <c r="F9950">
        <v>981.9</v>
      </c>
      <c r="G9950">
        <v>925.14</v>
      </c>
      <c r="H9950">
        <v>977.03</v>
      </c>
      <c r="I9950">
        <f t="shared" si="465"/>
        <v>-186.28999999999996</v>
      </c>
      <c r="J9950">
        <v>3666570</v>
      </c>
      <c r="K9950">
        <v>979.98</v>
      </c>
      <c r="L9950">
        <v>1</v>
      </c>
      <c r="M9950">
        <v>1</v>
      </c>
      <c r="N9950">
        <v>833.43454545454551</v>
      </c>
      <c r="O9950" s="9">
        <v>44.1</v>
      </c>
      <c r="P9950" s="9">
        <v>143.6</v>
      </c>
      <c r="Q9950">
        <v>1605.48</v>
      </c>
      <c r="R9950">
        <v>61.39</v>
      </c>
      <c r="S9950">
        <v>1508.92</v>
      </c>
      <c r="T9950">
        <v>93.23</v>
      </c>
      <c r="U9950">
        <v>0.72</v>
      </c>
      <c r="V9950">
        <v>3582348887.0999999</v>
      </c>
      <c r="W9950">
        <v>19.97</v>
      </c>
      <c r="X9950">
        <f t="shared" si="466"/>
        <v>3666570</v>
      </c>
      <c r="Y9950">
        <f t="shared" si="467"/>
        <v>0</v>
      </c>
    </row>
    <row r="9951" spans="1:25" x14ac:dyDescent="0.3">
      <c r="A9951" s="1">
        <v>5112</v>
      </c>
      <c r="B9951">
        <v>12</v>
      </c>
      <c r="C9951">
        <v>1913</v>
      </c>
      <c r="D9951" t="s">
        <v>24</v>
      </c>
      <c r="E9951">
        <v>677.49</v>
      </c>
      <c r="F9951">
        <v>712.18</v>
      </c>
      <c r="G9951">
        <v>629.16999999999996</v>
      </c>
      <c r="H9951">
        <v>689.1</v>
      </c>
      <c r="I9951">
        <f t="shared" si="465"/>
        <v>287.92999999999995</v>
      </c>
      <c r="J9951">
        <v>5938519</v>
      </c>
      <c r="K9951">
        <v>681.39</v>
      </c>
      <c r="L9951">
        <v>1</v>
      </c>
      <c r="M9951">
        <v>1</v>
      </c>
      <c r="N9951">
        <v>838.14363636363657</v>
      </c>
      <c r="O9951" s="9">
        <v>30.6</v>
      </c>
      <c r="P9951" s="9">
        <v>-149.04</v>
      </c>
      <c r="Q9951">
        <v>1610.19</v>
      </c>
      <c r="R9951">
        <v>66.099999999999994</v>
      </c>
      <c r="S9951">
        <v>1508.92</v>
      </c>
      <c r="T9951">
        <v>93.23</v>
      </c>
      <c r="U9951">
        <v>0.78</v>
      </c>
      <c r="V9951">
        <v>4092233442.9000001</v>
      </c>
      <c r="W9951">
        <v>20.74</v>
      </c>
      <c r="X9951">
        <f t="shared" si="466"/>
        <v>0</v>
      </c>
      <c r="Y9951">
        <f t="shared" si="467"/>
        <v>0</v>
      </c>
    </row>
    <row r="9952" spans="1:25" x14ac:dyDescent="0.3">
      <c r="A9952" s="1">
        <v>5113</v>
      </c>
      <c r="B9952">
        <v>12</v>
      </c>
      <c r="C9952">
        <v>1913</v>
      </c>
      <c r="D9952" t="s">
        <v>24</v>
      </c>
      <c r="E9952">
        <v>161.82</v>
      </c>
      <c r="F9952">
        <v>199.39</v>
      </c>
      <c r="G9952">
        <v>127.61</v>
      </c>
      <c r="H9952">
        <v>176.45</v>
      </c>
      <c r="I9952">
        <f t="shared" si="465"/>
        <v>512.65000000000009</v>
      </c>
      <c r="J9952">
        <v>9620492</v>
      </c>
      <c r="K9952">
        <v>170.52</v>
      </c>
      <c r="L9952">
        <v>0.5</v>
      </c>
      <c r="M9952">
        <v>2</v>
      </c>
      <c r="N9952">
        <v>861.44636363636357</v>
      </c>
      <c r="O9952" s="9">
        <v>61.41</v>
      </c>
      <c r="P9952" s="9">
        <v>-685</v>
      </c>
      <c r="Q9952">
        <v>1633.49</v>
      </c>
      <c r="R9952">
        <v>89.4</v>
      </c>
      <c r="S9952">
        <v>1508.92</v>
      </c>
      <c r="T9952">
        <v>93.23</v>
      </c>
      <c r="U9952">
        <v>0.75</v>
      </c>
      <c r="V9952">
        <v>1697535813.4000001</v>
      </c>
      <c r="W9952">
        <v>8.0299999999999994</v>
      </c>
      <c r="X9952">
        <f t="shared" si="466"/>
        <v>0</v>
      </c>
      <c r="Y9952">
        <f t="shared" si="467"/>
        <v>0</v>
      </c>
    </row>
    <row r="9953" spans="1:25" x14ac:dyDescent="0.3">
      <c r="A9953" s="1">
        <v>5114</v>
      </c>
      <c r="B9953">
        <v>12</v>
      </c>
      <c r="C9953">
        <v>1913</v>
      </c>
      <c r="D9953" t="s">
        <v>24</v>
      </c>
      <c r="E9953">
        <v>768.45</v>
      </c>
      <c r="F9953">
        <v>799.95</v>
      </c>
      <c r="G9953">
        <v>763.37</v>
      </c>
      <c r="H9953">
        <v>788.06</v>
      </c>
      <c r="I9953">
        <f t="shared" si="465"/>
        <v>-611.6099999999999</v>
      </c>
      <c r="J9953">
        <v>5794766</v>
      </c>
      <c r="K9953">
        <v>792.7</v>
      </c>
      <c r="L9953">
        <v>0</v>
      </c>
      <c r="M9953">
        <v>1</v>
      </c>
      <c r="N9953">
        <v>897.26181818181806</v>
      </c>
      <c r="O9953" s="9">
        <v>35.79</v>
      </c>
      <c r="P9953" s="9">
        <v>-109.2</v>
      </c>
      <c r="Q9953">
        <v>1669.31</v>
      </c>
      <c r="R9953">
        <v>125.22</v>
      </c>
      <c r="S9953">
        <v>1508.92</v>
      </c>
      <c r="T9953">
        <v>93.23</v>
      </c>
      <c r="U9953">
        <v>0.69</v>
      </c>
      <c r="V9953">
        <v>4566623293.96</v>
      </c>
      <c r="W9953">
        <v>58.18</v>
      </c>
      <c r="X9953">
        <f t="shared" si="466"/>
        <v>0</v>
      </c>
      <c r="Y9953">
        <f t="shared" si="467"/>
        <v>0</v>
      </c>
    </row>
    <row r="9954" spans="1:25" x14ac:dyDescent="0.3">
      <c r="A9954" s="1">
        <v>5115</v>
      </c>
      <c r="B9954">
        <v>1</v>
      </c>
      <c r="C9954">
        <v>1914</v>
      </c>
      <c r="D9954" t="s">
        <v>26</v>
      </c>
      <c r="E9954">
        <v>361.24</v>
      </c>
      <c r="F9954">
        <v>407.87</v>
      </c>
      <c r="G9954">
        <v>324.45999999999998</v>
      </c>
      <c r="H9954">
        <v>405.24</v>
      </c>
      <c r="I9954">
        <f t="shared" si="465"/>
        <v>382.81999999999994</v>
      </c>
      <c r="J9954">
        <v>1161730</v>
      </c>
      <c r="K9954">
        <v>396.41</v>
      </c>
      <c r="L9954">
        <v>1</v>
      </c>
      <c r="M9954">
        <v>1</v>
      </c>
      <c r="N9954">
        <v>882.11363636363637</v>
      </c>
      <c r="O9954" s="9">
        <v>35.54</v>
      </c>
      <c r="P9954" s="9">
        <v>-476.87</v>
      </c>
      <c r="Q9954">
        <v>1654.16</v>
      </c>
      <c r="R9954">
        <v>110.07</v>
      </c>
      <c r="S9954">
        <v>1508.92</v>
      </c>
      <c r="T9954">
        <v>93.23</v>
      </c>
      <c r="U9954">
        <v>1.46</v>
      </c>
      <c r="V9954">
        <v>470779465.19999999</v>
      </c>
      <c r="W9954">
        <v>103.39</v>
      </c>
      <c r="X9954">
        <f t="shared" si="466"/>
        <v>0</v>
      </c>
      <c r="Y9954">
        <f t="shared" si="467"/>
        <v>0</v>
      </c>
    </row>
    <row r="9955" spans="1:25" x14ac:dyDescent="0.3">
      <c r="A9955" s="1">
        <v>5116</v>
      </c>
      <c r="B9955">
        <v>1</v>
      </c>
      <c r="C9955">
        <v>1914</v>
      </c>
      <c r="D9955" t="s">
        <v>26</v>
      </c>
      <c r="E9955">
        <v>1057.01</v>
      </c>
      <c r="F9955">
        <v>1088.01</v>
      </c>
      <c r="G9955">
        <v>1050.3399999999999</v>
      </c>
      <c r="H9955">
        <v>1079.25</v>
      </c>
      <c r="I9955">
        <f t="shared" si="465"/>
        <v>-674.01</v>
      </c>
      <c r="J9955">
        <v>9291754</v>
      </c>
      <c r="K9955">
        <v>1079.4000000000001</v>
      </c>
      <c r="L9955">
        <v>0</v>
      </c>
      <c r="M9955">
        <v>1</v>
      </c>
      <c r="N9955">
        <v>956.40272727272725</v>
      </c>
      <c r="O9955" s="9">
        <v>52.08</v>
      </c>
      <c r="P9955" s="9">
        <v>122.85</v>
      </c>
      <c r="Q9955">
        <v>1728.45</v>
      </c>
      <c r="R9955">
        <v>184.36</v>
      </c>
      <c r="S9955">
        <v>1508.92</v>
      </c>
      <c r="T9955">
        <v>93.23</v>
      </c>
      <c r="U9955">
        <v>0.79</v>
      </c>
      <c r="V9955">
        <v>10028125504.5</v>
      </c>
      <c r="W9955">
        <v>43.72</v>
      </c>
      <c r="X9955">
        <f t="shared" si="466"/>
        <v>0</v>
      </c>
      <c r="Y9955">
        <f t="shared" si="467"/>
        <v>0</v>
      </c>
    </row>
    <row r="9956" spans="1:25" x14ac:dyDescent="0.3">
      <c r="A9956" s="1">
        <v>5117</v>
      </c>
      <c r="B9956">
        <v>1</v>
      </c>
      <c r="C9956">
        <v>1914</v>
      </c>
      <c r="D9956" t="s">
        <v>26</v>
      </c>
      <c r="E9956">
        <v>990.75</v>
      </c>
      <c r="F9956">
        <v>994.98</v>
      </c>
      <c r="G9956">
        <v>971.81</v>
      </c>
      <c r="H9956">
        <v>981.68</v>
      </c>
      <c r="I9956">
        <f t="shared" si="465"/>
        <v>97.57000000000005</v>
      </c>
      <c r="J9956">
        <v>5168170</v>
      </c>
      <c r="K9956">
        <v>977.86</v>
      </c>
      <c r="L9956">
        <v>0</v>
      </c>
      <c r="M9956">
        <v>1.5</v>
      </c>
      <c r="N9956">
        <v>921.73454545454524</v>
      </c>
      <c r="O9956" s="9">
        <v>46.96</v>
      </c>
      <c r="P9956" s="9">
        <v>59.95</v>
      </c>
      <c r="Q9956">
        <v>1693.78</v>
      </c>
      <c r="R9956">
        <v>149.69</v>
      </c>
      <c r="S9956">
        <v>1508.92</v>
      </c>
      <c r="T9956">
        <v>93.23</v>
      </c>
      <c r="U9956">
        <v>0.67</v>
      </c>
      <c r="V9956">
        <v>5073489125.6000004</v>
      </c>
      <c r="W9956">
        <v>52.53</v>
      </c>
      <c r="X9956">
        <f t="shared" si="466"/>
        <v>0</v>
      </c>
      <c r="Y9956">
        <f t="shared" si="467"/>
        <v>0</v>
      </c>
    </row>
    <row r="9957" spans="1:25" x14ac:dyDescent="0.3">
      <c r="A9957" s="1">
        <v>5118</v>
      </c>
      <c r="B9957">
        <v>1</v>
      </c>
      <c r="C9957">
        <v>1914</v>
      </c>
      <c r="D9957" t="s">
        <v>23</v>
      </c>
      <c r="E9957">
        <v>851.42</v>
      </c>
      <c r="F9957">
        <v>881.94</v>
      </c>
      <c r="G9957">
        <v>846.88</v>
      </c>
      <c r="H9957">
        <v>872.79</v>
      </c>
      <c r="I9957">
        <f t="shared" si="465"/>
        <v>108.88999999999999</v>
      </c>
      <c r="J9957">
        <v>1938124</v>
      </c>
      <c r="K9957">
        <v>866.56</v>
      </c>
      <c r="L9957">
        <v>1</v>
      </c>
      <c r="M9957">
        <v>1</v>
      </c>
      <c r="N9957">
        <v>942.49818181818182</v>
      </c>
      <c r="O9957" s="9">
        <v>49.55</v>
      </c>
      <c r="P9957" s="9">
        <v>-69.709999999999994</v>
      </c>
      <c r="Q9957">
        <v>1714.54</v>
      </c>
      <c r="R9957">
        <v>170.45</v>
      </c>
      <c r="S9957">
        <v>1508.92</v>
      </c>
      <c r="T9957">
        <v>93.23</v>
      </c>
      <c r="U9957">
        <v>1.37</v>
      </c>
      <c r="V9957">
        <v>1691575245.96</v>
      </c>
      <c r="W9957">
        <v>51.84</v>
      </c>
      <c r="X9957">
        <f t="shared" si="466"/>
        <v>0</v>
      </c>
      <c r="Y9957">
        <f t="shared" si="467"/>
        <v>0</v>
      </c>
    </row>
    <row r="9958" spans="1:25" x14ac:dyDescent="0.3">
      <c r="A9958" s="1">
        <v>5119</v>
      </c>
      <c r="B9958">
        <v>1</v>
      </c>
      <c r="C9958">
        <v>1914</v>
      </c>
      <c r="D9958" t="s">
        <v>25</v>
      </c>
      <c r="E9958">
        <v>952.3</v>
      </c>
      <c r="F9958">
        <v>961.17</v>
      </c>
      <c r="G9958">
        <v>916.74</v>
      </c>
      <c r="H9958">
        <v>950.88</v>
      </c>
      <c r="I9958">
        <f t="shared" si="465"/>
        <v>-78.090000000000032</v>
      </c>
      <c r="J9958">
        <v>4701163</v>
      </c>
      <c r="K9958">
        <v>951.58</v>
      </c>
      <c r="L9958">
        <v>0</v>
      </c>
      <c r="M9958">
        <v>1</v>
      </c>
      <c r="N9958">
        <v>875.30454545454529</v>
      </c>
      <c r="O9958" s="9">
        <v>56.71</v>
      </c>
      <c r="P9958" s="9">
        <v>75.58</v>
      </c>
      <c r="Q9958">
        <v>1647.35</v>
      </c>
      <c r="R9958">
        <v>103.26</v>
      </c>
      <c r="S9958">
        <v>1508.92</v>
      </c>
      <c r="T9958">
        <v>93.23</v>
      </c>
      <c r="U9958">
        <v>0.92</v>
      </c>
      <c r="V9958">
        <v>4470241873.4399996</v>
      </c>
      <c r="W9958">
        <v>332.07</v>
      </c>
      <c r="X9958">
        <f t="shared" si="466"/>
        <v>0</v>
      </c>
      <c r="Y9958">
        <f t="shared" si="467"/>
        <v>0</v>
      </c>
    </row>
    <row r="9959" spans="1:25" x14ac:dyDescent="0.3">
      <c r="A9959" s="1">
        <v>5120</v>
      </c>
      <c r="B9959">
        <v>1</v>
      </c>
      <c r="C9959">
        <v>1914</v>
      </c>
      <c r="D9959" t="s">
        <v>26</v>
      </c>
      <c r="E9959">
        <v>979.41</v>
      </c>
      <c r="F9959">
        <v>1001.25</v>
      </c>
      <c r="G9959">
        <v>972.83</v>
      </c>
      <c r="H9959">
        <v>984.97</v>
      </c>
      <c r="I9959">
        <f t="shared" si="465"/>
        <v>-34.090000000000032</v>
      </c>
      <c r="J9959">
        <v>2340965</v>
      </c>
      <c r="K9959">
        <v>986.53</v>
      </c>
      <c r="L9959">
        <v>0.5</v>
      </c>
      <c r="M9959">
        <v>2</v>
      </c>
      <c r="N9959">
        <v>907.19454545454539</v>
      </c>
      <c r="O9959" s="9">
        <v>48.15</v>
      </c>
      <c r="P9959" s="9">
        <v>77.78</v>
      </c>
      <c r="Q9959">
        <v>1679.24</v>
      </c>
      <c r="R9959">
        <v>135.15</v>
      </c>
      <c r="S9959">
        <v>1508.92</v>
      </c>
      <c r="T9959">
        <v>93.23</v>
      </c>
      <c r="U9959">
        <v>0.86</v>
      </c>
      <c r="V9959">
        <v>2305780296.0500002</v>
      </c>
      <c r="W9959">
        <v>52.89</v>
      </c>
      <c r="X9959">
        <f t="shared" si="466"/>
        <v>0</v>
      </c>
      <c r="Y9959">
        <f t="shared" si="467"/>
        <v>0</v>
      </c>
    </row>
    <row r="9960" spans="1:25" x14ac:dyDescent="0.3">
      <c r="A9960" s="1">
        <v>5121</v>
      </c>
      <c r="B9960">
        <v>1</v>
      </c>
      <c r="C9960">
        <v>1914</v>
      </c>
      <c r="D9960" t="s">
        <v>24</v>
      </c>
      <c r="E9960">
        <v>1257.3499999999999</v>
      </c>
      <c r="F9960">
        <v>1264.42</v>
      </c>
      <c r="G9960">
        <v>1252.9000000000001</v>
      </c>
      <c r="H9960">
        <v>1262.33</v>
      </c>
      <c r="I9960">
        <f t="shared" si="465"/>
        <v>-277.3599999999999</v>
      </c>
      <c r="J9960">
        <v>3200705</v>
      </c>
      <c r="K9960">
        <v>1267.3499999999999</v>
      </c>
      <c r="L9960">
        <v>0.5</v>
      </c>
      <c r="M9960">
        <v>1</v>
      </c>
      <c r="N9960">
        <v>954.25272727272716</v>
      </c>
      <c r="O9960" s="9">
        <v>65.2</v>
      </c>
      <c r="P9960" s="9">
        <v>308.08</v>
      </c>
      <c r="Q9960">
        <v>1726.3</v>
      </c>
      <c r="R9960">
        <v>182.21</v>
      </c>
      <c r="S9960">
        <v>1508.92</v>
      </c>
      <c r="T9960">
        <v>93.23</v>
      </c>
      <c r="U9960">
        <v>0.86</v>
      </c>
      <c r="V9960">
        <v>4040345942.6500001</v>
      </c>
      <c r="W9960">
        <v>54.06</v>
      </c>
      <c r="X9960">
        <f t="shared" si="466"/>
        <v>0</v>
      </c>
      <c r="Y9960">
        <f t="shared" si="467"/>
        <v>0</v>
      </c>
    </row>
    <row r="9961" spans="1:25" x14ac:dyDescent="0.3">
      <c r="A9961" s="1">
        <v>5122</v>
      </c>
      <c r="B9961">
        <v>1</v>
      </c>
      <c r="C9961">
        <v>1914</v>
      </c>
      <c r="D9961" t="s">
        <v>25</v>
      </c>
      <c r="E9961">
        <v>1023.05</v>
      </c>
      <c r="F9961">
        <v>1071.25</v>
      </c>
      <c r="G9961">
        <v>997.68</v>
      </c>
      <c r="H9961">
        <v>1028.83</v>
      </c>
      <c r="I9961">
        <f t="shared" si="465"/>
        <v>233.5</v>
      </c>
      <c r="J9961">
        <v>1077462</v>
      </c>
      <c r="K9961">
        <v>1037.55</v>
      </c>
      <c r="L9961">
        <v>0</v>
      </c>
      <c r="M9961">
        <v>2</v>
      </c>
      <c r="N9961">
        <v>971.33818181818174</v>
      </c>
      <c r="O9961" s="9">
        <v>62.02</v>
      </c>
      <c r="P9961" s="9">
        <v>57.49</v>
      </c>
      <c r="Q9961">
        <v>1743.38</v>
      </c>
      <c r="R9961">
        <v>199.29</v>
      </c>
      <c r="S9961">
        <v>1508.92</v>
      </c>
      <c r="T9961">
        <v>93.23</v>
      </c>
      <c r="U9961">
        <v>0.68</v>
      </c>
      <c r="V9961">
        <v>1108525229.46</v>
      </c>
      <c r="W9961">
        <v>21.06</v>
      </c>
      <c r="X9961">
        <f t="shared" si="466"/>
        <v>0</v>
      </c>
      <c r="Y9961">
        <f t="shared" si="467"/>
        <v>0</v>
      </c>
    </row>
    <row r="9962" spans="1:25" x14ac:dyDescent="0.3">
      <c r="A9962" s="1">
        <v>5123</v>
      </c>
      <c r="B9962">
        <v>1</v>
      </c>
      <c r="C9962">
        <v>1914</v>
      </c>
      <c r="D9962" t="s">
        <v>26</v>
      </c>
      <c r="E9962">
        <v>953.74</v>
      </c>
      <c r="F9962">
        <v>967.44</v>
      </c>
      <c r="G9962">
        <v>925.13</v>
      </c>
      <c r="H9962">
        <v>945.43</v>
      </c>
      <c r="I9962">
        <f t="shared" si="465"/>
        <v>83.399999999999977</v>
      </c>
      <c r="J9962">
        <v>8773762</v>
      </c>
      <c r="K9962">
        <v>936.48</v>
      </c>
      <c r="L9962">
        <v>0</v>
      </c>
      <c r="M9962">
        <v>1</v>
      </c>
      <c r="N9962">
        <v>922.67090909090916</v>
      </c>
      <c r="O9962" s="9">
        <v>69.19</v>
      </c>
      <c r="P9962" s="9">
        <v>22.76</v>
      </c>
      <c r="Q9962">
        <v>1694.72</v>
      </c>
      <c r="R9962">
        <v>150.63</v>
      </c>
      <c r="S9962">
        <v>1508.92</v>
      </c>
      <c r="T9962">
        <v>93.23</v>
      </c>
      <c r="U9962">
        <v>0.6</v>
      </c>
      <c r="V9962">
        <v>8294977807.6599998</v>
      </c>
      <c r="W9962">
        <v>832.03</v>
      </c>
      <c r="X9962">
        <f t="shared" si="466"/>
        <v>0</v>
      </c>
      <c r="Y9962">
        <f t="shared" si="467"/>
        <v>0</v>
      </c>
    </row>
    <row r="9963" spans="1:25" x14ac:dyDescent="0.3">
      <c r="A9963" s="1">
        <v>5124</v>
      </c>
      <c r="B9963">
        <v>1</v>
      </c>
      <c r="C9963">
        <v>1914</v>
      </c>
      <c r="D9963" t="s">
        <v>23</v>
      </c>
      <c r="E9963">
        <v>552.54999999999995</v>
      </c>
      <c r="F9963">
        <v>593.58000000000004</v>
      </c>
      <c r="G9963">
        <v>529.67999999999995</v>
      </c>
      <c r="H9963">
        <v>570.41999999999996</v>
      </c>
      <c r="I9963">
        <f t="shared" si="465"/>
        <v>375.01</v>
      </c>
      <c r="J9963">
        <v>1180159</v>
      </c>
      <c r="K9963">
        <v>574.97</v>
      </c>
      <c r="L9963">
        <v>1</v>
      </c>
      <c r="M9963">
        <v>1</v>
      </c>
      <c r="N9963">
        <v>970.97454545454559</v>
      </c>
      <c r="O9963" s="9">
        <v>56.3</v>
      </c>
      <c r="P9963" s="9">
        <v>-400.55</v>
      </c>
      <c r="Q9963">
        <v>1743.02</v>
      </c>
      <c r="R9963">
        <v>198.93</v>
      </c>
      <c r="S9963">
        <v>1508.92</v>
      </c>
      <c r="T9963">
        <v>93.23</v>
      </c>
      <c r="U9963">
        <v>0.75</v>
      </c>
      <c r="V9963">
        <v>673186296.77999997</v>
      </c>
      <c r="W9963">
        <v>15.76</v>
      </c>
      <c r="X9963">
        <f t="shared" si="466"/>
        <v>0</v>
      </c>
      <c r="Y9963">
        <f t="shared" si="467"/>
        <v>0</v>
      </c>
    </row>
    <row r="9964" spans="1:25" x14ac:dyDescent="0.3">
      <c r="A9964" s="1">
        <v>5125</v>
      </c>
      <c r="B9964">
        <v>1</v>
      </c>
      <c r="C9964">
        <v>1914</v>
      </c>
      <c r="D9964" t="s">
        <v>22</v>
      </c>
      <c r="E9964">
        <v>609.17999999999995</v>
      </c>
      <c r="F9964">
        <v>622.92999999999995</v>
      </c>
      <c r="G9964">
        <v>605.5</v>
      </c>
      <c r="H9964">
        <v>621.42999999999995</v>
      </c>
      <c r="I9964">
        <f t="shared" si="465"/>
        <v>-51.009999999999991</v>
      </c>
      <c r="J9964">
        <v>2626134</v>
      </c>
      <c r="K9964">
        <v>626.44000000000005</v>
      </c>
      <c r="L9964">
        <v>0.5</v>
      </c>
      <c r="M9964">
        <v>2</v>
      </c>
      <c r="N9964">
        <v>941.38999999999987</v>
      </c>
      <c r="O9964" s="9">
        <v>50.19</v>
      </c>
      <c r="P9964" s="9">
        <v>-319.95999999999998</v>
      </c>
      <c r="Q9964">
        <v>1713.44</v>
      </c>
      <c r="R9964">
        <v>169.34</v>
      </c>
      <c r="S9964">
        <v>1508.92</v>
      </c>
      <c r="T9964">
        <v>93.23</v>
      </c>
      <c r="U9964">
        <v>0.75</v>
      </c>
      <c r="V9964">
        <v>1631958451.6199999</v>
      </c>
      <c r="W9964">
        <v>13.86</v>
      </c>
      <c r="X9964">
        <f t="shared" si="466"/>
        <v>0</v>
      </c>
      <c r="Y9964">
        <f t="shared" si="467"/>
        <v>0</v>
      </c>
    </row>
    <row r="9965" spans="1:25" x14ac:dyDescent="0.3">
      <c r="A9965" s="1">
        <v>5126</v>
      </c>
      <c r="B9965">
        <v>1</v>
      </c>
      <c r="C9965">
        <v>1914</v>
      </c>
      <c r="D9965" t="s">
        <v>23</v>
      </c>
      <c r="E9965">
        <v>1244.69</v>
      </c>
      <c r="F9965">
        <v>1250.73</v>
      </c>
      <c r="G9965">
        <v>1211.83</v>
      </c>
      <c r="H9965">
        <v>1222.42</v>
      </c>
      <c r="I9965">
        <f t="shared" si="465"/>
        <v>-600.99000000000012</v>
      </c>
      <c r="J9965">
        <v>6706946</v>
      </c>
      <c r="K9965">
        <v>1223.01</v>
      </c>
      <c r="L9965">
        <v>0</v>
      </c>
      <c r="M9965">
        <v>1</v>
      </c>
      <c r="N9965">
        <v>968.47909090909093</v>
      </c>
      <c r="O9965" s="9">
        <v>36.83</v>
      </c>
      <c r="P9965" s="9">
        <v>253.94</v>
      </c>
      <c r="Q9965">
        <v>1740.52</v>
      </c>
      <c r="R9965">
        <v>196.43</v>
      </c>
      <c r="S9965">
        <v>1508.92</v>
      </c>
      <c r="T9965">
        <v>93.23</v>
      </c>
      <c r="U9965">
        <v>1.02</v>
      </c>
      <c r="V9965">
        <v>8198704929.3199997</v>
      </c>
      <c r="W9965">
        <v>25.85</v>
      </c>
      <c r="X9965">
        <f t="shared" si="466"/>
        <v>6706946</v>
      </c>
      <c r="Y9965">
        <f t="shared" si="467"/>
        <v>0</v>
      </c>
    </row>
    <row r="9966" spans="1:25" x14ac:dyDescent="0.3">
      <c r="A9966" s="1">
        <v>5127</v>
      </c>
      <c r="B9966">
        <v>1</v>
      </c>
      <c r="C9966">
        <v>1914</v>
      </c>
      <c r="D9966" t="s">
        <v>22</v>
      </c>
      <c r="E9966">
        <v>729.14</v>
      </c>
      <c r="F9966">
        <v>739.12</v>
      </c>
      <c r="G9966">
        <v>696.13</v>
      </c>
      <c r="H9966">
        <v>697.9</v>
      </c>
      <c r="I9966">
        <f t="shared" si="465"/>
        <v>524.5200000000001</v>
      </c>
      <c r="J9966">
        <v>3273806</v>
      </c>
      <c r="K9966">
        <v>697.62</v>
      </c>
      <c r="L9966">
        <v>1</v>
      </c>
      <c r="M9966">
        <v>1.5</v>
      </c>
      <c r="N9966">
        <v>884.720909090909</v>
      </c>
      <c r="O9966" s="9">
        <v>43.52</v>
      </c>
      <c r="P9966" s="9">
        <v>-186.82</v>
      </c>
      <c r="Q9966">
        <v>1656.77</v>
      </c>
      <c r="R9966">
        <v>112.68</v>
      </c>
      <c r="S9966">
        <v>1508.92</v>
      </c>
      <c r="T9966">
        <v>93.23</v>
      </c>
      <c r="U9966">
        <v>1.21</v>
      </c>
      <c r="V9966">
        <v>2284789207.4000001</v>
      </c>
      <c r="W9966">
        <v>264</v>
      </c>
      <c r="X9966">
        <f t="shared" si="466"/>
        <v>0</v>
      </c>
      <c r="Y9966">
        <f t="shared" si="467"/>
        <v>0</v>
      </c>
    </row>
    <row r="9967" spans="1:25" x14ac:dyDescent="0.3">
      <c r="A9967" s="1">
        <v>5128</v>
      </c>
      <c r="B9967">
        <v>1</v>
      </c>
      <c r="C9967">
        <v>1914</v>
      </c>
      <c r="D9967" t="s">
        <v>26</v>
      </c>
      <c r="E9967">
        <v>1219.0999999999999</v>
      </c>
      <c r="F9967">
        <v>1224.21</v>
      </c>
      <c r="G9967">
        <v>1187.6300000000001</v>
      </c>
      <c r="H9967">
        <v>1210.08</v>
      </c>
      <c r="I9967">
        <f t="shared" si="465"/>
        <v>-512.17999999999995</v>
      </c>
      <c r="J9967">
        <v>1780385</v>
      </c>
      <c r="K9967">
        <v>1211.42</v>
      </c>
      <c r="L9967">
        <v>0</v>
      </c>
      <c r="M9967">
        <v>1</v>
      </c>
      <c r="N9967">
        <v>942.29181818181826</v>
      </c>
      <c r="O9967" s="9">
        <v>61.98</v>
      </c>
      <c r="P9967" s="9">
        <v>267.79000000000002</v>
      </c>
      <c r="Q9967">
        <v>1714.34</v>
      </c>
      <c r="R9967">
        <v>170.25</v>
      </c>
      <c r="S9967">
        <v>1508.92</v>
      </c>
      <c r="T9967">
        <v>93.23</v>
      </c>
      <c r="U9967">
        <v>1.49</v>
      </c>
      <c r="V9967">
        <v>2154408280.8000002</v>
      </c>
      <c r="W9967">
        <v>63.37</v>
      </c>
      <c r="X9967">
        <f t="shared" si="466"/>
        <v>0</v>
      </c>
      <c r="Y9967">
        <f t="shared" si="467"/>
        <v>0</v>
      </c>
    </row>
    <row r="9968" spans="1:25" x14ac:dyDescent="0.3">
      <c r="A9968" s="1">
        <v>5129</v>
      </c>
      <c r="B9968">
        <v>1</v>
      </c>
      <c r="C9968">
        <v>1914</v>
      </c>
      <c r="D9968" t="s">
        <v>26</v>
      </c>
      <c r="E9968">
        <v>131.08000000000001</v>
      </c>
      <c r="F9968">
        <v>143.26</v>
      </c>
      <c r="G9968">
        <v>114.69</v>
      </c>
      <c r="H9968">
        <v>133.66</v>
      </c>
      <c r="I9968">
        <f t="shared" si="465"/>
        <v>1076.4199999999998</v>
      </c>
      <c r="J9968">
        <v>4224899</v>
      </c>
      <c r="K9968">
        <v>130.99</v>
      </c>
      <c r="L9968">
        <v>1</v>
      </c>
      <c r="M9968">
        <v>1</v>
      </c>
      <c r="N9968">
        <v>949.7590909090909</v>
      </c>
      <c r="O9968" s="9">
        <v>41.76</v>
      </c>
      <c r="P9968" s="9">
        <v>-816.1</v>
      </c>
      <c r="Q9968">
        <v>1721.8</v>
      </c>
      <c r="R9968">
        <v>177.71</v>
      </c>
      <c r="S9968">
        <v>1508.92</v>
      </c>
      <c r="T9968">
        <v>93.23</v>
      </c>
      <c r="U9968">
        <v>0.74</v>
      </c>
      <c r="V9968">
        <v>564700000.34000003</v>
      </c>
      <c r="W9968">
        <v>3.24</v>
      </c>
      <c r="X9968">
        <f t="shared" si="466"/>
        <v>0</v>
      </c>
      <c r="Y9968">
        <f t="shared" si="467"/>
        <v>0</v>
      </c>
    </row>
    <row r="9969" spans="1:25" x14ac:dyDescent="0.3">
      <c r="A9969" s="1">
        <v>5130</v>
      </c>
      <c r="B9969">
        <v>1</v>
      </c>
      <c r="C9969">
        <v>1914</v>
      </c>
      <c r="D9969" t="s">
        <v>23</v>
      </c>
      <c r="E9969">
        <v>1294.07</v>
      </c>
      <c r="F9969">
        <v>1311.82</v>
      </c>
      <c r="G9969">
        <v>1265.27</v>
      </c>
      <c r="H9969">
        <v>1301.67</v>
      </c>
      <c r="I9969">
        <f t="shared" si="465"/>
        <v>-1168.01</v>
      </c>
      <c r="J9969">
        <v>5542103</v>
      </c>
      <c r="K9969">
        <v>1302.9000000000001</v>
      </c>
      <c r="L9969">
        <v>0.5</v>
      </c>
      <c r="M9969">
        <v>1</v>
      </c>
      <c r="N9969">
        <v>980.52909090909088</v>
      </c>
      <c r="O9969" s="9">
        <v>59.01</v>
      </c>
      <c r="P9969" s="9">
        <v>321.14</v>
      </c>
      <c r="Q9969">
        <v>1752.57</v>
      </c>
      <c r="R9969">
        <v>208.48</v>
      </c>
      <c r="S9969">
        <v>1508.92</v>
      </c>
      <c r="T9969">
        <v>93.23</v>
      </c>
      <c r="U9969">
        <v>1.03</v>
      </c>
      <c r="V9969">
        <v>7213989212.0100002</v>
      </c>
      <c r="W9969">
        <v>39.83</v>
      </c>
      <c r="X9969">
        <f t="shared" si="466"/>
        <v>0</v>
      </c>
      <c r="Y9969">
        <f t="shared" si="467"/>
        <v>0</v>
      </c>
    </row>
    <row r="9970" spans="1:25" x14ac:dyDescent="0.3">
      <c r="A9970" s="1">
        <v>5131</v>
      </c>
      <c r="B9970">
        <v>1</v>
      </c>
      <c r="C9970">
        <v>1914</v>
      </c>
      <c r="D9970" t="s">
        <v>23</v>
      </c>
      <c r="E9970">
        <v>1480.25</v>
      </c>
      <c r="F9970">
        <v>1505.43</v>
      </c>
      <c r="G9970">
        <v>1456.03</v>
      </c>
      <c r="H9970">
        <v>1502.61</v>
      </c>
      <c r="I9970">
        <f t="shared" si="465"/>
        <v>-200.93999999999983</v>
      </c>
      <c r="J9970">
        <v>7312533</v>
      </c>
      <c r="K9970">
        <v>1501.77</v>
      </c>
      <c r="L9970">
        <v>0</v>
      </c>
      <c r="M9970">
        <v>1</v>
      </c>
      <c r="N9970">
        <v>927.84454545454548</v>
      </c>
      <c r="O9970" s="9">
        <v>39.46</v>
      </c>
      <c r="P9970" s="9">
        <v>574.77</v>
      </c>
      <c r="Q9970">
        <v>1699.89</v>
      </c>
      <c r="R9970">
        <v>155.80000000000001</v>
      </c>
      <c r="S9970">
        <v>1508.92</v>
      </c>
      <c r="T9970">
        <v>93.23</v>
      </c>
      <c r="U9970">
        <v>1.1299999999999999</v>
      </c>
      <c r="V9970">
        <v>10987885211.129999</v>
      </c>
      <c r="W9970">
        <v>32.909999999999997</v>
      </c>
      <c r="X9970">
        <f t="shared" si="466"/>
        <v>7312533</v>
      </c>
      <c r="Y9970">
        <f t="shared" si="467"/>
        <v>0</v>
      </c>
    </row>
    <row r="9971" spans="1:25" x14ac:dyDescent="0.3">
      <c r="A9971" s="1">
        <v>5132</v>
      </c>
      <c r="B9971">
        <v>1</v>
      </c>
      <c r="C9971">
        <v>1914</v>
      </c>
      <c r="D9971" t="s">
        <v>25</v>
      </c>
      <c r="E9971">
        <v>1450.87</v>
      </c>
      <c r="F9971">
        <v>1485.74</v>
      </c>
      <c r="G9971">
        <v>1444.79</v>
      </c>
      <c r="H9971">
        <v>1450.27</v>
      </c>
      <c r="I9971">
        <f t="shared" si="465"/>
        <v>52.339999999999918</v>
      </c>
      <c r="J9971">
        <v>3431077</v>
      </c>
      <c r="K9971">
        <v>1448.94</v>
      </c>
      <c r="L9971">
        <v>0</v>
      </c>
      <c r="M9971">
        <v>1.5</v>
      </c>
      <c r="N9971">
        <v>805.50636363636363</v>
      </c>
      <c r="O9971" s="9">
        <v>63.87</v>
      </c>
      <c r="P9971" s="9">
        <v>644.76</v>
      </c>
      <c r="Q9971">
        <v>1577.55</v>
      </c>
      <c r="R9971">
        <v>33.46</v>
      </c>
      <c r="S9971">
        <v>1508.92</v>
      </c>
      <c r="T9971">
        <v>93.23</v>
      </c>
      <c r="U9971">
        <v>0.7</v>
      </c>
      <c r="V9971">
        <v>4975988040.79</v>
      </c>
      <c r="W9971">
        <v>111.59</v>
      </c>
      <c r="X9971">
        <f t="shared" si="466"/>
        <v>0</v>
      </c>
      <c r="Y9971">
        <f t="shared" si="467"/>
        <v>0</v>
      </c>
    </row>
    <row r="9972" spans="1:25" x14ac:dyDescent="0.3">
      <c r="A9972" s="1">
        <v>5133</v>
      </c>
      <c r="B9972">
        <v>1</v>
      </c>
      <c r="C9972">
        <v>1914</v>
      </c>
      <c r="D9972" t="s">
        <v>23</v>
      </c>
      <c r="E9972">
        <v>478.38</v>
      </c>
      <c r="F9972">
        <v>503.86</v>
      </c>
      <c r="G9972">
        <v>475.76</v>
      </c>
      <c r="H9972">
        <v>493.49</v>
      </c>
      <c r="I9972">
        <f t="shared" si="465"/>
        <v>956.78</v>
      </c>
      <c r="J9972">
        <v>4980749</v>
      </c>
      <c r="K9972">
        <v>485.27</v>
      </c>
      <c r="L9972">
        <v>0</v>
      </c>
      <c r="M9972">
        <v>1</v>
      </c>
      <c r="N9972">
        <v>799.60272727272718</v>
      </c>
      <c r="O9972" s="9">
        <v>30.56</v>
      </c>
      <c r="P9972" s="9">
        <v>-306.11</v>
      </c>
      <c r="Q9972">
        <v>1571.65</v>
      </c>
      <c r="R9972">
        <v>27.56</v>
      </c>
      <c r="S9972">
        <v>1508.92</v>
      </c>
      <c r="T9972">
        <v>93.23</v>
      </c>
      <c r="U9972">
        <v>1.39</v>
      </c>
      <c r="V9972">
        <v>2457949824.0100002</v>
      </c>
      <c r="W9972">
        <v>15.93</v>
      </c>
      <c r="X9972">
        <f t="shared" si="466"/>
        <v>0</v>
      </c>
      <c r="Y9972">
        <f t="shared" si="467"/>
        <v>0</v>
      </c>
    </row>
    <row r="9973" spans="1:25" x14ac:dyDescent="0.3">
      <c r="A9973" s="1">
        <v>5134</v>
      </c>
      <c r="B9973">
        <v>1</v>
      </c>
      <c r="C9973">
        <v>1914</v>
      </c>
      <c r="D9973" t="s">
        <v>24</v>
      </c>
      <c r="E9973">
        <v>1444.26</v>
      </c>
      <c r="F9973">
        <v>1492.49</v>
      </c>
      <c r="G9973">
        <v>1413.53</v>
      </c>
      <c r="H9973">
        <v>1476.77</v>
      </c>
      <c r="I9973">
        <f t="shared" si="465"/>
        <v>-983.28</v>
      </c>
      <c r="J9973">
        <v>2462121</v>
      </c>
      <c r="K9973">
        <v>1481.27</v>
      </c>
      <c r="L9973">
        <v>0</v>
      </c>
      <c r="M9973">
        <v>1</v>
      </c>
      <c r="N9973">
        <v>849.86272727272728</v>
      </c>
      <c r="O9973" s="9">
        <v>56.41</v>
      </c>
      <c r="P9973" s="9">
        <v>626.91</v>
      </c>
      <c r="Q9973">
        <v>1621.91</v>
      </c>
      <c r="R9973">
        <v>77.819999999999993</v>
      </c>
      <c r="S9973">
        <v>1508.92</v>
      </c>
      <c r="T9973">
        <v>93.23</v>
      </c>
      <c r="U9973">
        <v>1.25</v>
      </c>
      <c r="V9973">
        <v>3635986429.1700001</v>
      </c>
      <c r="W9973">
        <v>35.89</v>
      </c>
      <c r="X9973">
        <f t="shared" si="466"/>
        <v>0</v>
      </c>
      <c r="Y9973">
        <f t="shared" si="467"/>
        <v>0</v>
      </c>
    </row>
    <row r="9974" spans="1:25" x14ac:dyDescent="0.3">
      <c r="A9974" s="1">
        <v>5135</v>
      </c>
      <c r="B9974">
        <v>1</v>
      </c>
      <c r="C9974">
        <v>1914</v>
      </c>
      <c r="D9974" t="s">
        <v>25</v>
      </c>
      <c r="E9974">
        <v>282.91000000000003</v>
      </c>
      <c r="F9974">
        <v>307.10000000000002</v>
      </c>
      <c r="G9974">
        <v>236.66</v>
      </c>
      <c r="H9974">
        <v>244.99</v>
      </c>
      <c r="I9974">
        <f t="shared" si="465"/>
        <v>1231.78</v>
      </c>
      <c r="J9974">
        <v>1569961</v>
      </c>
      <c r="K9974">
        <v>244.69</v>
      </c>
      <c r="L9974">
        <v>0</v>
      </c>
      <c r="M9974">
        <v>2</v>
      </c>
      <c r="N9974">
        <v>839.67727272727268</v>
      </c>
      <c r="O9974" s="9">
        <v>48.87</v>
      </c>
      <c r="P9974" s="9">
        <v>-594.69000000000005</v>
      </c>
      <c r="Q9974">
        <v>1611.72</v>
      </c>
      <c r="R9974">
        <v>67.63</v>
      </c>
      <c r="S9974">
        <v>1508.92</v>
      </c>
      <c r="T9974">
        <v>93.23</v>
      </c>
      <c r="U9974">
        <v>0.54</v>
      </c>
      <c r="V9974">
        <v>384624745.38999999</v>
      </c>
      <c r="W9974">
        <v>23.85</v>
      </c>
      <c r="X9974">
        <f t="shared" si="466"/>
        <v>0</v>
      </c>
      <c r="Y9974">
        <f t="shared" si="467"/>
        <v>0</v>
      </c>
    </row>
    <row r="9975" spans="1:25" x14ac:dyDescent="0.3">
      <c r="A9975" s="1">
        <v>5136</v>
      </c>
      <c r="B9975">
        <v>1</v>
      </c>
      <c r="C9975">
        <v>1914</v>
      </c>
      <c r="D9975" t="s">
        <v>22</v>
      </c>
      <c r="E9975">
        <v>933.42</v>
      </c>
      <c r="F9975">
        <v>941.59</v>
      </c>
      <c r="G9975">
        <v>909.03</v>
      </c>
      <c r="H9975">
        <v>919.41</v>
      </c>
      <c r="I9975">
        <f t="shared" si="465"/>
        <v>-674.42</v>
      </c>
      <c r="J9975">
        <v>8879311</v>
      </c>
      <c r="K9975">
        <v>921.62</v>
      </c>
      <c r="L9975">
        <v>0</v>
      </c>
      <c r="M9975">
        <v>1</v>
      </c>
      <c r="N9975">
        <v>878.86363636363637</v>
      </c>
      <c r="O9975" s="9">
        <v>49.06</v>
      </c>
      <c r="P9975" s="9">
        <v>40.549999999999997</v>
      </c>
      <c r="Q9975">
        <v>1650.91</v>
      </c>
      <c r="R9975">
        <v>106.82</v>
      </c>
      <c r="S9975">
        <v>1508.92</v>
      </c>
      <c r="T9975">
        <v>93.23</v>
      </c>
      <c r="U9975">
        <v>0.6</v>
      </c>
      <c r="V9975">
        <v>8163727326.5100002</v>
      </c>
      <c r="W9975">
        <v>19.29</v>
      </c>
      <c r="X9975">
        <f t="shared" si="466"/>
        <v>0</v>
      </c>
      <c r="Y9975">
        <f t="shared" si="467"/>
        <v>0</v>
      </c>
    </row>
    <row r="9976" spans="1:25" x14ac:dyDescent="0.3">
      <c r="A9976" s="1">
        <v>5137</v>
      </c>
      <c r="B9976">
        <v>1</v>
      </c>
      <c r="C9976">
        <v>1914</v>
      </c>
      <c r="D9976" t="s">
        <v>22</v>
      </c>
      <c r="E9976">
        <v>293.32</v>
      </c>
      <c r="F9976">
        <v>317.64</v>
      </c>
      <c r="G9976">
        <v>292.05</v>
      </c>
      <c r="H9976">
        <v>301.08</v>
      </c>
      <c r="I9976">
        <f t="shared" si="465"/>
        <v>618.32999999999993</v>
      </c>
      <c r="J9976">
        <v>7081296</v>
      </c>
      <c r="K9976">
        <v>308.64999999999998</v>
      </c>
      <c r="L9976">
        <v>0</v>
      </c>
      <c r="M9976">
        <v>2</v>
      </c>
      <c r="N9976">
        <v>819.47090909090912</v>
      </c>
      <c r="O9976" s="9">
        <v>43.2</v>
      </c>
      <c r="P9976" s="9">
        <v>-518.39</v>
      </c>
      <c r="Q9976">
        <v>1591.52</v>
      </c>
      <c r="R9976">
        <v>47.43</v>
      </c>
      <c r="S9976">
        <v>1508.92</v>
      </c>
      <c r="T9976">
        <v>93.23</v>
      </c>
      <c r="U9976">
        <v>1.1299999999999999</v>
      </c>
      <c r="V9976">
        <v>2132036599.6800001</v>
      </c>
      <c r="W9976">
        <v>17.59</v>
      </c>
      <c r="X9976">
        <f t="shared" si="466"/>
        <v>0</v>
      </c>
      <c r="Y9976">
        <f t="shared" si="467"/>
        <v>0</v>
      </c>
    </row>
    <row r="9977" spans="1:25" x14ac:dyDescent="0.3">
      <c r="A9977" s="1">
        <v>5138</v>
      </c>
      <c r="B9977">
        <v>1</v>
      </c>
      <c r="C9977">
        <v>1914</v>
      </c>
      <c r="D9977" t="s">
        <v>26</v>
      </c>
      <c r="E9977">
        <v>1357.15</v>
      </c>
      <c r="F9977">
        <v>1402.09</v>
      </c>
      <c r="G9977">
        <v>1318.9</v>
      </c>
      <c r="H9977">
        <v>1331.18</v>
      </c>
      <c r="I9977">
        <f t="shared" si="465"/>
        <v>-1030.1000000000001</v>
      </c>
      <c r="J9977">
        <v>9319372</v>
      </c>
      <c r="K9977">
        <v>1326.76</v>
      </c>
      <c r="L9977">
        <v>0</v>
      </c>
      <c r="M9977">
        <v>1</v>
      </c>
      <c r="N9977">
        <v>894.25545454545454</v>
      </c>
      <c r="O9977" s="9">
        <v>31.14</v>
      </c>
      <c r="P9977" s="9">
        <v>436.92</v>
      </c>
      <c r="Q9977">
        <v>1666.3</v>
      </c>
      <c r="R9977">
        <v>122.21</v>
      </c>
      <c r="S9977">
        <v>1508.92</v>
      </c>
      <c r="T9977">
        <v>93.23</v>
      </c>
      <c r="U9977">
        <v>0.56000000000000005</v>
      </c>
      <c r="V9977">
        <v>12405761618.959999</v>
      </c>
      <c r="W9977">
        <v>83.72</v>
      </c>
      <c r="X9977">
        <f t="shared" si="466"/>
        <v>9319372</v>
      </c>
      <c r="Y9977">
        <f t="shared" si="467"/>
        <v>0</v>
      </c>
    </row>
    <row r="9978" spans="1:25" x14ac:dyDescent="0.3">
      <c r="A9978" s="1">
        <v>5139</v>
      </c>
      <c r="B9978">
        <v>1</v>
      </c>
      <c r="C9978">
        <v>1914</v>
      </c>
      <c r="D9978" t="s">
        <v>22</v>
      </c>
      <c r="E9978">
        <v>1322.8</v>
      </c>
      <c r="F9978">
        <v>1369.73</v>
      </c>
      <c r="G9978">
        <v>1287.94</v>
      </c>
      <c r="H9978">
        <v>1292.22</v>
      </c>
      <c r="I9978">
        <f t="shared" si="465"/>
        <v>38.960000000000036</v>
      </c>
      <c r="J9978">
        <v>8268150</v>
      </c>
      <c r="K9978">
        <v>1302.07</v>
      </c>
      <c r="L9978">
        <v>1</v>
      </c>
      <c r="M9978">
        <v>1</v>
      </c>
      <c r="N9978">
        <v>799.88363636363636</v>
      </c>
      <c r="O9978" s="9">
        <v>42.34</v>
      </c>
      <c r="P9978" s="9">
        <v>492.34</v>
      </c>
      <c r="Q9978">
        <v>1571.93</v>
      </c>
      <c r="R9978">
        <v>27.84</v>
      </c>
      <c r="S9978">
        <v>1508.92</v>
      </c>
      <c r="T9978">
        <v>93.23</v>
      </c>
      <c r="U9978">
        <v>0.89</v>
      </c>
      <c r="V9978">
        <v>10684268793</v>
      </c>
      <c r="W9978">
        <v>70.510000000000005</v>
      </c>
      <c r="X9978">
        <f t="shared" si="466"/>
        <v>8268150</v>
      </c>
      <c r="Y9978">
        <f t="shared" si="467"/>
        <v>0</v>
      </c>
    </row>
    <row r="9979" spans="1:25" x14ac:dyDescent="0.3">
      <c r="A9979" s="1">
        <v>5140</v>
      </c>
      <c r="B9979">
        <v>1</v>
      </c>
      <c r="C9979">
        <v>1914</v>
      </c>
      <c r="D9979" t="s">
        <v>26</v>
      </c>
      <c r="E9979">
        <v>463.51</v>
      </c>
      <c r="F9979">
        <v>503.42</v>
      </c>
      <c r="G9979">
        <v>427.71</v>
      </c>
      <c r="H9979">
        <v>472.13</v>
      </c>
      <c r="I9979">
        <f t="shared" si="465"/>
        <v>820.09</v>
      </c>
      <c r="J9979">
        <v>8988614</v>
      </c>
      <c r="K9979">
        <v>479.11</v>
      </c>
      <c r="L9979">
        <v>0</v>
      </c>
      <c r="M9979">
        <v>2</v>
      </c>
      <c r="N9979">
        <v>725.39727272727282</v>
      </c>
      <c r="O9979" s="9">
        <v>64.39</v>
      </c>
      <c r="P9979" s="9">
        <v>-253.27</v>
      </c>
      <c r="Q9979">
        <v>1497.44</v>
      </c>
      <c r="R9979">
        <v>-46.65</v>
      </c>
      <c r="S9979">
        <v>1508.92</v>
      </c>
      <c r="T9979">
        <v>93.23</v>
      </c>
      <c r="U9979">
        <v>1.38</v>
      </c>
      <c r="V9979">
        <v>4243794327.8200002</v>
      </c>
      <c r="W9979">
        <v>272.89999999999998</v>
      </c>
      <c r="X9979">
        <f t="shared" si="466"/>
        <v>0</v>
      </c>
      <c r="Y9979">
        <f t="shared" si="467"/>
        <v>0</v>
      </c>
    </row>
    <row r="9980" spans="1:25" x14ac:dyDescent="0.3">
      <c r="A9980" s="1">
        <v>5141</v>
      </c>
      <c r="B9980">
        <v>1</v>
      </c>
      <c r="C9980">
        <v>1914</v>
      </c>
      <c r="D9980" t="s">
        <v>24</v>
      </c>
      <c r="E9980">
        <v>725.34</v>
      </c>
      <c r="F9980">
        <v>735.64</v>
      </c>
      <c r="G9980">
        <v>689.33</v>
      </c>
      <c r="H9980">
        <v>722.14</v>
      </c>
      <c r="I9980">
        <f t="shared" si="465"/>
        <v>-250.01</v>
      </c>
      <c r="J9980">
        <v>9275121</v>
      </c>
      <c r="K9980">
        <v>719.52</v>
      </c>
      <c r="L9980">
        <v>1</v>
      </c>
      <c r="M9980">
        <v>1</v>
      </c>
      <c r="N9980">
        <v>716.36545454545455</v>
      </c>
      <c r="O9980" s="9">
        <v>58.96</v>
      </c>
      <c r="P9980" s="9">
        <v>5.77</v>
      </c>
      <c r="Q9980">
        <v>1488.41</v>
      </c>
      <c r="R9980">
        <v>-55.68</v>
      </c>
      <c r="S9980">
        <v>1508.92</v>
      </c>
      <c r="T9980">
        <v>93.23</v>
      </c>
      <c r="U9980">
        <v>0.77</v>
      </c>
      <c r="V9980">
        <v>6697935878.9399996</v>
      </c>
      <c r="W9980">
        <v>15.7</v>
      </c>
      <c r="X9980">
        <f t="shared" si="466"/>
        <v>0</v>
      </c>
      <c r="Y9980">
        <f t="shared" si="467"/>
        <v>0</v>
      </c>
    </row>
    <row r="9981" spans="1:25" x14ac:dyDescent="0.3">
      <c r="A9981" s="1">
        <v>5142</v>
      </c>
      <c r="B9981">
        <v>1</v>
      </c>
      <c r="C9981">
        <v>1914</v>
      </c>
      <c r="D9981" t="s">
        <v>24</v>
      </c>
      <c r="E9981">
        <v>122.46</v>
      </c>
      <c r="F9981">
        <v>157.84</v>
      </c>
      <c r="G9981">
        <v>94.05</v>
      </c>
      <c r="H9981">
        <v>156.88999999999999</v>
      </c>
      <c r="I9981">
        <f t="shared" si="465"/>
        <v>565.25</v>
      </c>
      <c r="J9981">
        <v>8207522</v>
      </c>
      <c r="K9981">
        <v>148.44</v>
      </c>
      <c r="L9981">
        <v>0.5</v>
      </c>
      <c r="M9981">
        <v>1</v>
      </c>
      <c r="N9981">
        <v>706.06000000000006</v>
      </c>
      <c r="O9981" s="9">
        <v>33.79</v>
      </c>
      <c r="P9981" s="9">
        <v>-549.16999999999996</v>
      </c>
      <c r="Q9981">
        <v>1478.11</v>
      </c>
      <c r="R9981">
        <v>-65.989999999999995</v>
      </c>
      <c r="S9981">
        <v>1508.92</v>
      </c>
      <c r="T9981">
        <v>93.23</v>
      </c>
      <c r="U9981">
        <v>0.72</v>
      </c>
      <c r="V9981">
        <v>1287678126.5799999</v>
      </c>
      <c r="W9981">
        <v>6.1</v>
      </c>
      <c r="X9981">
        <f t="shared" si="466"/>
        <v>0</v>
      </c>
      <c r="Y9981">
        <f t="shared" si="467"/>
        <v>0</v>
      </c>
    </row>
    <row r="9982" spans="1:25" x14ac:dyDescent="0.3">
      <c r="A9982" s="1">
        <v>5143</v>
      </c>
      <c r="B9982">
        <v>1</v>
      </c>
      <c r="C9982">
        <v>1914</v>
      </c>
      <c r="D9982" t="s">
        <v>25</v>
      </c>
      <c r="E9982">
        <v>1416.28</v>
      </c>
      <c r="F9982">
        <v>1455.72</v>
      </c>
      <c r="G9982">
        <v>1371.96</v>
      </c>
      <c r="H9982">
        <v>1385.33</v>
      </c>
      <c r="I9982">
        <f t="shared" si="465"/>
        <v>-1228.44</v>
      </c>
      <c r="J9982">
        <v>5884435</v>
      </c>
      <c r="K9982">
        <v>1377.39</v>
      </c>
      <c r="L9982">
        <v>0</v>
      </c>
      <c r="M9982">
        <v>1</v>
      </c>
      <c r="N9982">
        <v>713.27</v>
      </c>
      <c r="O9982" s="9">
        <v>46.94</v>
      </c>
      <c r="P9982" s="9">
        <v>672.06</v>
      </c>
      <c r="Q9982">
        <v>1485.32</v>
      </c>
      <c r="R9982">
        <v>-58.78</v>
      </c>
      <c r="S9982">
        <v>1508.92</v>
      </c>
      <c r="T9982">
        <v>93.23</v>
      </c>
      <c r="U9982">
        <v>1.47</v>
      </c>
      <c r="V9982">
        <v>8151884338.5500002</v>
      </c>
      <c r="W9982">
        <v>44.66</v>
      </c>
      <c r="X9982">
        <f t="shared" si="466"/>
        <v>0</v>
      </c>
      <c r="Y9982">
        <f t="shared" si="467"/>
        <v>0</v>
      </c>
    </row>
    <row r="9983" spans="1:25" x14ac:dyDescent="0.3">
      <c r="A9983" s="1">
        <v>5144</v>
      </c>
      <c r="B9983">
        <v>1</v>
      </c>
      <c r="C9983">
        <v>1914</v>
      </c>
      <c r="D9983" t="s">
        <v>26</v>
      </c>
      <c r="E9983">
        <v>1004.1</v>
      </c>
      <c r="F9983">
        <v>1047.5</v>
      </c>
      <c r="G9983">
        <v>961.64</v>
      </c>
      <c r="H9983">
        <v>1046.3499999999999</v>
      </c>
      <c r="I9983">
        <f t="shared" si="465"/>
        <v>338.98</v>
      </c>
      <c r="J9983">
        <v>3054125</v>
      </c>
      <c r="K9983">
        <v>1052.8699999999999</v>
      </c>
      <c r="L9983">
        <v>0</v>
      </c>
      <c r="M9983">
        <v>1</v>
      </c>
      <c r="N9983">
        <v>611.8154545454546</v>
      </c>
      <c r="O9983" s="9">
        <v>46.03</v>
      </c>
      <c r="P9983" s="9">
        <v>434.53</v>
      </c>
      <c r="Q9983">
        <v>1383.86</v>
      </c>
      <c r="R9983">
        <v>-160.22999999999999</v>
      </c>
      <c r="S9983">
        <v>1508.92</v>
      </c>
      <c r="T9983">
        <v>93.23</v>
      </c>
      <c r="U9983">
        <v>0.86</v>
      </c>
      <c r="V9983">
        <v>3195683693.75</v>
      </c>
      <c r="W9983">
        <v>36.979999999999997</v>
      </c>
      <c r="X9983">
        <f t="shared" si="466"/>
        <v>0</v>
      </c>
      <c r="Y9983">
        <f t="shared" si="467"/>
        <v>0</v>
      </c>
    </row>
    <row r="9984" spans="1:25" x14ac:dyDescent="0.3">
      <c r="A9984" s="1">
        <v>5145</v>
      </c>
      <c r="B9984">
        <v>1</v>
      </c>
      <c r="C9984">
        <v>1914</v>
      </c>
      <c r="D9984" t="s">
        <v>23</v>
      </c>
      <c r="E9984">
        <v>1341.16</v>
      </c>
      <c r="F9984">
        <v>1373.15</v>
      </c>
      <c r="G9984">
        <v>1333.91</v>
      </c>
      <c r="H9984">
        <v>1364.73</v>
      </c>
      <c r="I9984">
        <f t="shared" si="465"/>
        <v>-318.38000000000011</v>
      </c>
      <c r="J9984">
        <v>7929867</v>
      </c>
      <c r="K9984">
        <v>1370.33</v>
      </c>
      <c r="L9984">
        <v>0</v>
      </c>
      <c r="M9984">
        <v>2</v>
      </c>
      <c r="N9984">
        <v>557.12454545454534</v>
      </c>
      <c r="O9984" s="9">
        <v>46.27</v>
      </c>
      <c r="P9984" s="9">
        <v>807.61</v>
      </c>
      <c r="Q9984">
        <v>1329.17</v>
      </c>
      <c r="R9984">
        <v>-214.92</v>
      </c>
      <c r="S9984">
        <v>1508.92</v>
      </c>
      <c r="T9984">
        <v>93.23</v>
      </c>
      <c r="U9984">
        <v>0.97</v>
      </c>
      <c r="V9984">
        <v>10822127390.91</v>
      </c>
      <c r="W9984">
        <v>78.89</v>
      </c>
      <c r="X9984">
        <f t="shared" si="466"/>
        <v>0</v>
      </c>
      <c r="Y9984">
        <f t="shared" si="467"/>
        <v>0</v>
      </c>
    </row>
    <row r="9985" spans="1:25" x14ac:dyDescent="0.3">
      <c r="A9985" s="1">
        <v>5146</v>
      </c>
      <c r="B9985">
        <v>2</v>
      </c>
      <c r="C9985">
        <v>1914</v>
      </c>
      <c r="D9985" t="s">
        <v>22</v>
      </c>
      <c r="E9985">
        <v>682.6</v>
      </c>
      <c r="F9985">
        <v>730.54</v>
      </c>
      <c r="G9985">
        <v>661.11</v>
      </c>
      <c r="H9985">
        <v>676.04</v>
      </c>
      <c r="I9985">
        <f t="shared" si="465"/>
        <v>688.69</v>
      </c>
      <c r="J9985">
        <v>6219350</v>
      </c>
      <c r="K9985">
        <v>670.1</v>
      </c>
      <c r="L9985">
        <v>1</v>
      </c>
      <c r="M9985">
        <v>1</v>
      </c>
      <c r="N9985">
        <v>442.17090909090911</v>
      </c>
      <c r="O9985" s="9">
        <v>45.72</v>
      </c>
      <c r="P9985" s="9">
        <v>233.87</v>
      </c>
      <c r="Q9985">
        <v>1214.22</v>
      </c>
      <c r="R9985">
        <v>-329.87</v>
      </c>
      <c r="S9985">
        <v>1508.92</v>
      </c>
      <c r="T9985">
        <v>93.23</v>
      </c>
      <c r="U9985">
        <v>0.82</v>
      </c>
      <c r="V9985">
        <v>4204529374</v>
      </c>
      <c r="W9985">
        <v>87.66</v>
      </c>
      <c r="X9985">
        <f t="shared" si="466"/>
        <v>0</v>
      </c>
      <c r="Y9985">
        <f t="shared" si="467"/>
        <v>0</v>
      </c>
    </row>
    <row r="9986" spans="1:25" x14ac:dyDescent="0.3">
      <c r="A9986" s="1">
        <v>5147</v>
      </c>
      <c r="B9986">
        <v>2</v>
      </c>
      <c r="C9986">
        <v>1914</v>
      </c>
      <c r="D9986" t="s">
        <v>26</v>
      </c>
      <c r="E9986">
        <v>263.68</v>
      </c>
      <c r="F9986">
        <v>269.91000000000003</v>
      </c>
      <c r="G9986">
        <v>259.7</v>
      </c>
      <c r="H9986">
        <v>266.08999999999997</v>
      </c>
      <c r="I9986">
        <f t="shared" ref="I9986:I10049" si="468">IFERROR(H9985-H9986,"-")</f>
        <v>409.95</v>
      </c>
      <c r="J9986">
        <v>2362811</v>
      </c>
      <c r="K9986">
        <v>263.27</v>
      </c>
      <c r="L9986">
        <v>0</v>
      </c>
      <c r="M9986">
        <v>1</v>
      </c>
      <c r="N9986">
        <v>448.9354545454546</v>
      </c>
      <c r="O9986" s="9">
        <v>41.83</v>
      </c>
      <c r="P9986" s="9">
        <v>-182.85</v>
      </c>
      <c r="Q9986">
        <v>1220.98</v>
      </c>
      <c r="R9986">
        <v>-323.11</v>
      </c>
      <c r="S9986">
        <v>1508.92</v>
      </c>
      <c r="T9986">
        <v>93.23</v>
      </c>
      <c r="U9986">
        <v>1.1399999999999999</v>
      </c>
      <c r="V9986">
        <v>628720378.99000001</v>
      </c>
      <c r="W9986">
        <v>10.74</v>
      </c>
      <c r="X9986">
        <f t="shared" ref="X9986:X10049" si="469">IF(AND($O9986 &lt;45, $P9986 &gt; 1), $J9986, 0)</f>
        <v>0</v>
      </c>
      <c r="Y9986">
        <f t="shared" ref="Y9986:Y10049" si="470">IF(AND($O9986 &gt;68, $P9986 &lt; 1), $J9986, 0)</f>
        <v>0</v>
      </c>
    </row>
    <row r="9987" spans="1:25" x14ac:dyDescent="0.3">
      <c r="A9987" s="1">
        <v>5148</v>
      </c>
      <c r="B9987">
        <v>2</v>
      </c>
      <c r="C9987">
        <v>1914</v>
      </c>
      <c r="D9987" t="s">
        <v>26</v>
      </c>
      <c r="E9987">
        <v>1162</v>
      </c>
      <c r="F9987">
        <v>1166.72</v>
      </c>
      <c r="G9987">
        <v>1123.5899999999999</v>
      </c>
      <c r="H9987">
        <v>1123.71</v>
      </c>
      <c r="I9987">
        <f t="shared" si="468"/>
        <v>-857.62000000000012</v>
      </c>
      <c r="J9987">
        <v>3953381</v>
      </c>
      <c r="K9987">
        <v>1121.58</v>
      </c>
      <c r="L9987">
        <v>0.5</v>
      </c>
      <c r="M9987">
        <v>1</v>
      </c>
      <c r="N9987">
        <v>523.06454545454551</v>
      </c>
      <c r="O9987" s="9">
        <v>65.209999999999994</v>
      </c>
      <c r="P9987" s="9">
        <v>600.65</v>
      </c>
      <c r="Q9987">
        <v>1295.1099999999999</v>
      </c>
      <c r="R9987">
        <v>-248.98</v>
      </c>
      <c r="S9987">
        <v>1508.92</v>
      </c>
      <c r="T9987">
        <v>93.23</v>
      </c>
      <c r="U9987">
        <v>0.89</v>
      </c>
      <c r="V9987">
        <v>4442453763.5100002</v>
      </c>
      <c r="W9987">
        <v>71.489999999999995</v>
      </c>
      <c r="X9987">
        <f t="shared" si="469"/>
        <v>0</v>
      </c>
      <c r="Y9987">
        <f t="shared" si="470"/>
        <v>0</v>
      </c>
    </row>
    <row r="9988" spans="1:25" x14ac:dyDescent="0.3">
      <c r="A9988" s="1">
        <v>5149</v>
      </c>
      <c r="B9988">
        <v>2</v>
      </c>
      <c r="C9988">
        <v>1914</v>
      </c>
      <c r="D9988" t="s">
        <v>23</v>
      </c>
      <c r="E9988">
        <v>321.29000000000002</v>
      </c>
      <c r="F9988">
        <v>342.04</v>
      </c>
      <c r="G9988">
        <v>288.77</v>
      </c>
      <c r="H9988">
        <v>293.08999999999997</v>
      </c>
      <c r="I9988">
        <f t="shared" si="468"/>
        <v>830.62000000000012</v>
      </c>
      <c r="J9988">
        <v>3867728</v>
      </c>
      <c r="K9988">
        <v>298.12</v>
      </c>
      <c r="L9988">
        <v>0</v>
      </c>
      <c r="M9988">
        <v>2</v>
      </c>
      <c r="N9988">
        <v>488.74818181818182</v>
      </c>
      <c r="O9988" s="9">
        <v>49.51</v>
      </c>
      <c r="P9988" s="9">
        <v>-195.66</v>
      </c>
      <c r="Q9988">
        <v>1260.79</v>
      </c>
      <c r="R9988">
        <v>-283.3</v>
      </c>
      <c r="S9988">
        <v>1508.92</v>
      </c>
      <c r="T9988">
        <v>93.23</v>
      </c>
      <c r="U9988">
        <v>0.92</v>
      </c>
      <c r="V9988">
        <v>1133592399.52</v>
      </c>
      <c r="W9988">
        <v>194.4</v>
      </c>
      <c r="X9988">
        <f t="shared" si="469"/>
        <v>0</v>
      </c>
      <c r="Y9988">
        <f t="shared" si="470"/>
        <v>0</v>
      </c>
    </row>
    <row r="9989" spans="1:25" x14ac:dyDescent="0.3">
      <c r="A9989" s="1">
        <v>5150</v>
      </c>
      <c r="B9989">
        <v>2</v>
      </c>
      <c r="C9989">
        <v>1914</v>
      </c>
      <c r="D9989" t="s">
        <v>25</v>
      </c>
      <c r="E9989">
        <v>469.83</v>
      </c>
      <c r="F9989">
        <v>479.2</v>
      </c>
      <c r="G9989">
        <v>439.78</v>
      </c>
      <c r="H9989">
        <v>472.87</v>
      </c>
      <c r="I9989">
        <f t="shared" si="468"/>
        <v>-179.78000000000003</v>
      </c>
      <c r="J9989">
        <v>4076220</v>
      </c>
      <c r="K9989">
        <v>474.04</v>
      </c>
      <c r="L9989">
        <v>0</v>
      </c>
      <c r="M9989">
        <v>1</v>
      </c>
      <c r="N9989">
        <v>583.76181818181817</v>
      </c>
      <c r="O9989" s="9">
        <v>53.54</v>
      </c>
      <c r="P9989" s="9">
        <v>-110.89</v>
      </c>
      <c r="Q9989">
        <v>1355.81</v>
      </c>
      <c r="R9989">
        <v>-188.28</v>
      </c>
      <c r="S9989">
        <v>1508.92</v>
      </c>
      <c r="T9989">
        <v>93.23</v>
      </c>
      <c r="U9989">
        <v>1.0900000000000001</v>
      </c>
      <c r="V9989">
        <v>1927522151.4000001</v>
      </c>
      <c r="W9989">
        <v>25.82</v>
      </c>
      <c r="X9989">
        <f t="shared" si="469"/>
        <v>0</v>
      </c>
      <c r="Y9989">
        <f t="shared" si="470"/>
        <v>0</v>
      </c>
    </row>
    <row r="9990" spans="1:25" x14ac:dyDescent="0.3">
      <c r="A9990" s="1">
        <v>5151</v>
      </c>
      <c r="B9990">
        <v>2</v>
      </c>
      <c r="C9990">
        <v>1914</v>
      </c>
      <c r="D9990" t="s">
        <v>26</v>
      </c>
      <c r="E9990">
        <v>341.42</v>
      </c>
      <c r="F9990">
        <v>387.81</v>
      </c>
      <c r="G9990">
        <v>318.79000000000002</v>
      </c>
      <c r="H9990">
        <v>372.78</v>
      </c>
      <c r="I9990">
        <f t="shared" si="468"/>
        <v>100.09000000000003</v>
      </c>
      <c r="J9990">
        <v>2735335</v>
      </c>
      <c r="K9990">
        <v>365.06</v>
      </c>
      <c r="L9990">
        <v>0</v>
      </c>
      <c r="M9990">
        <v>1</v>
      </c>
      <c r="N9990">
        <v>645.1190909090908</v>
      </c>
      <c r="O9990" s="9">
        <v>57.82</v>
      </c>
      <c r="P9990" s="9">
        <v>-272.33999999999997</v>
      </c>
      <c r="Q9990">
        <v>1417.16</v>
      </c>
      <c r="R9990">
        <v>-126.93</v>
      </c>
      <c r="S9990">
        <v>1508.92</v>
      </c>
      <c r="T9990">
        <v>93.23</v>
      </c>
      <c r="U9990">
        <v>0.96</v>
      </c>
      <c r="V9990">
        <v>1019678181.3</v>
      </c>
      <c r="W9990">
        <v>12.55</v>
      </c>
      <c r="X9990">
        <f t="shared" si="469"/>
        <v>0</v>
      </c>
      <c r="Y9990">
        <f t="shared" si="470"/>
        <v>0</v>
      </c>
    </row>
    <row r="9991" spans="1:25" x14ac:dyDescent="0.3">
      <c r="A9991" s="1">
        <v>5152</v>
      </c>
      <c r="B9991">
        <v>2</v>
      </c>
      <c r="C9991">
        <v>1914</v>
      </c>
      <c r="D9991" t="s">
        <v>25</v>
      </c>
      <c r="E9991">
        <v>599.26</v>
      </c>
      <c r="F9991">
        <v>629.30999999999995</v>
      </c>
      <c r="G9991">
        <v>585.29</v>
      </c>
      <c r="H9991">
        <v>608.78</v>
      </c>
      <c r="I9991">
        <f t="shared" si="468"/>
        <v>-236</v>
      </c>
      <c r="J9991">
        <v>3332635</v>
      </c>
      <c r="K9991">
        <v>601.64</v>
      </c>
      <c r="L9991">
        <v>0</v>
      </c>
      <c r="M9991">
        <v>1</v>
      </c>
      <c r="N9991">
        <v>659.5918181818181</v>
      </c>
      <c r="O9991" s="9">
        <v>58.34</v>
      </c>
      <c r="P9991" s="9">
        <v>-50.81</v>
      </c>
      <c r="Q9991">
        <v>1431.64</v>
      </c>
      <c r="R9991">
        <v>-112.45</v>
      </c>
      <c r="S9991">
        <v>1508.92</v>
      </c>
      <c r="T9991">
        <v>93.23</v>
      </c>
      <c r="U9991">
        <v>0.57999999999999996</v>
      </c>
      <c r="V9991">
        <v>2028841535.3</v>
      </c>
      <c r="W9991">
        <v>14.7</v>
      </c>
      <c r="X9991">
        <f t="shared" si="469"/>
        <v>0</v>
      </c>
      <c r="Y9991">
        <f t="shared" si="470"/>
        <v>0</v>
      </c>
    </row>
    <row r="9992" spans="1:25" x14ac:dyDescent="0.3">
      <c r="A9992" s="1">
        <v>5153</v>
      </c>
      <c r="B9992">
        <v>2</v>
      </c>
      <c r="C9992">
        <v>1914</v>
      </c>
      <c r="D9992" t="s">
        <v>23</v>
      </c>
      <c r="E9992">
        <v>237.24</v>
      </c>
      <c r="F9992">
        <v>254.03</v>
      </c>
      <c r="G9992">
        <v>222.95</v>
      </c>
      <c r="H9992">
        <v>236.2</v>
      </c>
      <c r="I9992">
        <f t="shared" si="468"/>
        <v>372.58</v>
      </c>
      <c r="J9992">
        <v>3202512</v>
      </c>
      <c r="K9992">
        <v>244.35</v>
      </c>
      <c r="L9992">
        <v>0</v>
      </c>
      <c r="M9992">
        <v>1.5</v>
      </c>
      <c r="N9992">
        <v>654.52090909090919</v>
      </c>
      <c r="O9992" s="9">
        <v>40.68</v>
      </c>
      <c r="P9992" s="9">
        <v>-418.32</v>
      </c>
      <c r="Q9992">
        <v>1426.57</v>
      </c>
      <c r="R9992">
        <v>-117.52</v>
      </c>
      <c r="S9992">
        <v>1508.92</v>
      </c>
      <c r="T9992">
        <v>93.23</v>
      </c>
      <c r="U9992">
        <v>0.95</v>
      </c>
      <c r="V9992">
        <v>756433334.39999998</v>
      </c>
      <c r="W9992">
        <v>14.5</v>
      </c>
      <c r="X9992">
        <f t="shared" si="469"/>
        <v>0</v>
      </c>
      <c r="Y9992">
        <f t="shared" si="470"/>
        <v>0</v>
      </c>
    </row>
    <row r="9993" spans="1:25" x14ac:dyDescent="0.3">
      <c r="A9993" s="1">
        <v>5154</v>
      </c>
      <c r="B9993">
        <v>2</v>
      </c>
      <c r="C9993">
        <v>1914</v>
      </c>
      <c r="D9993" t="s">
        <v>22</v>
      </c>
      <c r="E9993">
        <v>286.8</v>
      </c>
      <c r="F9993">
        <v>294.20999999999998</v>
      </c>
      <c r="G9993">
        <v>246.25</v>
      </c>
      <c r="H9993">
        <v>269.33</v>
      </c>
      <c r="I9993">
        <f t="shared" si="468"/>
        <v>-33.129999999999995</v>
      </c>
      <c r="J9993">
        <v>2047550</v>
      </c>
      <c r="K9993">
        <v>278.24</v>
      </c>
      <c r="L9993">
        <v>0</v>
      </c>
      <c r="M9993">
        <v>1</v>
      </c>
      <c r="N9993">
        <v>675.52909090909088</v>
      </c>
      <c r="O9993" s="9">
        <v>62.63</v>
      </c>
      <c r="P9993" s="9">
        <v>-406.2</v>
      </c>
      <c r="Q9993">
        <v>1447.57</v>
      </c>
      <c r="R9993">
        <v>-96.52</v>
      </c>
      <c r="S9993">
        <v>1508.92</v>
      </c>
      <c r="T9993">
        <v>93.23</v>
      </c>
      <c r="U9993">
        <v>0.55000000000000004</v>
      </c>
      <c r="V9993">
        <v>551466641.5</v>
      </c>
      <c r="W9993">
        <v>22.54</v>
      </c>
      <c r="X9993">
        <f t="shared" si="469"/>
        <v>0</v>
      </c>
      <c r="Y9993">
        <f t="shared" si="470"/>
        <v>0</v>
      </c>
    </row>
    <row r="9994" spans="1:25" x14ac:dyDescent="0.3">
      <c r="A9994" s="1">
        <v>5155</v>
      </c>
      <c r="B9994">
        <v>2</v>
      </c>
      <c r="C9994">
        <v>1914</v>
      </c>
      <c r="D9994" t="s">
        <v>23</v>
      </c>
      <c r="E9994">
        <v>446.23</v>
      </c>
      <c r="F9994">
        <v>480.07</v>
      </c>
      <c r="G9994">
        <v>409.89</v>
      </c>
      <c r="H9994">
        <v>444.75</v>
      </c>
      <c r="I9994">
        <f t="shared" si="468"/>
        <v>-175.42000000000002</v>
      </c>
      <c r="J9994">
        <v>2406515</v>
      </c>
      <c r="K9994">
        <v>454.42</v>
      </c>
      <c r="L9994">
        <v>0.5</v>
      </c>
      <c r="M9994">
        <v>1.5</v>
      </c>
      <c r="N9994">
        <v>671.85818181818183</v>
      </c>
      <c r="O9994" s="9">
        <v>38.700000000000003</v>
      </c>
      <c r="P9994" s="9">
        <v>-227.11</v>
      </c>
      <c r="Q9994">
        <v>1443.9</v>
      </c>
      <c r="R9994">
        <v>-100.19</v>
      </c>
      <c r="S9994">
        <v>1508.92</v>
      </c>
      <c r="T9994">
        <v>93.23</v>
      </c>
      <c r="U9994">
        <v>1.18</v>
      </c>
      <c r="V9994">
        <v>1070297546.25</v>
      </c>
      <c r="W9994">
        <v>13.54</v>
      </c>
      <c r="X9994">
        <f t="shared" si="469"/>
        <v>0</v>
      </c>
      <c r="Y9994">
        <f t="shared" si="470"/>
        <v>0</v>
      </c>
    </row>
    <row r="9995" spans="1:25" x14ac:dyDescent="0.3">
      <c r="A9995" s="1">
        <v>5156</v>
      </c>
      <c r="B9995">
        <v>2</v>
      </c>
      <c r="C9995">
        <v>1914</v>
      </c>
      <c r="D9995" t="s">
        <v>24</v>
      </c>
      <c r="E9995">
        <v>130.44999999999999</v>
      </c>
      <c r="F9995">
        <v>131.80000000000001</v>
      </c>
      <c r="G9995">
        <v>96.61</v>
      </c>
      <c r="H9995">
        <v>100.24</v>
      </c>
      <c r="I9995">
        <f t="shared" si="468"/>
        <v>344.51</v>
      </c>
      <c r="J9995">
        <v>7972295</v>
      </c>
      <c r="K9995">
        <v>97.81</v>
      </c>
      <c r="L9995">
        <v>0.5</v>
      </c>
      <c r="M9995">
        <v>1</v>
      </c>
      <c r="N9995">
        <v>660.39545454545453</v>
      </c>
      <c r="O9995" s="9">
        <v>40.85</v>
      </c>
      <c r="P9995" s="9">
        <v>-560.16</v>
      </c>
      <c r="Q9995">
        <v>1432.44</v>
      </c>
      <c r="R9995">
        <v>-111.65</v>
      </c>
      <c r="S9995">
        <v>1508.92</v>
      </c>
      <c r="T9995">
        <v>93.23</v>
      </c>
      <c r="U9995">
        <v>1.03</v>
      </c>
      <c r="V9995">
        <v>799142850.79999995</v>
      </c>
      <c r="W9995">
        <v>2.17</v>
      </c>
      <c r="X9995">
        <f t="shared" si="469"/>
        <v>0</v>
      </c>
      <c r="Y9995">
        <f t="shared" si="470"/>
        <v>0</v>
      </c>
    </row>
    <row r="9996" spans="1:25" x14ac:dyDescent="0.3">
      <c r="A9996" s="1">
        <v>5157</v>
      </c>
      <c r="B9996">
        <v>2</v>
      </c>
      <c r="C9996">
        <v>1914</v>
      </c>
      <c r="D9996" t="s">
        <v>24</v>
      </c>
      <c r="E9996">
        <v>733.15</v>
      </c>
      <c r="F9996">
        <v>777.49</v>
      </c>
      <c r="G9996">
        <v>728.44</v>
      </c>
      <c r="H9996">
        <v>750.45</v>
      </c>
      <c r="I9996">
        <f t="shared" si="468"/>
        <v>-650.21</v>
      </c>
      <c r="J9996">
        <v>6576540</v>
      </c>
      <c r="K9996">
        <v>758.54</v>
      </c>
      <c r="L9996">
        <v>0</v>
      </c>
      <c r="M9996">
        <v>1</v>
      </c>
      <c r="N9996">
        <v>742.57090909090903</v>
      </c>
      <c r="O9996" s="9">
        <v>50.15</v>
      </c>
      <c r="P9996" s="9">
        <v>7.88</v>
      </c>
      <c r="Q9996">
        <v>1514.62</v>
      </c>
      <c r="R9996">
        <v>-29.47</v>
      </c>
      <c r="S9996">
        <v>1508.92</v>
      </c>
      <c r="T9996">
        <v>93.23</v>
      </c>
      <c r="U9996">
        <v>0.52</v>
      </c>
      <c r="V9996">
        <v>4935364443</v>
      </c>
      <c r="W9996">
        <v>22.86</v>
      </c>
      <c r="X9996">
        <f t="shared" si="469"/>
        <v>0</v>
      </c>
      <c r="Y9996">
        <f t="shared" si="470"/>
        <v>0</v>
      </c>
    </row>
    <row r="9997" spans="1:25" x14ac:dyDescent="0.3">
      <c r="A9997" s="1">
        <v>5158</v>
      </c>
      <c r="B9997">
        <v>2</v>
      </c>
      <c r="C9997">
        <v>1914</v>
      </c>
      <c r="D9997" t="s">
        <v>26</v>
      </c>
      <c r="E9997">
        <v>1086.8399999999999</v>
      </c>
      <c r="F9997">
        <v>1104.18</v>
      </c>
      <c r="G9997">
        <v>1038.5999999999999</v>
      </c>
      <c r="H9997">
        <v>1081.51</v>
      </c>
      <c r="I9997">
        <f t="shared" si="468"/>
        <v>-331.05999999999995</v>
      </c>
      <c r="J9997">
        <v>6052529</v>
      </c>
      <c r="K9997">
        <v>1087.3599999999999</v>
      </c>
      <c r="L9997">
        <v>0</v>
      </c>
      <c r="M9997">
        <v>1.5</v>
      </c>
      <c r="N9997">
        <v>713.29454545454541</v>
      </c>
      <c r="O9997" s="9">
        <v>41.85</v>
      </c>
      <c r="P9997" s="9">
        <v>368.22</v>
      </c>
      <c r="Q9997">
        <v>1485.34</v>
      </c>
      <c r="R9997">
        <v>-58.75</v>
      </c>
      <c r="S9997">
        <v>1508.92</v>
      </c>
      <c r="T9997">
        <v>93.23</v>
      </c>
      <c r="U9997">
        <v>0.61</v>
      </c>
      <c r="V9997">
        <v>6545870638.79</v>
      </c>
      <c r="W9997">
        <v>53.72</v>
      </c>
      <c r="X9997">
        <f t="shared" si="469"/>
        <v>6052529</v>
      </c>
      <c r="Y9997">
        <f t="shared" si="470"/>
        <v>0</v>
      </c>
    </row>
    <row r="9998" spans="1:25" x14ac:dyDescent="0.3">
      <c r="A9998" s="1">
        <v>5159</v>
      </c>
      <c r="B9998">
        <v>2</v>
      </c>
      <c r="C9998">
        <v>1914</v>
      </c>
      <c r="D9998" t="s">
        <v>23</v>
      </c>
      <c r="E9998">
        <v>767.63</v>
      </c>
      <c r="F9998">
        <v>771.46</v>
      </c>
      <c r="G9998">
        <v>743.99</v>
      </c>
      <c r="H9998">
        <v>746.23</v>
      </c>
      <c r="I9998">
        <f t="shared" si="468"/>
        <v>335.28</v>
      </c>
      <c r="J9998">
        <v>6456974</v>
      </c>
      <c r="K9998">
        <v>739.37</v>
      </c>
      <c r="L9998">
        <v>0</v>
      </c>
      <c r="M9998">
        <v>1.5</v>
      </c>
      <c r="N9998">
        <v>748.92090909090916</v>
      </c>
      <c r="O9998" s="9">
        <v>58.34</v>
      </c>
      <c r="P9998" s="9">
        <v>-2.69</v>
      </c>
      <c r="Q9998">
        <v>1520.97</v>
      </c>
      <c r="R9998">
        <v>-23.12</v>
      </c>
      <c r="S9998">
        <v>1508.92</v>
      </c>
      <c r="T9998">
        <v>93.23</v>
      </c>
      <c r="U9998">
        <v>1.47</v>
      </c>
      <c r="V9998">
        <v>4818387708.0200005</v>
      </c>
      <c r="W9998">
        <v>25.02</v>
      </c>
      <c r="X9998">
        <f t="shared" si="469"/>
        <v>0</v>
      </c>
      <c r="Y9998">
        <f t="shared" si="470"/>
        <v>0</v>
      </c>
    </row>
    <row r="9999" spans="1:25" x14ac:dyDescent="0.3">
      <c r="A9999" s="1">
        <v>5160</v>
      </c>
      <c r="B9999">
        <v>2</v>
      </c>
      <c r="C9999">
        <v>1914</v>
      </c>
      <c r="D9999" t="s">
        <v>25</v>
      </c>
      <c r="E9999">
        <v>1329.68</v>
      </c>
      <c r="F9999">
        <v>1352.13</v>
      </c>
      <c r="G9999">
        <v>1306.98</v>
      </c>
      <c r="H9999">
        <v>1338.24</v>
      </c>
      <c r="I9999">
        <f t="shared" si="468"/>
        <v>-592.01</v>
      </c>
      <c r="J9999">
        <v>3792530</v>
      </c>
      <c r="K9999">
        <v>1333.27</v>
      </c>
      <c r="L9999">
        <v>0</v>
      </c>
      <c r="M9999">
        <v>1</v>
      </c>
      <c r="N9999">
        <v>709.62181818181807</v>
      </c>
      <c r="O9999" s="9">
        <v>33.770000000000003</v>
      </c>
      <c r="P9999" s="9">
        <v>628.62</v>
      </c>
      <c r="Q9999">
        <v>1481.67</v>
      </c>
      <c r="R9999">
        <v>-62.42</v>
      </c>
      <c r="S9999">
        <v>1508.92</v>
      </c>
      <c r="T9999">
        <v>93.23</v>
      </c>
      <c r="U9999">
        <v>0.93</v>
      </c>
      <c r="V9999">
        <v>5075315347.1999998</v>
      </c>
      <c r="W9999">
        <v>27.28</v>
      </c>
      <c r="X9999">
        <f t="shared" si="469"/>
        <v>3792530</v>
      </c>
      <c r="Y9999">
        <f t="shared" si="470"/>
        <v>0</v>
      </c>
    </row>
    <row r="10000" spans="1:25" x14ac:dyDescent="0.3">
      <c r="A10000" s="1">
        <v>5161</v>
      </c>
      <c r="B10000">
        <v>2</v>
      </c>
      <c r="C10000">
        <v>1914</v>
      </c>
      <c r="D10000" t="s">
        <v>22</v>
      </c>
      <c r="E10000">
        <v>1150.49</v>
      </c>
      <c r="F10000">
        <v>1155.3</v>
      </c>
      <c r="G10000">
        <v>1144.06</v>
      </c>
      <c r="H10000">
        <v>1147.8</v>
      </c>
      <c r="I10000">
        <f t="shared" si="468"/>
        <v>190.44000000000005</v>
      </c>
      <c r="J10000">
        <v>6154209</v>
      </c>
      <c r="K10000">
        <v>1138.99</v>
      </c>
      <c r="L10000">
        <v>0</v>
      </c>
      <c r="M10000">
        <v>1</v>
      </c>
      <c r="N10000">
        <v>700.66454545454553</v>
      </c>
      <c r="O10000" s="9">
        <v>48.06</v>
      </c>
      <c r="P10000" s="9">
        <v>447.14</v>
      </c>
      <c r="Q10000">
        <v>1472.71</v>
      </c>
      <c r="R10000">
        <v>-71.38</v>
      </c>
      <c r="S10000">
        <v>1508.92</v>
      </c>
      <c r="T10000">
        <v>93.23</v>
      </c>
      <c r="U10000">
        <v>0.73</v>
      </c>
      <c r="V10000">
        <v>7063801090.1999998</v>
      </c>
      <c r="W10000">
        <v>79.34</v>
      </c>
      <c r="X10000">
        <f t="shared" si="469"/>
        <v>0</v>
      </c>
      <c r="Y10000">
        <f t="shared" si="470"/>
        <v>0</v>
      </c>
    </row>
    <row r="10001" spans="1:25" x14ac:dyDescent="0.3">
      <c r="A10001" s="1">
        <v>5162</v>
      </c>
      <c r="B10001">
        <v>2</v>
      </c>
      <c r="C10001">
        <v>1914</v>
      </c>
      <c r="D10001" t="s">
        <v>22</v>
      </c>
      <c r="E10001">
        <v>507.06</v>
      </c>
      <c r="F10001">
        <v>538.28</v>
      </c>
      <c r="G10001">
        <v>475.68</v>
      </c>
      <c r="H10001">
        <v>531.98</v>
      </c>
      <c r="I10001">
        <f t="shared" si="468"/>
        <v>615.81999999999994</v>
      </c>
      <c r="J10001">
        <v>5320688</v>
      </c>
      <c r="K10001">
        <v>537.32000000000005</v>
      </c>
      <c r="L10001">
        <v>0</v>
      </c>
      <c r="M10001">
        <v>1</v>
      </c>
      <c r="N10001">
        <v>628.05454545454552</v>
      </c>
      <c r="O10001" s="9">
        <v>36.49</v>
      </c>
      <c r="P10001" s="9">
        <v>-96.07</v>
      </c>
      <c r="Q10001">
        <v>1400.1</v>
      </c>
      <c r="R10001">
        <v>-143.99</v>
      </c>
      <c r="S10001">
        <v>1508.92</v>
      </c>
      <c r="T10001">
        <v>93.23</v>
      </c>
      <c r="U10001">
        <v>1.01</v>
      </c>
      <c r="V10001">
        <v>2830499602.2399998</v>
      </c>
      <c r="W10001">
        <v>80.739999999999995</v>
      </c>
      <c r="X10001">
        <f t="shared" si="469"/>
        <v>0</v>
      </c>
      <c r="Y10001">
        <f t="shared" si="470"/>
        <v>0</v>
      </c>
    </row>
    <row r="10002" spans="1:25" x14ac:dyDescent="0.3">
      <c r="A10002" s="1">
        <v>5163</v>
      </c>
      <c r="B10002">
        <v>2</v>
      </c>
      <c r="C10002">
        <v>1914</v>
      </c>
      <c r="D10002" t="s">
        <v>22</v>
      </c>
      <c r="E10002">
        <v>543.04999999999995</v>
      </c>
      <c r="F10002">
        <v>571.14</v>
      </c>
      <c r="G10002">
        <v>523.45000000000005</v>
      </c>
      <c r="H10002">
        <v>553</v>
      </c>
      <c r="I10002">
        <f t="shared" si="468"/>
        <v>-21.019999999999982</v>
      </c>
      <c r="J10002">
        <v>5537171</v>
      </c>
      <c r="K10002">
        <v>562.13</v>
      </c>
      <c r="L10002">
        <v>0</v>
      </c>
      <c r="M10002">
        <v>2</v>
      </c>
      <c r="N10002">
        <v>665.34454545454548</v>
      </c>
      <c r="O10002" s="9">
        <v>49.05</v>
      </c>
      <c r="P10002" s="9">
        <v>-112.34</v>
      </c>
      <c r="Q10002">
        <v>1437.39</v>
      </c>
      <c r="R10002">
        <v>-106.7</v>
      </c>
      <c r="S10002">
        <v>1508.92</v>
      </c>
      <c r="T10002">
        <v>93.23</v>
      </c>
      <c r="U10002">
        <v>0.95</v>
      </c>
      <c r="V10002">
        <v>3062055563</v>
      </c>
      <c r="W10002">
        <v>52.44</v>
      </c>
      <c r="X10002">
        <f t="shared" si="469"/>
        <v>0</v>
      </c>
      <c r="Y10002">
        <f t="shared" si="470"/>
        <v>0</v>
      </c>
    </row>
    <row r="10003" spans="1:25" x14ac:dyDescent="0.3">
      <c r="A10003" s="1">
        <v>5164</v>
      </c>
      <c r="B10003">
        <v>2</v>
      </c>
      <c r="C10003">
        <v>1914</v>
      </c>
      <c r="D10003" t="s">
        <v>25</v>
      </c>
      <c r="E10003">
        <v>490.03</v>
      </c>
      <c r="F10003">
        <v>535.01</v>
      </c>
      <c r="G10003">
        <v>444.41</v>
      </c>
      <c r="H10003">
        <v>467.29</v>
      </c>
      <c r="I10003">
        <f t="shared" si="468"/>
        <v>85.70999999999998</v>
      </c>
      <c r="J10003">
        <v>3635920</v>
      </c>
      <c r="K10003">
        <v>462.14</v>
      </c>
      <c r="L10003">
        <v>0</v>
      </c>
      <c r="M10003">
        <v>1.5</v>
      </c>
      <c r="N10003">
        <v>669.93727272727267</v>
      </c>
      <c r="O10003" s="9">
        <v>50.46</v>
      </c>
      <c r="P10003" s="9">
        <v>-202.65</v>
      </c>
      <c r="Q10003">
        <v>1441.98</v>
      </c>
      <c r="R10003">
        <v>-102.11</v>
      </c>
      <c r="S10003">
        <v>1508.92</v>
      </c>
      <c r="T10003">
        <v>93.23</v>
      </c>
      <c r="U10003">
        <v>0.69</v>
      </c>
      <c r="V10003">
        <v>1699029056.8</v>
      </c>
      <c r="W10003">
        <v>22.49</v>
      </c>
      <c r="X10003">
        <f t="shared" si="469"/>
        <v>0</v>
      </c>
      <c r="Y10003">
        <f t="shared" si="470"/>
        <v>0</v>
      </c>
    </row>
    <row r="10004" spans="1:25" x14ac:dyDescent="0.3">
      <c r="A10004" s="1">
        <v>5165</v>
      </c>
      <c r="B10004">
        <v>2</v>
      </c>
      <c r="C10004">
        <v>1914</v>
      </c>
      <c r="D10004" t="s">
        <v>25</v>
      </c>
      <c r="E10004">
        <v>209.08</v>
      </c>
      <c r="F10004">
        <v>244.84</v>
      </c>
      <c r="G10004">
        <v>178.02</v>
      </c>
      <c r="H10004">
        <v>228.95</v>
      </c>
      <c r="I10004">
        <f t="shared" si="468"/>
        <v>238.34000000000003</v>
      </c>
      <c r="J10004">
        <v>7233178</v>
      </c>
      <c r="K10004">
        <v>220.44</v>
      </c>
      <c r="L10004">
        <v>1</v>
      </c>
      <c r="M10004">
        <v>2</v>
      </c>
      <c r="N10004">
        <v>653.02090909090907</v>
      </c>
      <c r="O10004" s="9">
        <v>41.82</v>
      </c>
      <c r="P10004" s="9">
        <v>-424.07</v>
      </c>
      <c r="Q10004">
        <v>1425.07</v>
      </c>
      <c r="R10004">
        <v>-119.02</v>
      </c>
      <c r="S10004">
        <v>1508.92</v>
      </c>
      <c r="T10004">
        <v>93.23</v>
      </c>
      <c r="U10004">
        <v>0.87</v>
      </c>
      <c r="V10004">
        <v>1656036103.0999999</v>
      </c>
      <c r="W10004">
        <v>28.38</v>
      </c>
      <c r="X10004">
        <f t="shared" si="469"/>
        <v>0</v>
      </c>
      <c r="Y10004">
        <f t="shared" si="470"/>
        <v>0</v>
      </c>
    </row>
    <row r="10005" spans="1:25" x14ac:dyDescent="0.3">
      <c r="A10005" s="1">
        <v>5166</v>
      </c>
      <c r="B10005">
        <v>2</v>
      </c>
      <c r="C10005">
        <v>1914</v>
      </c>
      <c r="D10005" t="s">
        <v>25</v>
      </c>
      <c r="E10005">
        <v>348.52</v>
      </c>
      <c r="F10005">
        <v>356.71</v>
      </c>
      <c r="G10005">
        <v>307.70999999999998</v>
      </c>
      <c r="H10005">
        <v>318.66000000000003</v>
      </c>
      <c r="I10005">
        <f t="shared" si="468"/>
        <v>-89.710000000000036</v>
      </c>
      <c r="J10005">
        <v>7429442</v>
      </c>
      <c r="K10005">
        <v>321.70999999999998</v>
      </c>
      <c r="L10005">
        <v>0</v>
      </c>
      <c r="M10005">
        <v>2</v>
      </c>
      <c r="N10005">
        <v>703.02636363636361</v>
      </c>
      <c r="O10005" s="9">
        <v>59.21</v>
      </c>
      <c r="P10005" s="9">
        <v>-384.37</v>
      </c>
      <c r="Q10005">
        <v>1475.07</v>
      </c>
      <c r="R10005">
        <v>-69.02</v>
      </c>
      <c r="S10005">
        <v>1508.92</v>
      </c>
      <c r="T10005">
        <v>93.23</v>
      </c>
      <c r="U10005">
        <v>0.69</v>
      </c>
      <c r="V10005">
        <v>2367465987.7199998</v>
      </c>
      <c r="W10005">
        <v>10.35</v>
      </c>
      <c r="X10005">
        <f t="shared" si="469"/>
        <v>0</v>
      </c>
      <c r="Y10005">
        <f t="shared" si="470"/>
        <v>0</v>
      </c>
    </row>
    <row r="10006" spans="1:25" x14ac:dyDescent="0.3">
      <c r="A10006" s="1">
        <v>5167</v>
      </c>
      <c r="B10006">
        <v>2</v>
      </c>
      <c r="C10006">
        <v>1914</v>
      </c>
      <c r="D10006" t="s">
        <v>26</v>
      </c>
      <c r="E10006">
        <v>1003.68</v>
      </c>
      <c r="F10006">
        <v>1011.72</v>
      </c>
      <c r="G10006">
        <v>1003.16</v>
      </c>
      <c r="H10006">
        <v>1004.17</v>
      </c>
      <c r="I10006">
        <f t="shared" si="468"/>
        <v>-685.51</v>
      </c>
      <c r="J10006">
        <v>7172351</v>
      </c>
      <c r="K10006">
        <v>1003.06</v>
      </c>
      <c r="L10006">
        <v>1</v>
      </c>
      <c r="M10006">
        <v>1</v>
      </c>
      <c r="N10006">
        <v>803.06909090909096</v>
      </c>
      <c r="O10006" s="9">
        <v>61.57</v>
      </c>
      <c r="P10006" s="9">
        <v>201.1</v>
      </c>
      <c r="Q10006">
        <v>1575.11</v>
      </c>
      <c r="R10006">
        <v>31.02</v>
      </c>
      <c r="S10006">
        <v>1508.92</v>
      </c>
      <c r="T10006">
        <v>93.23</v>
      </c>
      <c r="U10006">
        <v>0.56000000000000005</v>
      </c>
      <c r="V10006">
        <v>7202259703.6700001</v>
      </c>
      <c r="W10006">
        <v>20.48</v>
      </c>
      <c r="X10006">
        <f t="shared" si="469"/>
        <v>0</v>
      </c>
      <c r="Y10006">
        <f t="shared" si="470"/>
        <v>0</v>
      </c>
    </row>
    <row r="10007" spans="1:25" x14ac:dyDescent="0.3">
      <c r="A10007" s="1">
        <v>5168</v>
      </c>
      <c r="B10007">
        <v>2</v>
      </c>
      <c r="C10007">
        <v>1914</v>
      </c>
      <c r="D10007" t="s">
        <v>26</v>
      </c>
      <c r="E10007">
        <v>440.37</v>
      </c>
      <c r="F10007">
        <v>471.1</v>
      </c>
      <c r="G10007">
        <v>391.49</v>
      </c>
      <c r="H10007">
        <v>428.41</v>
      </c>
      <c r="I10007">
        <f t="shared" si="468"/>
        <v>575.76</v>
      </c>
      <c r="J10007">
        <v>8597033</v>
      </c>
      <c r="K10007">
        <v>420.97</v>
      </c>
      <c r="L10007">
        <v>1</v>
      </c>
      <c r="M10007">
        <v>1</v>
      </c>
      <c r="N10007">
        <v>805.15545454545452</v>
      </c>
      <c r="O10007" s="9">
        <v>51.95</v>
      </c>
      <c r="P10007" s="9">
        <v>-376.75</v>
      </c>
      <c r="Q10007">
        <v>1577.2</v>
      </c>
      <c r="R10007">
        <v>33.11</v>
      </c>
      <c r="S10007">
        <v>1508.92</v>
      </c>
      <c r="T10007">
        <v>93.23</v>
      </c>
      <c r="U10007">
        <v>0.74</v>
      </c>
      <c r="V10007">
        <v>3683054907.5300002</v>
      </c>
      <c r="W10007">
        <v>15.69</v>
      </c>
      <c r="X10007">
        <f t="shared" si="469"/>
        <v>0</v>
      </c>
      <c r="Y10007">
        <f t="shared" si="470"/>
        <v>0</v>
      </c>
    </row>
    <row r="10008" spans="1:25" x14ac:dyDescent="0.3">
      <c r="A10008" s="1">
        <v>5169</v>
      </c>
      <c r="B10008">
        <v>2</v>
      </c>
      <c r="C10008">
        <v>1914</v>
      </c>
      <c r="D10008" t="s">
        <v>24</v>
      </c>
      <c r="E10008">
        <v>1467.07</v>
      </c>
      <c r="F10008">
        <v>1500.57</v>
      </c>
      <c r="G10008">
        <v>1420.44</v>
      </c>
      <c r="H10008">
        <v>1473.4</v>
      </c>
      <c r="I10008">
        <f t="shared" si="468"/>
        <v>-1044.99</v>
      </c>
      <c r="J10008">
        <v>4833002</v>
      </c>
      <c r="K10008">
        <v>1470.32</v>
      </c>
      <c r="L10008">
        <v>1</v>
      </c>
      <c r="M10008">
        <v>1</v>
      </c>
      <c r="N10008">
        <v>825.45181818181811</v>
      </c>
      <c r="O10008" s="9">
        <v>69.56</v>
      </c>
      <c r="P10008" s="9">
        <v>647.95000000000005</v>
      </c>
      <c r="Q10008">
        <v>1597.5</v>
      </c>
      <c r="R10008">
        <v>53.41</v>
      </c>
      <c r="S10008">
        <v>1508.92</v>
      </c>
      <c r="T10008">
        <v>93.23</v>
      </c>
      <c r="U10008">
        <v>0.69</v>
      </c>
      <c r="V10008">
        <v>7120945146.8000002</v>
      </c>
      <c r="W10008">
        <v>91.37</v>
      </c>
      <c r="X10008">
        <f t="shared" si="469"/>
        <v>0</v>
      </c>
      <c r="Y10008">
        <f t="shared" si="470"/>
        <v>0</v>
      </c>
    </row>
    <row r="10009" spans="1:25" x14ac:dyDescent="0.3">
      <c r="A10009" s="1">
        <v>5170</v>
      </c>
      <c r="B10009">
        <v>2</v>
      </c>
      <c r="C10009">
        <v>1914</v>
      </c>
      <c r="D10009" t="s">
        <v>23</v>
      </c>
      <c r="E10009">
        <v>287.72000000000003</v>
      </c>
      <c r="F10009">
        <v>323.19</v>
      </c>
      <c r="G10009">
        <v>257.36</v>
      </c>
      <c r="H10009">
        <v>313.94</v>
      </c>
      <c r="I10009">
        <f t="shared" si="468"/>
        <v>1159.46</v>
      </c>
      <c r="J10009">
        <v>2311444</v>
      </c>
      <c r="K10009">
        <v>317.77999999999997</v>
      </c>
      <c r="L10009">
        <v>1</v>
      </c>
      <c r="M10009">
        <v>1</v>
      </c>
      <c r="N10009">
        <v>726.42363636363632</v>
      </c>
      <c r="O10009" s="9">
        <v>49.73</v>
      </c>
      <c r="P10009" s="9">
        <v>-412.48</v>
      </c>
      <c r="Q10009">
        <v>1498.47</v>
      </c>
      <c r="R10009">
        <v>-45.62</v>
      </c>
      <c r="S10009">
        <v>1508.92</v>
      </c>
      <c r="T10009">
        <v>93.23</v>
      </c>
      <c r="U10009">
        <v>0.67</v>
      </c>
      <c r="V10009">
        <v>725654729.36000001</v>
      </c>
      <c r="W10009">
        <v>6.32</v>
      </c>
      <c r="X10009">
        <f t="shared" si="469"/>
        <v>0</v>
      </c>
      <c r="Y10009">
        <f t="shared" si="470"/>
        <v>0</v>
      </c>
    </row>
    <row r="10010" spans="1:25" x14ac:dyDescent="0.3">
      <c r="A10010" s="1">
        <v>5171</v>
      </c>
      <c r="B10010">
        <v>2</v>
      </c>
      <c r="C10010">
        <v>1914</v>
      </c>
      <c r="D10010" t="s">
        <v>22</v>
      </c>
      <c r="E10010">
        <v>1261.32</v>
      </c>
      <c r="F10010">
        <v>1294.23</v>
      </c>
      <c r="G10010">
        <v>1237.3599999999999</v>
      </c>
      <c r="H10010">
        <v>1239.71</v>
      </c>
      <c r="I10010">
        <f t="shared" si="468"/>
        <v>-925.77</v>
      </c>
      <c r="J10010">
        <v>9884549</v>
      </c>
      <c r="K10010">
        <v>1234.6300000000001</v>
      </c>
      <c r="L10010">
        <v>0</v>
      </c>
      <c r="M10010">
        <v>1</v>
      </c>
      <c r="N10010">
        <v>738.92</v>
      </c>
      <c r="O10010" s="9">
        <v>39.18</v>
      </c>
      <c r="P10010" s="9">
        <v>500.79</v>
      </c>
      <c r="Q10010">
        <v>1510.97</v>
      </c>
      <c r="R10010">
        <v>-33.130000000000003</v>
      </c>
      <c r="S10010">
        <v>1508.92</v>
      </c>
      <c r="T10010">
        <v>93.23</v>
      </c>
      <c r="U10010">
        <v>1.02</v>
      </c>
      <c r="V10010">
        <v>12253974240.790001</v>
      </c>
      <c r="W10010">
        <v>60.15</v>
      </c>
      <c r="X10010">
        <f t="shared" si="469"/>
        <v>9884549</v>
      </c>
      <c r="Y10010">
        <f t="shared" si="470"/>
        <v>0</v>
      </c>
    </row>
    <row r="10011" spans="1:25" x14ac:dyDescent="0.3">
      <c r="A10011" s="1">
        <v>5172</v>
      </c>
      <c r="B10011">
        <v>2</v>
      </c>
      <c r="C10011">
        <v>1914</v>
      </c>
      <c r="D10011" t="s">
        <v>24</v>
      </c>
      <c r="E10011">
        <v>347.03</v>
      </c>
      <c r="F10011">
        <v>350.68</v>
      </c>
      <c r="G10011">
        <v>316.87</v>
      </c>
      <c r="H10011">
        <v>349.09</v>
      </c>
      <c r="I10011">
        <f t="shared" si="468"/>
        <v>890.62000000000012</v>
      </c>
      <c r="J10011">
        <v>3195781</v>
      </c>
      <c r="K10011">
        <v>348.5</v>
      </c>
      <c r="L10011">
        <v>0</v>
      </c>
      <c r="M10011">
        <v>1.5</v>
      </c>
      <c r="N10011">
        <v>753.73454545454547</v>
      </c>
      <c r="O10011" s="9">
        <v>37.32</v>
      </c>
      <c r="P10011" s="9">
        <v>-404.64</v>
      </c>
      <c r="Q10011">
        <v>1525.78</v>
      </c>
      <c r="R10011">
        <v>-18.309999999999999</v>
      </c>
      <c r="S10011">
        <v>1508.92</v>
      </c>
      <c r="T10011">
        <v>93.23</v>
      </c>
      <c r="U10011">
        <v>0.54</v>
      </c>
      <c r="V10011">
        <v>1115615189.29</v>
      </c>
      <c r="W10011">
        <v>10.29</v>
      </c>
      <c r="X10011">
        <f t="shared" si="469"/>
        <v>0</v>
      </c>
      <c r="Y10011">
        <f t="shared" si="470"/>
        <v>0</v>
      </c>
    </row>
    <row r="10012" spans="1:25" x14ac:dyDescent="0.3">
      <c r="A10012" s="1">
        <v>5173</v>
      </c>
      <c r="B10012">
        <v>2</v>
      </c>
      <c r="C10012">
        <v>1914</v>
      </c>
      <c r="D10012" t="s">
        <v>23</v>
      </c>
      <c r="E10012">
        <v>925.64</v>
      </c>
      <c r="F10012">
        <v>959.1</v>
      </c>
      <c r="G10012">
        <v>898.48</v>
      </c>
      <c r="H10012">
        <v>942.17</v>
      </c>
      <c r="I10012">
        <f t="shared" si="468"/>
        <v>-593.07999999999993</v>
      </c>
      <c r="J10012">
        <v>7469992</v>
      </c>
      <c r="K10012">
        <v>940.37</v>
      </c>
      <c r="L10012">
        <v>0</v>
      </c>
      <c r="M10012">
        <v>2</v>
      </c>
      <c r="N10012">
        <v>756.0836363636364</v>
      </c>
      <c r="O10012" s="9">
        <v>38.42</v>
      </c>
      <c r="P10012" s="9">
        <v>186.09</v>
      </c>
      <c r="Q10012">
        <v>1528.13</v>
      </c>
      <c r="R10012">
        <v>-15.96</v>
      </c>
      <c r="S10012">
        <v>1508.92</v>
      </c>
      <c r="T10012">
        <v>93.23</v>
      </c>
      <c r="U10012">
        <v>0.9</v>
      </c>
      <c r="V10012">
        <v>7038002362.6400003</v>
      </c>
      <c r="W10012">
        <v>35.49</v>
      </c>
      <c r="X10012">
        <f t="shared" si="469"/>
        <v>7469992</v>
      </c>
      <c r="Y10012">
        <f t="shared" si="470"/>
        <v>0</v>
      </c>
    </row>
    <row r="10013" spans="1:25" x14ac:dyDescent="0.3">
      <c r="A10013" s="1">
        <v>5174</v>
      </c>
      <c r="B10013">
        <v>3</v>
      </c>
      <c r="C10013">
        <v>1914</v>
      </c>
      <c r="D10013" t="s">
        <v>26</v>
      </c>
      <c r="E10013">
        <v>603.02</v>
      </c>
      <c r="F10013">
        <v>632.87</v>
      </c>
      <c r="G10013">
        <v>558.02</v>
      </c>
      <c r="H10013">
        <v>603.52</v>
      </c>
      <c r="I10013">
        <f t="shared" si="468"/>
        <v>338.65</v>
      </c>
      <c r="J10013">
        <v>6621216</v>
      </c>
      <c r="K10013">
        <v>609.74</v>
      </c>
      <c r="L10013">
        <v>0</v>
      </c>
      <c r="M10013">
        <v>1</v>
      </c>
      <c r="N10013">
        <v>741.08090909090924</v>
      </c>
      <c r="O10013" s="9">
        <v>64.98</v>
      </c>
      <c r="P10013" s="9">
        <v>-137.56</v>
      </c>
      <c r="Q10013">
        <v>1513.13</v>
      </c>
      <c r="R10013">
        <v>-30.96</v>
      </c>
      <c r="S10013">
        <v>1508.92</v>
      </c>
      <c r="T10013">
        <v>93.23</v>
      </c>
      <c r="U10013">
        <v>1.39</v>
      </c>
      <c r="V10013">
        <v>3996036280.3200002</v>
      </c>
      <c r="W10013">
        <v>17.489999999999998</v>
      </c>
      <c r="X10013">
        <f t="shared" si="469"/>
        <v>0</v>
      </c>
      <c r="Y10013">
        <f t="shared" si="470"/>
        <v>0</v>
      </c>
    </row>
    <row r="10014" spans="1:25" x14ac:dyDescent="0.3">
      <c r="A10014" s="1">
        <v>5175</v>
      </c>
      <c r="B10014">
        <v>3</v>
      </c>
      <c r="C10014">
        <v>1914</v>
      </c>
      <c r="D10014" t="s">
        <v>23</v>
      </c>
      <c r="E10014">
        <v>289.31</v>
      </c>
      <c r="F10014">
        <v>299.97000000000003</v>
      </c>
      <c r="G10014">
        <v>277.91000000000003</v>
      </c>
      <c r="H10014">
        <v>281.20999999999998</v>
      </c>
      <c r="I10014">
        <f t="shared" si="468"/>
        <v>322.31</v>
      </c>
      <c r="J10014">
        <v>7497441</v>
      </c>
      <c r="K10014">
        <v>282.89</v>
      </c>
      <c r="L10014">
        <v>0</v>
      </c>
      <c r="M10014">
        <v>1</v>
      </c>
      <c r="N10014">
        <v>766.29000000000008</v>
      </c>
      <c r="O10014" s="9">
        <v>42.67</v>
      </c>
      <c r="P10014" s="9">
        <v>-485.08</v>
      </c>
      <c r="Q10014">
        <v>1538.34</v>
      </c>
      <c r="R10014">
        <v>-5.76</v>
      </c>
      <c r="S10014">
        <v>1508.92</v>
      </c>
      <c r="T10014">
        <v>93.23</v>
      </c>
      <c r="U10014">
        <v>0.69</v>
      </c>
      <c r="V10014">
        <v>2108355383.6099999</v>
      </c>
      <c r="W10014">
        <v>14.03</v>
      </c>
      <c r="X10014">
        <f t="shared" si="469"/>
        <v>0</v>
      </c>
      <c r="Y10014">
        <f t="shared" si="470"/>
        <v>0</v>
      </c>
    </row>
    <row r="10015" spans="1:25" x14ac:dyDescent="0.3">
      <c r="A10015" s="1">
        <v>5176</v>
      </c>
      <c r="B10015">
        <v>3</v>
      </c>
      <c r="C10015">
        <v>1914</v>
      </c>
      <c r="D10015" t="s">
        <v>24</v>
      </c>
      <c r="E10015">
        <v>788.09</v>
      </c>
      <c r="F10015">
        <v>810.85</v>
      </c>
      <c r="G10015">
        <v>775.14</v>
      </c>
      <c r="H10015">
        <v>779.01</v>
      </c>
      <c r="I10015">
        <f t="shared" si="468"/>
        <v>-497.8</v>
      </c>
      <c r="J10015">
        <v>9113025</v>
      </c>
      <c r="K10015">
        <v>774.93</v>
      </c>
      <c r="L10015">
        <v>0</v>
      </c>
      <c r="M10015">
        <v>1</v>
      </c>
      <c r="N10015">
        <v>868.99636363636375</v>
      </c>
      <c r="O10015" s="9">
        <v>68.78</v>
      </c>
      <c r="P10015" s="9">
        <v>-89.99</v>
      </c>
      <c r="Q10015">
        <v>1641.04</v>
      </c>
      <c r="R10015">
        <v>96.95</v>
      </c>
      <c r="S10015">
        <v>1508.92</v>
      </c>
      <c r="T10015">
        <v>93.23</v>
      </c>
      <c r="U10015">
        <v>1.07</v>
      </c>
      <c r="V10015">
        <v>7099137605.25</v>
      </c>
      <c r="W10015">
        <v>18.190000000000001</v>
      </c>
      <c r="X10015">
        <f t="shared" si="469"/>
        <v>0</v>
      </c>
      <c r="Y10015">
        <f t="shared" si="470"/>
        <v>9113025</v>
      </c>
    </row>
    <row r="10016" spans="1:25" x14ac:dyDescent="0.3">
      <c r="A10016" s="1">
        <v>5177</v>
      </c>
      <c r="B10016">
        <v>3</v>
      </c>
      <c r="C10016">
        <v>1914</v>
      </c>
      <c r="D10016" t="s">
        <v>26</v>
      </c>
      <c r="E10016">
        <v>1427.5</v>
      </c>
      <c r="F10016">
        <v>1475.97</v>
      </c>
      <c r="G10016">
        <v>1406.72</v>
      </c>
      <c r="H10016">
        <v>1419.13</v>
      </c>
      <c r="I10016">
        <f t="shared" si="468"/>
        <v>-640.12000000000012</v>
      </c>
      <c r="J10016">
        <v>5770575</v>
      </c>
      <c r="K10016">
        <v>1415.15</v>
      </c>
      <c r="L10016">
        <v>0</v>
      </c>
      <c r="M10016">
        <v>1</v>
      </c>
      <c r="N10016">
        <v>835.11363636363637</v>
      </c>
      <c r="O10016" s="9">
        <v>40.630000000000003</v>
      </c>
      <c r="P10016" s="9">
        <v>584.02</v>
      </c>
      <c r="Q10016">
        <v>1607.16</v>
      </c>
      <c r="R10016">
        <v>63.07</v>
      </c>
      <c r="S10016">
        <v>1508.92</v>
      </c>
      <c r="T10016">
        <v>93.23</v>
      </c>
      <c r="U10016">
        <v>0.56000000000000005</v>
      </c>
      <c r="V10016">
        <v>8189196099.75</v>
      </c>
      <c r="W10016">
        <v>142.62</v>
      </c>
      <c r="X10016">
        <f t="shared" si="469"/>
        <v>5770575</v>
      </c>
      <c r="Y10016">
        <f t="shared" si="470"/>
        <v>0</v>
      </c>
    </row>
    <row r="10017" spans="1:25" x14ac:dyDescent="0.3">
      <c r="A10017" s="1">
        <v>5178</v>
      </c>
      <c r="B10017">
        <v>3</v>
      </c>
      <c r="C10017">
        <v>1914</v>
      </c>
      <c r="D10017" t="s">
        <v>26</v>
      </c>
      <c r="E10017">
        <v>1011.17</v>
      </c>
      <c r="F10017">
        <v>1057.52</v>
      </c>
      <c r="G10017">
        <v>996.23</v>
      </c>
      <c r="H10017">
        <v>1027.1199999999999</v>
      </c>
      <c r="I10017">
        <f t="shared" si="468"/>
        <v>392.01000000000022</v>
      </c>
      <c r="J10017">
        <v>4168691</v>
      </c>
      <c r="K10017">
        <v>1018.79</v>
      </c>
      <c r="L10017">
        <v>1</v>
      </c>
      <c r="M10017">
        <v>1.5</v>
      </c>
      <c r="N10017">
        <v>794.80909090909108</v>
      </c>
      <c r="O10017" s="9">
        <v>66.36</v>
      </c>
      <c r="P10017" s="9">
        <v>232.31</v>
      </c>
      <c r="Q10017">
        <v>1566.85</v>
      </c>
      <c r="R10017">
        <v>22.76</v>
      </c>
      <c r="S10017">
        <v>1508.92</v>
      </c>
      <c r="T10017">
        <v>93.23</v>
      </c>
      <c r="U10017">
        <v>0.53</v>
      </c>
      <c r="V10017">
        <v>4281745899.9200001</v>
      </c>
      <c r="W10017">
        <v>66.22</v>
      </c>
      <c r="X10017">
        <f t="shared" si="469"/>
        <v>0</v>
      </c>
      <c r="Y10017">
        <f t="shared" si="470"/>
        <v>0</v>
      </c>
    </row>
    <row r="10018" spans="1:25" x14ac:dyDescent="0.3">
      <c r="A10018" s="1">
        <v>5179</v>
      </c>
      <c r="B10018">
        <v>3</v>
      </c>
      <c r="C10018">
        <v>1914</v>
      </c>
      <c r="D10018" t="s">
        <v>22</v>
      </c>
      <c r="E10018">
        <v>653.45000000000005</v>
      </c>
      <c r="F10018">
        <v>693.89</v>
      </c>
      <c r="G10018">
        <v>621.98</v>
      </c>
      <c r="H10018">
        <v>651.66999999999996</v>
      </c>
      <c r="I10018">
        <f t="shared" si="468"/>
        <v>375.44999999999993</v>
      </c>
      <c r="J10018">
        <v>6878778</v>
      </c>
      <c r="K10018">
        <v>641.75</v>
      </c>
      <c r="L10018">
        <v>1</v>
      </c>
      <c r="M10018">
        <v>1</v>
      </c>
      <c r="N10018">
        <v>714.41181818181826</v>
      </c>
      <c r="O10018" s="9">
        <v>39.799999999999997</v>
      </c>
      <c r="P10018" s="9">
        <v>-62.74</v>
      </c>
      <c r="Q10018">
        <v>1486.46</v>
      </c>
      <c r="R10018">
        <v>-57.63</v>
      </c>
      <c r="S10018">
        <v>1508.92</v>
      </c>
      <c r="T10018">
        <v>93.23</v>
      </c>
      <c r="U10018">
        <v>1.1599999999999999</v>
      </c>
      <c r="V10018">
        <v>4482693259.2600002</v>
      </c>
      <c r="W10018">
        <v>32.159999999999997</v>
      </c>
      <c r="X10018">
        <f t="shared" si="469"/>
        <v>0</v>
      </c>
      <c r="Y10018">
        <f t="shared" si="470"/>
        <v>0</v>
      </c>
    </row>
    <row r="10019" spans="1:25" x14ac:dyDescent="0.3">
      <c r="A10019" s="1">
        <v>5180</v>
      </c>
      <c r="B10019">
        <v>3</v>
      </c>
      <c r="C10019">
        <v>1914</v>
      </c>
      <c r="D10019" t="s">
        <v>25</v>
      </c>
      <c r="E10019">
        <v>407.58</v>
      </c>
      <c r="F10019">
        <v>422.54</v>
      </c>
      <c r="G10019">
        <v>364.4</v>
      </c>
      <c r="H10019">
        <v>384.09</v>
      </c>
      <c r="I10019">
        <f t="shared" si="468"/>
        <v>267.58</v>
      </c>
      <c r="J10019">
        <v>8224921</v>
      </c>
      <c r="K10019">
        <v>391.79</v>
      </c>
      <c r="L10019">
        <v>0</v>
      </c>
      <c r="M10019">
        <v>1</v>
      </c>
      <c r="N10019">
        <v>674.48818181818183</v>
      </c>
      <c r="O10019" s="9">
        <v>45.22</v>
      </c>
      <c r="P10019" s="9">
        <v>-290.39999999999998</v>
      </c>
      <c r="Q10019">
        <v>1446.53</v>
      </c>
      <c r="R10019">
        <v>-97.56</v>
      </c>
      <c r="S10019">
        <v>1508.92</v>
      </c>
      <c r="T10019">
        <v>93.23</v>
      </c>
      <c r="U10019">
        <v>0.82</v>
      </c>
      <c r="V10019">
        <v>3159109906.8899999</v>
      </c>
      <c r="W10019">
        <v>11.13</v>
      </c>
      <c r="X10019">
        <f t="shared" si="469"/>
        <v>0</v>
      </c>
      <c r="Y10019">
        <f t="shared" si="470"/>
        <v>0</v>
      </c>
    </row>
    <row r="10020" spans="1:25" x14ac:dyDescent="0.3">
      <c r="A10020" s="1">
        <v>5181</v>
      </c>
      <c r="B10020">
        <v>3</v>
      </c>
      <c r="C10020">
        <v>1914</v>
      </c>
      <c r="D10020" t="s">
        <v>23</v>
      </c>
      <c r="E10020">
        <v>470.37</v>
      </c>
      <c r="F10020">
        <v>491.5</v>
      </c>
      <c r="G10020">
        <v>435.27</v>
      </c>
      <c r="H10020">
        <v>451.4</v>
      </c>
      <c r="I10020">
        <f t="shared" si="468"/>
        <v>-67.31</v>
      </c>
      <c r="J10020">
        <v>9199169</v>
      </c>
      <c r="K10020">
        <v>443.8</v>
      </c>
      <c r="L10020">
        <v>0</v>
      </c>
      <c r="M10020">
        <v>1</v>
      </c>
      <c r="N10020">
        <v>659.53909090909099</v>
      </c>
      <c r="O10020" s="9">
        <v>50.11</v>
      </c>
      <c r="P10020" s="9">
        <v>-208.14</v>
      </c>
      <c r="Q10020">
        <v>1431.58</v>
      </c>
      <c r="R10020">
        <v>-112.51</v>
      </c>
      <c r="S10020">
        <v>1508.92</v>
      </c>
      <c r="T10020">
        <v>93.23</v>
      </c>
      <c r="U10020">
        <v>1.02</v>
      </c>
      <c r="V10020">
        <v>4152504886.5999999</v>
      </c>
      <c r="W10020">
        <v>9.59</v>
      </c>
      <c r="X10020">
        <f t="shared" si="469"/>
        <v>0</v>
      </c>
      <c r="Y10020">
        <f t="shared" si="470"/>
        <v>0</v>
      </c>
    </row>
    <row r="10021" spans="1:25" x14ac:dyDescent="0.3">
      <c r="A10021" s="1">
        <v>5182</v>
      </c>
      <c r="B10021">
        <v>3</v>
      </c>
      <c r="C10021">
        <v>1914</v>
      </c>
      <c r="D10021" t="s">
        <v>24</v>
      </c>
      <c r="E10021">
        <v>1401.91</v>
      </c>
      <c r="F10021">
        <v>1437.07</v>
      </c>
      <c r="G10021">
        <v>1387.89</v>
      </c>
      <c r="H10021">
        <v>1402.67</v>
      </c>
      <c r="I10021">
        <f t="shared" si="468"/>
        <v>-951.2700000000001</v>
      </c>
      <c r="J10021">
        <v>6500882</v>
      </c>
      <c r="K10021">
        <v>1403.09</v>
      </c>
      <c r="L10021">
        <v>0</v>
      </c>
      <c r="M10021">
        <v>1</v>
      </c>
      <c r="N10021">
        <v>750.27454545454555</v>
      </c>
      <c r="O10021" s="9">
        <v>66.75</v>
      </c>
      <c r="P10021" s="9">
        <v>652.4</v>
      </c>
      <c r="Q10021">
        <v>1522.32</v>
      </c>
      <c r="R10021">
        <v>-21.77</v>
      </c>
      <c r="S10021">
        <v>1508.92</v>
      </c>
      <c r="T10021">
        <v>93.23</v>
      </c>
      <c r="U10021">
        <v>1.49</v>
      </c>
      <c r="V10021">
        <v>9118592154.9400005</v>
      </c>
      <c r="W10021">
        <v>53.32</v>
      </c>
      <c r="X10021">
        <f t="shared" si="469"/>
        <v>0</v>
      </c>
      <c r="Y10021">
        <f t="shared" si="470"/>
        <v>0</v>
      </c>
    </row>
    <row r="10022" spans="1:25" x14ac:dyDescent="0.3">
      <c r="A10022" s="1">
        <v>5183</v>
      </c>
      <c r="B10022">
        <v>3</v>
      </c>
      <c r="C10022">
        <v>1914</v>
      </c>
      <c r="D10022" t="s">
        <v>25</v>
      </c>
      <c r="E10022">
        <v>393.32</v>
      </c>
      <c r="F10022">
        <v>422.86</v>
      </c>
      <c r="G10022">
        <v>372.84</v>
      </c>
      <c r="H10022">
        <v>374.93</v>
      </c>
      <c r="I10022">
        <f t="shared" si="468"/>
        <v>1027.74</v>
      </c>
      <c r="J10022">
        <v>8095721</v>
      </c>
      <c r="K10022">
        <v>379.81</v>
      </c>
      <c r="L10022">
        <v>0.5</v>
      </c>
      <c r="M10022">
        <v>2</v>
      </c>
      <c r="N10022">
        <v>644.86545454545455</v>
      </c>
      <c r="O10022" s="9">
        <v>67.400000000000006</v>
      </c>
      <c r="P10022" s="9">
        <v>-269.94</v>
      </c>
      <c r="Q10022">
        <v>1416.91</v>
      </c>
      <c r="R10022">
        <v>-127.18</v>
      </c>
      <c r="S10022">
        <v>1508.92</v>
      </c>
      <c r="T10022">
        <v>93.23</v>
      </c>
      <c r="U10022">
        <v>1.2</v>
      </c>
      <c r="V10022">
        <v>3035328674.5300002</v>
      </c>
      <c r="W10022">
        <v>10.99</v>
      </c>
      <c r="X10022">
        <f t="shared" si="469"/>
        <v>0</v>
      </c>
      <c r="Y10022">
        <f t="shared" si="470"/>
        <v>0</v>
      </c>
    </row>
    <row r="10023" spans="1:25" x14ac:dyDescent="0.3">
      <c r="A10023" s="1">
        <v>5184</v>
      </c>
      <c r="B10023">
        <v>3</v>
      </c>
      <c r="C10023">
        <v>1914</v>
      </c>
      <c r="D10023" t="s">
        <v>24</v>
      </c>
      <c r="E10023">
        <v>782.28</v>
      </c>
      <c r="F10023">
        <v>816.73</v>
      </c>
      <c r="G10023">
        <v>766.7</v>
      </c>
      <c r="H10023">
        <v>777.14</v>
      </c>
      <c r="I10023">
        <f t="shared" si="468"/>
        <v>-402.21</v>
      </c>
      <c r="J10023">
        <v>2448436</v>
      </c>
      <c r="K10023">
        <v>777.96</v>
      </c>
      <c r="L10023">
        <v>0</v>
      </c>
      <c r="M10023">
        <v>1</v>
      </c>
      <c r="N10023">
        <v>655.50545454545454</v>
      </c>
      <c r="O10023" s="9">
        <v>46.33</v>
      </c>
      <c r="P10023" s="9">
        <v>121.63</v>
      </c>
      <c r="Q10023">
        <v>1427.55</v>
      </c>
      <c r="R10023">
        <v>-116.54</v>
      </c>
      <c r="S10023">
        <v>1508.92</v>
      </c>
      <c r="T10023">
        <v>93.23</v>
      </c>
      <c r="U10023">
        <v>1.34</v>
      </c>
      <c r="V10023">
        <v>1902777553.04</v>
      </c>
      <c r="W10023">
        <v>78.44</v>
      </c>
      <c r="X10023">
        <f t="shared" si="469"/>
        <v>0</v>
      </c>
      <c r="Y10023">
        <f t="shared" si="470"/>
        <v>0</v>
      </c>
    </row>
    <row r="10024" spans="1:25" x14ac:dyDescent="0.3">
      <c r="A10024" s="1">
        <v>5185</v>
      </c>
      <c r="B10024">
        <v>3</v>
      </c>
      <c r="C10024">
        <v>1914</v>
      </c>
      <c r="D10024" t="s">
        <v>24</v>
      </c>
      <c r="E10024">
        <v>894.83</v>
      </c>
      <c r="F10024">
        <v>936.56</v>
      </c>
      <c r="G10024">
        <v>870.71</v>
      </c>
      <c r="H10024">
        <v>880.82</v>
      </c>
      <c r="I10024">
        <f t="shared" si="468"/>
        <v>-103.68000000000006</v>
      </c>
      <c r="J10024">
        <v>5901644</v>
      </c>
      <c r="K10024">
        <v>887.47</v>
      </c>
      <c r="L10024">
        <v>0</v>
      </c>
      <c r="M10024">
        <v>2</v>
      </c>
      <c r="N10024">
        <v>707.65909090909088</v>
      </c>
      <c r="O10024" s="9">
        <v>35.799999999999997</v>
      </c>
      <c r="P10024" s="9">
        <v>173.16</v>
      </c>
      <c r="Q10024">
        <v>1479.7</v>
      </c>
      <c r="R10024">
        <v>-64.39</v>
      </c>
      <c r="S10024">
        <v>1508.92</v>
      </c>
      <c r="T10024">
        <v>93.23</v>
      </c>
      <c r="U10024">
        <v>0.59</v>
      </c>
      <c r="V10024">
        <v>5198286068.0799999</v>
      </c>
      <c r="W10024">
        <v>63.87</v>
      </c>
      <c r="X10024">
        <f t="shared" si="469"/>
        <v>5901644</v>
      </c>
      <c r="Y10024">
        <f t="shared" si="470"/>
        <v>0</v>
      </c>
    </row>
    <row r="10025" spans="1:25" x14ac:dyDescent="0.3">
      <c r="A10025" s="1">
        <v>5186</v>
      </c>
      <c r="B10025">
        <v>3</v>
      </c>
      <c r="C10025">
        <v>1914</v>
      </c>
      <c r="D10025" t="s">
        <v>22</v>
      </c>
      <c r="E10025">
        <v>1425.82</v>
      </c>
      <c r="F10025">
        <v>1447.85</v>
      </c>
      <c r="G10025">
        <v>1391.65</v>
      </c>
      <c r="H10025">
        <v>1410.98</v>
      </c>
      <c r="I10025">
        <f t="shared" si="468"/>
        <v>-530.16</v>
      </c>
      <c r="J10025">
        <v>4703066</v>
      </c>
      <c r="K10025">
        <v>1419.98</v>
      </c>
      <c r="L10025">
        <v>0</v>
      </c>
      <c r="M10025">
        <v>1.5</v>
      </c>
      <c r="N10025">
        <v>744.99909090909091</v>
      </c>
      <c r="O10025" s="9">
        <v>65.28</v>
      </c>
      <c r="P10025" s="9">
        <v>665.98</v>
      </c>
      <c r="Q10025">
        <v>1517.04</v>
      </c>
      <c r="R10025">
        <v>-27.05</v>
      </c>
      <c r="S10025">
        <v>1508.92</v>
      </c>
      <c r="T10025">
        <v>93.23</v>
      </c>
      <c r="U10025">
        <v>1.46</v>
      </c>
      <c r="V10025">
        <v>6635932064.6800003</v>
      </c>
      <c r="W10025">
        <v>42.81</v>
      </c>
      <c r="X10025">
        <f t="shared" si="469"/>
        <v>0</v>
      </c>
      <c r="Y10025">
        <f t="shared" si="470"/>
        <v>0</v>
      </c>
    </row>
    <row r="10026" spans="1:25" x14ac:dyDescent="0.3">
      <c r="A10026" s="1">
        <v>5187</v>
      </c>
      <c r="B10026">
        <v>3</v>
      </c>
      <c r="C10026">
        <v>1914</v>
      </c>
      <c r="D10026" t="s">
        <v>25</v>
      </c>
      <c r="E10026">
        <v>405.42</v>
      </c>
      <c r="F10026">
        <v>431.06</v>
      </c>
      <c r="G10026">
        <v>390.93</v>
      </c>
      <c r="H10026">
        <v>406.3</v>
      </c>
      <c r="I10026">
        <f t="shared" si="468"/>
        <v>1004.6800000000001</v>
      </c>
      <c r="J10026">
        <v>4778733</v>
      </c>
      <c r="K10026">
        <v>414.99</v>
      </c>
      <c r="L10026">
        <v>0</v>
      </c>
      <c r="M10026">
        <v>1</v>
      </c>
      <c r="N10026">
        <v>667.57</v>
      </c>
      <c r="O10026" s="9">
        <v>63.04</v>
      </c>
      <c r="P10026" s="9">
        <v>-261.27</v>
      </c>
      <c r="Q10026">
        <v>1439.62</v>
      </c>
      <c r="R10026">
        <v>-104.48</v>
      </c>
      <c r="S10026">
        <v>1508.92</v>
      </c>
      <c r="T10026">
        <v>93.23</v>
      </c>
      <c r="U10026">
        <v>0.59</v>
      </c>
      <c r="V10026">
        <v>1941599217.9000001</v>
      </c>
      <c r="W10026">
        <v>8.52</v>
      </c>
      <c r="X10026">
        <f t="shared" si="469"/>
        <v>0</v>
      </c>
      <c r="Y10026">
        <f t="shared" si="470"/>
        <v>0</v>
      </c>
    </row>
    <row r="10027" spans="1:25" x14ac:dyDescent="0.3">
      <c r="A10027" s="1">
        <v>5188</v>
      </c>
      <c r="B10027">
        <v>3</v>
      </c>
      <c r="C10027">
        <v>1914</v>
      </c>
      <c r="D10027" t="s">
        <v>23</v>
      </c>
      <c r="E10027">
        <v>970.12</v>
      </c>
      <c r="F10027">
        <v>983.13</v>
      </c>
      <c r="G10027">
        <v>962.07</v>
      </c>
      <c r="H10027">
        <v>975.78</v>
      </c>
      <c r="I10027">
        <f t="shared" si="468"/>
        <v>-569.48</v>
      </c>
      <c r="J10027">
        <v>1232011</v>
      </c>
      <c r="K10027">
        <v>976.86</v>
      </c>
      <c r="L10027">
        <v>0</v>
      </c>
      <c r="M10027">
        <v>2</v>
      </c>
      <c r="N10027">
        <v>684.12</v>
      </c>
      <c r="O10027" s="9">
        <v>53.98</v>
      </c>
      <c r="P10027" s="9">
        <v>291.66000000000003</v>
      </c>
      <c r="Q10027">
        <v>1456.17</v>
      </c>
      <c r="R10027">
        <v>-87.93</v>
      </c>
      <c r="S10027">
        <v>1508.92</v>
      </c>
      <c r="T10027">
        <v>93.23</v>
      </c>
      <c r="U10027">
        <v>0.9</v>
      </c>
      <c r="V10027">
        <v>1202171693.5799999</v>
      </c>
      <c r="W10027">
        <v>40.92</v>
      </c>
      <c r="X10027">
        <f t="shared" si="469"/>
        <v>0</v>
      </c>
      <c r="Y10027">
        <f t="shared" si="470"/>
        <v>0</v>
      </c>
    </row>
    <row r="10028" spans="1:25" x14ac:dyDescent="0.3">
      <c r="A10028" s="1">
        <v>5189</v>
      </c>
      <c r="B10028">
        <v>3</v>
      </c>
      <c r="C10028">
        <v>1914</v>
      </c>
      <c r="D10028" t="s">
        <v>23</v>
      </c>
      <c r="E10028">
        <v>153.21</v>
      </c>
      <c r="F10028">
        <v>186.06</v>
      </c>
      <c r="G10028">
        <v>120.71</v>
      </c>
      <c r="H10028">
        <v>142.75</v>
      </c>
      <c r="I10028">
        <f t="shared" si="468"/>
        <v>833.03</v>
      </c>
      <c r="J10028">
        <v>6659321</v>
      </c>
      <c r="K10028">
        <v>145.53</v>
      </c>
      <c r="L10028">
        <v>0.5</v>
      </c>
      <c r="M10028">
        <v>1.5</v>
      </c>
      <c r="N10028">
        <v>630.55636363636359</v>
      </c>
      <c r="O10028" s="9">
        <v>44.35</v>
      </c>
      <c r="P10028" s="9">
        <v>-487.81</v>
      </c>
      <c r="Q10028">
        <v>1402.6</v>
      </c>
      <c r="R10028">
        <v>-141.49</v>
      </c>
      <c r="S10028">
        <v>1508.92</v>
      </c>
      <c r="T10028">
        <v>93.23</v>
      </c>
      <c r="U10028">
        <v>1.34</v>
      </c>
      <c r="V10028">
        <v>950618072.75</v>
      </c>
      <c r="W10028">
        <v>9.52</v>
      </c>
      <c r="X10028">
        <f t="shared" si="469"/>
        <v>0</v>
      </c>
      <c r="Y10028">
        <f t="shared" si="470"/>
        <v>0</v>
      </c>
    </row>
    <row r="10029" spans="1:25" x14ac:dyDescent="0.3">
      <c r="A10029" s="1">
        <v>5190</v>
      </c>
      <c r="B10029">
        <v>3</v>
      </c>
      <c r="C10029">
        <v>1914</v>
      </c>
      <c r="D10029" t="s">
        <v>22</v>
      </c>
      <c r="E10029">
        <v>244.25</v>
      </c>
      <c r="F10029">
        <v>267.32</v>
      </c>
      <c r="G10029">
        <v>205.07</v>
      </c>
      <c r="H10029">
        <v>212.51</v>
      </c>
      <c r="I10029">
        <f t="shared" si="468"/>
        <v>-69.759999999999991</v>
      </c>
      <c r="J10029">
        <v>9821201</v>
      </c>
      <c r="K10029">
        <v>215.09</v>
      </c>
      <c r="L10029">
        <v>1</v>
      </c>
      <c r="M10029">
        <v>1</v>
      </c>
      <c r="N10029">
        <v>626.86090909090899</v>
      </c>
      <c r="O10029" s="9">
        <v>52.64</v>
      </c>
      <c r="P10029" s="9">
        <v>-414.35</v>
      </c>
      <c r="Q10029">
        <v>1398.91</v>
      </c>
      <c r="R10029">
        <v>-145.18</v>
      </c>
      <c r="S10029">
        <v>1508.92</v>
      </c>
      <c r="T10029">
        <v>93.23</v>
      </c>
      <c r="U10029">
        <v>0.96</v>
      </c>
      <c r="V10029">
        <v>2087103424.51</v>
      </c>
      <c r="W10029">
        <v>9.0500000000000007</v>
      </c>
      <c r="X10029">
        <f t="shared" si="469"/>
        <v>0</v>
      </c>
      <c r="Y10029">
        <f t="shared" si="470"/>
        <v>0</v>
      </c>
    </row>
    <row r="10030" spans="1:25" x14ac:dyDescent="0.3">
      <c r="A10030" s="1">
        <v>5191</v>
      </c>
      <c r="B10030">
        <v>3</v>
      </c>
      <c r="C10030">
        <v>1914</v>
      </c>
      <c r="D10030" t="s">
        <v>25</v>
      </c>
      <c r="E10030">
        <v>252.7</v>
      </c>
      <c r="F10030">
        <v>285.36</v>
      </c>
      <c r="G10030">
        <v>203.81</v>
      </c>
      <c r="H10030">
        <v>219.65</v>
      </c>
      <c r="I10030">
        <f t="shared" si="468"/>
        <v>-7.1400000000000148</v>
      </c>
      <c r="J10030">
        <v>3432868</v>
      </c>
      <c r="K10030">
        <v>223.6</v>
      </c>
      <c r="L10030">
        <v>1</v>
      </c>
      <c r="M10030">
        <v>1.5</v>
      </c>
      <c r="N10030">
        <v>635.79636363636359</v>
      </c>
      <c r="O10030" s="9">
        <v>45.57</v>
      </c>
      <c r="P10030" s="9">
        <v>-416.15</v>
      </c>
      <c r="Q10030">
        <v>1407.84</v>
      </c>
      <c r="R10030">
        <v>-136.25</v>
      </c>
      <c r="S10030">
        <v>1508.92</v>
      </c>
      <c r="T10030">
        <v>93.23</v>
      </c>
      <c r="U10030">
        <v>1.24</v>
      </c>
      <c r="V10030">
        <v>754029456.20000005</v>
      </c>
      <c r="W10030">
        <v>9.6199999999999992</v>
      </c>
      <c r="X10030">
        <f t="shared" si="469"/>
        <v>0</v>
      </c>
      <c r="Y10030">
        <f t="shared" si="470"/>
        <v>0</v>
      </c>
    </row>
    <row r="10031" spans="1:25" x14ac:dyDescent="0.3">
      <c r="A10031" s="1">
        <v>5192</v>
      </c>
      <c r="B10031">
        <v>3</v>
      </c>
      <c r="C10031">
        <v>1914</v>
      </c>
      <c r="D10031" t="s">
        <v>26</v>
      </c>
      <c r="E10031">
        <v>1459.35</v>
      </c>
      <c r="F10031">
        <v>1492.79</v>
      </c>
      <c r="G10031">
        <v>1413.59</v>
      </c>
      <c r="H10031">
        <v>1449.49</v>
      </c>
      <c r="I10031">
        <f t="shared" si="468"/>
        <v>-1229.8399999999999</v>
      </c>
      <c r="J10031">
        <v>2035799</v>
      </c>
      <c r="K10031">
        <v>1441.43</v>
      </c>
      <c r="L10031">
        <v>0</v>
      </c>
      <c r="M10031">
        <v>1</v>
      </c>
      <c r="N10031">
        <v>726.6845454545454</v>
      </c>
      <c r="O10031" s="9">
        <v>55.84</v>
      </c>
      <c r="P10031" s="9">
        <v>722.81</v>
      </c>
      <c r="Q10031">
        <v>1498.73</v>
      </c>
      <c r="R10031">
        <v>-45.36</v>
      </c>
      <c r="S10031">
        <v>1508.92</v>
      </c>
      <c r="T10031">
        <v>93.23</v>
      </c>
      <c r="U10031">
        <v>0.74</v>
      </c>
      <c r="V10031">
        <v>2950870292.5100002</v>
      </c>
      <c r="W10031">
        <v>33.520000000000003</v>
      </c>
      <c r="X10031">
        <f t="shared" si="469"/>
        <v>0</v>
      </c>
      <c r="Y10031">
        <f t="shared" si="470"/>
        <v>0</v>
      </c>
    </row>
    <row r="10032" spans="1:25" x14ac:dyDescent="0.3">
      <c r="A10032" s="1">
        <v>5193</v>
      </c>
      <c r="B10032">
        <v>3</v>
      </c>
      <c r="C10032">
        <v>1914</v>
      </c>
      <c r="D10032" t="s">
        <v>26</v>
      </c>
      <c r="E10032">
        <v>256.95999999999998</v>
      </c>
      <c r="F10032">
        <v>297.52999999999997</v>
      </c>
      <c r="G10032">
        <v>241.22</v>
      </c>
      <c r="H10032">
        <v>243.17</v>
      </c>
      <c r="I10032">
        <f t="shared" si="468"/>
        <v>1206.32</v>
      </c>
      <c r="J10032">
        <v>7398150</v>
      </c>
      <c r="K10032">
        <v>245.76</v>
      </c>
      <c r="L10032">
        <v>0</v>
      </c>
      <c r="M10032">
        <v>2</v>
      </c>
      <c r="N10032">
        <v>701.84454545454548</v>
      </c>
      <c r="O10032" s="9">
        <v>52.67</v>
      </c>
      <c r="P10032" s="9">
        <v>-458.67</v>
      </c>
      <c r="Q10032">
        <v>1473.89</v>
      </c>
      <c r="R10032">
        <v>-70.2</v>
      </c>
      <c r="S10032">
        <v>1508.92</v>
      </c>
      <c r="T10032">
        <v>93.23</v>
      </c>
      <c r="U10032">
        <v>1.33</v>
      </c>
      <c r="V10032">
        <v>1799008135.5</v>
      </c>
      <c r="W10032">
        <v>8.81</v>
      </c>
      <c r="X10032">
        <f t="shared" si="469"/>
        <v>0</v>
      </c>
      <c r="Y10032">
        <f t="shared" si="470"/>
        <v>0</v>
      </c>
    </row>
    <row r="10033" spans="1:25" x14ac:dyDescent="0.3">
      <c r="A10033" s="1">
        <v>5194</v>
      </c>
      <c r="B10033">
        <v>3</v>
      </c>
      <c r="C10033">
        <v>1914</v>
      </c>
      <c r="D10033" t="s">
        <v>26</v>
      </c>
      <c r="E10033">
        <v>498.92</v>
      </c>
      <c r="F10033">
        <v>524.5</v>
      </c>
      <c r="G10033">
        <v>472.05</v>
      </c>
      <c r="H10033">
        <v>491.97</v>
      </c>
      <c r="I10033">
        <f t="shared" si="468"/>
        <v>-248.80000000000004</v>
      </c>
      <c r="J10033">
        <v>1883319</v>
      </c>
      <c r="K10033">
        <v>488.47</v>
      </c>
      <c r="L10033">
        <v>0</v>
      </c>
      <c r="M10033">
        <v>1</v>
      </c>
      <c r="N10033">
        <v>770.57090909090903</v>
      </c>
      <c r="O10033" s="9">
        <v>64.61</v>
      </c>
      <c r="P10033" s="9">
        <v>-278.60000000000002</v>
      </c>
      <c r="Q10033">
        <v>1542.62</v>
      </c>
      <c r="R10033">
        <v>-1.47</v>
      </c>
      <c r="S10033">
        <v>1508.92</v>
      </c>
      <c r="T10033">
        <v>93.23</v>
      </c>
      <c r="U10033">
        <v>1.27</v>
      </c>
      <c r="V10033">
        <v>926536448.42999995</v>
      </c>
      <c r="W10033">
        <v>76.09</v>
      </c>
      <c r="X10033">
        <f t="shared" si="469"/>
        <v>0</v>
      </c>
      <c r="Y10033">
        <f t="shared" si="470"/>
        <v>0</v>
      </c>
    </row>
    <row r="10034" spans="1:25" x14ac:dyDescent="0.3">
      <c r="A10034" s="1">
        <v>5195</v>
      </c>
      <c r="B10034">
        <v>3</v>
      </c>
      <c r="C10034">
        <v>1914</v>
      </c>
      <c r="D10034" t="s">
        <v>26</v>
      </c>
      <c r="E10034">
        <v>1337.39</v>
      </c>
      <c r="F10034">
        <v>1351.03</v>
      </c>
      <c r="G10034">
        <v>1333.04</v>
      </c>
      <c r="H10034">
        <v>1350.83</v>
      </c>
      <c r="I10034">
        <f t="shared" si="468"/>
        <v>-858.8599999999999</v>
      </c>
      <c r="J10034">
        <v>8945268</v>
      </c>
      <c r="K10034">
        <v>1343.96</v>
      </c>
      <c r="L10034">
        <v>0.5</v>
      </c>
      <c r="M10034">
        <v>1</v>
      </c>
      <c r="N10034">
        <v>749.04181818181814</v>
      </c>
      <c r="O10034" s="9">
        <v>53.47</v>
      </c>
      <c r="P10034" s="9">
        <v>601.79</v>
      </c>
      <c r="Q10034">
        <v>1521.09</v>
      </c>
      <c r="R10034">
        <v>-23</v>
      </c>
      <c r="S10034">
        <v>1508.92</v>
      </c>
      <c r="T10034">
        <v>93.23</v>
      </c>
      <c r="U10034">
        <v>1.33</v>
      </c>
      <c r="V10034">
        <v>12083536372.440001</v>
      </c>
      <c r="W10034">
        <v>28.67</v>
      </c>
      <c r="X10034">
        <f t="shared" si="469"/>
        <v>0</v>
      </c>
      <c r="Y10034">
        <f t="shared" si="470"/>
        <v>0</v>
      </c>
    </row>
    <row r="10035" spans="1:25" x14ac:dyDescent="0.3">
      <c r="A10035" s="1">
        <v>5196</v>
      </c>
      <c r="B10035">
        <v>3</v>
      </c>
      <c r="C10035">
        <v>1914</v>
      </c>
      <c r="D10035" t="s">
        <v>23</v>
      </c>
      <c r="E10035">
        <v>1293.93</v>
      </c>
      <c r="F10035">
        <v>1319.25</v>
      </c>
      <c r="G10035">
        <v>1285.4000000000001</v>
      </c>
      <c r="H10035">
        <v>1291.56</v>
      </c>
      <c r="I10035">
        <f t="shared" si="468"/>
        <v>59.269999999999982</v>
      </c>
      <c r="J10035">
        <v>3510833</v>
      </c>
      <c r="K10035">
        <v>1297.99</v>
      </c>
      <c r="L10035">
        <v>0.5</v>
      </c>
      <c r="M10035">
        <v>1.5</v>
      </c>
      <c r="N10035">
        <v>655.69181818181823</v>
      </c>
      <c r="O10035" s="9">
        <v>33.340000000000003</v>
      </c>
      <c r="P10035" s="9">
        <v>635.87</v>
      </c>
      <c r="Q10035">
        <v>1427.74</v>
      </c>
      <c r="R10035">
        <v>-116.35</v>
      </c>
      <c r="S10035">
        <v>1508.92</v>
      </c>
      <c r="T10035">
        <v>93.23</v>
      </c>
      <c r="U10035">
        <v>0.83</v>
      </c>
      <c r="V10035">
        <v>4534451469.4799995</v>
      </c>
      <c r="W10035">
        <v>53.19</v>
      </c>
      <c r="X10035">
        <f t="shared" si="469"/>
        <v>3510833</v>
      </c>
      <c r="Y10035">
        <f t="shared" si="470"/>
        <v>0</v>
      </c>
    </row>
    <row r="10036" spans="1:25" x14ac:dyDescent="0.3">
      <c r="A10036" s="1">
        <v>5197</v>
      </c>
      <c r="B10036">
        <v>3</v>
      </c>
      <c r="C10036">
        <v>1914</v>
      </c>
      <c r="D10036" t="s">
        <v>25</v>
      </c>
      <c r="E10036">
        <v>547.49</v>
      </c>
      <c r="F10036">
        <v>560.98</v>
      </c>
      <c r="G10036">
        <v>506.41</v>
      </c>
      <c r="H10036">
        <v>559.26</v>
      </c>
      <c r="I10036">
        <f t="shared" si="468"/>
        <v>732.3</v>
      </c>
      <c r="J10036">
        <v>8026319</v>
      </c>
      <c r="K10036">
        <v>563.6</v>
      </c>
      <c r="L10036">
        <v>0</v>
      </c>
      <c r="M10036">
        <v>1</v>
      </c>
      <c r="N10036">
        <v>569.53454545454554</v>
      </c>
      <c r="O10036" s="9">
        <v>49.91</v>
      </c>
      <c r="P10036" s="9">
        <v>-10.27</v>
      </c>
      <c r="Q10036">
        <v>1341.58</v>
      </c>
      <c r="R10036">
        <v>-202.51</v>
      </c>
      <c r="S10036">
        <v>1508.92</v>
      </c>
      <c r="T10036">
        <v>93.23</v>
      </c>
      <c r="U10036">
        <v>1.23</v>
      </c>
      <c r="V10036">
        <v>4488799163.9399996</v>
      </c>
      <c r="W10036">
        <v>219.69</v>
      </c>
      <c r="X10036">
        <f t="shared" si="469"/>
        <v>0</v>
      </c>
      <c r="Y10036">
        <f t="shared" si="470"/>
        <v>0</v>
      </c>
    </row>
    <row r="10037" spans="1:25" x14ac:dyDescent="0.3">
      <c r="A10037" s="1">
        <v>5198</v>
      </c>
      <c r="B10037">
        <v>3</v>
      </c>
      <c r="C10037">
        <v>1914</v>
      </c>
      <c r="D10037" t="s">
        <v>22</v>
      </c>
      <c r="E10037">
        <v>576.19000000000005</v>
      </c>
      <c r="F10037">
        <v>611.59</v>
      </c>
      <c r="G10037">
        <v>560.51</v>
      </c>
      <c r="H10037">
        <v>588.35</v>
      </c>
      <c r="I10037">
        <f t="shared" si="468"/>
        <v>-29.090000000000032</v>
      </c>
      <c r="J10037">
        <v>2789166</v>
      </c>
      <c r="K10037">
        <v>594.95000000000005</v>
      </c>
      <c r="L10037">
        <v>0</v>
      </c>
      <c r="M10037">
        <v>1</v>
      </c>
      <c r="N10037">
        <v>580.21000000000015</v>
      </c>
      <c r="O10037" s="9">
        <v>63.61</v>
      </c>
      <c r="P10037" s="9">
        <v>8.14</v>
      </c>
      <c r="Q10037">
        <v>1352.26</v>
      </c>
      <c r="R10037">
        <v>-191.84</v>
      </c>
      <c r="S10037">
        <v>1508.92</v>
      </c>
      <c r="T10037">
        <v>93.23</v>
      </c>
      <c r="U10037">
        <v>0.65</v>
      </c>
      <c r="V10037">
        <v>1641005816.0999999</v>
      </c>
      <c r="W10037">
        <v>32.22</v>
      </c>
      <c r="X10037">
        <f t="shared" si="469"/>
        <v>0</v>
      </c>
      <c r="Y10037">
        <f t="shared" si="470"/>
        <v>0</v>
      </c>
    </row>
    <row r="10038" spans="1:25" x14ac:dyDescent="0.3">
      <c r="A10038" s="1">
        <v>5199</v>
      </c>
      <c r="B10038">
        <v>3</v>
      </c>
      <c r="C10038">
        <v>1914</v>
      </c>
      <c r="D10038" t="s">
        <v>25</v>
      </c>
      <c r="E10038">
        <v>387.27</v>
      </c>
      <c r="F10038">
        <v>392.63</v>
      </c>
      <c r="G10038">
        <v>355.78</v>
      </c>
      <c r="H10038">
        <v>386.58</v>
      </c>
      <c r="I10038">
        <f t="shared" si="468"/>
        <v>201.77000000000004</v>
      </c>
      <c r="J10038">
        <v>7955853</v>
      </c>
      <c r="K10038">
        <v>396.02</v>
      </c>
      <c r="L10038">
        <v>0.5</v>
      </c>
      <c r="M10038">
        <v>2</v>
      </c>
      <c r="N10038">
        <v>625.16909090909098</v>
      </c>
      <c r="O10038" s="9">
        <v>32.31</v>
      </c>
      <c r="P10038" s="9">
        <v>-238.59</v>
      </c>
      <c r="Q10038">
        <v>1397.21</v>
      </c>
      <c r="R10038">
        <v>-146.88</v>
      </c>
      <c r="S10038">
        <v>1508.92</v>
      </c>
      <c r="T10038">
        <v>93.23</v>
      </c>
      <c r="U10038">
        <v>0.5</v>
      </c>
      <c r="V10038">
        <v>3075573652.7399998</v>
      </c>
      <c r="W10038">
        <v>333.68</v>
      </c>
      <c r="X10038">
        <f t="shared" si="469"/>
        <v>0</v>
      </c>
      <c r="Y10038">
        <f t="shared" si="470"/>
        <v>0</v>
      </c>
    </row>
    <row r="10039" spans="1:25" x14ac:dyDescent="0.3">
      <c r="A10039" s="1">
        <v>5200</v>
      </c>
      <c r="B10039">
        <v>3</v>
      </c>
      <c r="C10039">
        <v>1914</v>
      </c>
      <c r="D10039" t="s">
        <v>23</v>
      </c>
      <c r="E10039">
        <v>125.48</v>
      </c>
      <c r="F10039">
        <v>141.61000000000001</v>
      </c>
      <c r="G10039">
        <v>88.57</v>
      </c>
      <c r="H10039">
        <v>102.1</v>
      </c>
      <c r="I10039">
        <f t="shared" si="468"/>
        <v>284.48</v>
      </c>
      <c r="J10039">
        <v>9134378</v>
      </c>
      <c r="K10039">
        <v>100.32</v>
      </c>
      <c r="L10039">
        <v>0</v>
      </c>
      <c r="M10039">
        <v>1</v>
      </c>
      <c r="N10039">
        <v>685.79545454545462</v>
      </c>
      <c r="O10039" s="9">
        <v>60.38</v>
      </c>
      <c r="P10039" s="9">
        <v>-583.70000000000005</v>
      </c>
      <c r="Q10039">
        <v>1457.84</v>
      </c>
      <c r="R10039">
        <v>-86.25</v>
      </c>
      <c r="S10039">
        <v>1508.92</v>
      </c>
      <c r="T10039">
        <v>93.23</v>
      </c>
      <c r="U10039">
        <v>1.33</v>
      </c>
      <c r="V10039">
        <v>932619993.79999995</v>
      </c>
      <c r="W10039">
        <v>4.3600000000000003</v>
      </c>
      <c r="X10039">
        <f t="shared" si="469"/>
        <v>0</v>
      </c>
      <c r="Y10039">
        <f t="shared" si="470"/>
        <v>0</v>
      </c>
    </row>
    <row r="10040" spans="1:25" x14ac:dyDescent="0.3">
      <c r="A10040" s="1">
        <v>5201</v>
      </c>
      <c r="B10040">
        <v>3</v>
      </c>
      <c r="C10040">
        <v>1914</v>
      </c>
      <c r="D10040" t="s">
        <v>26</v>
      </c>
      <c r="E10040">
        <v>346.55</v>
      </c>
      <c r="F10040">
        <v>375.47</v>
      </c>
      <c r="G10040">
        <v>309.37</v>
      </c>
      <c r="H10040">
        <v>310.8</v>
      </c>
      <c r="I10040">
        <f t="shared" si="468"/>
        <v>-208.70000000000002</v>
      </c>
      <c r="J10040">
        <v>1549571</v>
      </c>
      <c r="K10040">
        <v>315.61</v>
      </c>
      <c r="L10040">
        <v>0</v>
      </c>
      <c r="M10040">
        <v>2</v>
      </c>
      <c r="N10040">
        <v>791.51909090909078</v>
      </c>
      <c r="O10040" s="9">
        <v>59.53</v>
      </c>
      <c r="P10040" s="9">
        <v>-480.72</v>
      </c>
      <c r="Q10040">
        <v>1563.56</v>
      </c>
      <c r="R10040">
        <v>19.47</v>
      </c>
      <c r="S10040">
        <v>1508.92</v>
      </c>
      <c r="T10040">
        <v>93.23</v>
      </c>
      <c r="U10040">
        <v>1.04</v>
      </c>
      <c r="V10040">
        <v>481606666.80000001</v>
      </c>
      <c r="W10040">
        <v>11.63</v>
      </c>
      <c r="X10040">
        <f t="shared" si="469"/>
        <v>0</v>
      </c>
      <c r="Y10040">
        <f t="shared" si="470"/>
        <v>0</v>
      </c>
    </row>
    <row r="10041" spans="1:25" x14ac:dyDescent="0.3">
      <c r="A10041" s="1">
        <v>5202</v>
      </c>
      <c r="B10041">
        <v>3</v>
      </c>
      <c r="C10041">
        <v>1914</v>
      </c>
      <c r="D10041" t="s">
        <v>23</v>
      </c>
      <c r="E10041">
        <v>1226.5899999999999</v>
      </c>
      <c r="F10041">
        <v>1267.72</v>
      </c>
      <c r="G10041">
        <v>1216.19</v>
      </c>
      <c r="H10041">
        <v>1219.42</v>
      </c>
      <c r="I10041">
        <f t="shared" si="468"/>
        <v>-908.62000000000012</v>
      </c>
      <c r="J10041">
        <v>8373304</v>
      </c>
      <c r="K10041">
        <v>1225.75</v>
      </c>
      <c r="L10041">
        <v>0</v>
      </c>
      <c r="M10041">
        <v>2</v>
      </c>
      <c r="N10041">
        <v>887.37090909090909</v>
      </c>
      <c r="O10041" s="9">
        <v>43.21</v>
      </c>
      <c r="P10041" s="9">
        <v>332.05</v>
      </c>
      <c r="Q10041">
        <v>1659.42</v>
      </c>
      <c r="R10041">
        <v>115.33</v>
      </c>
      <c r="S10041">
        <v>1508.92</v>
      </c>
      <c r="T10041">
        <v>93.23</v>
      </c>
      <c r="U10041">
        <v>0.55000000000000004</v>
      </c>
      <c r="V10041">
        <v>10210574363.68</v>
      </c>
      <c r="W10041">
        <v>35.07</v>
      </c>
      <c r="X10041">
        <f t="shared" si="469"/>
        <v>8373304</v>
      </c>
      <c r="Y10041">
        <f t="shared" si="470"/>
        <v>0</v>
      </c>
    </row>
    <row r="10042" spans="1:25" x14ac:dyDescent="0.3">
      <c r="A10042" s="1">
        <v>5203</v>
      </c>
      <c r="B10042">
        <v>3</v>
      </c>
      <c r="C10042">
        <v>1914</v>
      </c>
      <c r="D10042" t="s">
        <v>26</v>
      </c>
      <c r="E10042">
        <v>1130.72</v>
      </c>
      <c r="F10042">
        <v>1179.98</v>
      </c>
      <c r="G10042">
        <v>1095.7</v>
      </c>
      <c r="H10042">
        <v>1176.25</v>
      </c>
      <c r="I10042">
        <f t="shared" si="468"/>
        <v>43.170000000000073</v>
      </c>
      <c r="J10042">
        <v>1030794</v>
      </c>
      <c r="K10042">
        <v>1179.1500000000001</v>
      </c>
      <c r="L10042">
        <v>0</v>
      </c>
      <c r="M10042">
        <v>1</v>
      </c>
      <c r="N10042">
        <v>799.32999999999993</v>
      </c>
      <c r="O10042" s="9">
        <v>56.6</v>
      </c>
      <c r="P10042" s="9">
        <v>376.92</v>
      </c>
      <c r="Q10042">
        <v>1571.38</v>
      </c>
      <c r="R10042">
        <v>27.28</v>
      </c>
      <c r="S10042">
        <v>1508.92</v>
      </c>
      <c r="T10042">
        <v>93.23</v>
      </c>
      <c r="U10042">
        <v>0.78</v>
      </c>
      <c r="V10042">
        <v>1212471442.5</v>
      </c>
      <c r="W10042">
        <v>26.14</v>
      </c>
      <c r="X10042">
        <f t="shared" si="469"/>
        <v>0</v>
      </c>
      <c r="Y10042">
        <f t="shared" si="470"/>
        <v>0</v>
      </c>
    </row>
    <row r="10043" spans="1:25" x14ac:dyDescent="0.3">
      <c r="A10043" s="1">
        <v>5204</v>
      </c>
      <c r="B10043">
        <v>3</v>
      </c>
      <c r="C10043">
        <v>1914</v>
      </c>
      <c r="D10043" t="s">
        <v>22</v>
      </c>
      <c r="E10043">
        <v>1003.35</v>
      </c>
      <c r="F10043">
        <v>1031.71</v>
      </c>
      <c r="G10043">
        <v>961.97</v>
      </c>
      <c r="H10043">
        <v>999.16</v>
      </c>
      <c r="I10043">
        <f t="shared" si="468"/>
        <v>177.09000000000003</v>
      </c>
      <c r="J10043">
        <v>9550493</v>
      </c>
      <c r="K10043">
        <v>1000.82</v>
      </c>
      <c r="L10043">
        <v>1</v>
      </c>
      <c r="M10043">
        <v>1</v>
      </c>
      <c r="N10043">
        <v>826.80545454545438</v>
      </c>
      <c r="O10043" s="9">
        <v>54.29</v>
      </c>
      <c r="P10043" s="9">
        <v>172.35</v>
      </c>
      <c r="Q10043">
        <v>1598.85</v>
      </c>
      <c r="R10043">
        <v>54.76</v>
      </c>
      <c r="S10043">
        <v>1508.92</v>
      </c>
      <c r="T10043">
        <v>93.23</v>
      </c>
      <c r="U10043">
        <v>0.92</v>
      </c>
      <c r="V10043">
        <v>9542470585.8799992</v>
      </c>
      <c r="W10043">
        <v>34.659999999999997</v>
      </c>
      <c r="X10043">
        <f t="shared" si="469"/>
        <v>0</v>
      </c>
      <c r="Y10043">
        <f t="shared" si="470"/>
        <v>0</v>
      </c>
    </row>
    <row r="10044" spans="1:25" x14ac:dyDescent="0.3">
      <c r="A10044" s="1">
        <v>5205</v>
      </c>
      <c r="B10044">
        <v>4</v>
      </c>
      <c r="C10044">
        <v>1914</v>
      </c>
      <c r="D10044" t="s">
        <v>23</v>
      </c>
      <c r="E10044">
        <v>252.45</v>
      </c>
      <c r="F10044">
        <v>256.52999999999997</v>
      </c>
      <c r="G10044">
        <v>239.5</v>
      </c>
      <c r="H10044">
        <v>255.15</v>
      </c>
      <c r="I10044">
        <f t="shared" si="468"/>
        <v>744.01</v>
      </c>
      <c r="J10044">
        <v>5515736</v>
      </c>
      <c r="K10044">
        <v>264.22000000000003</v>
      </c>
      <c r="L10044">
        <v>0</v>
      </c>
      <c r="M10044">
        <v>2</v>
      </c>
      <c r="N10044">
        <v>826.95909090909083</v>
      </c>
      <c r="O10044" s="9">
        <v>56.37</v>
      </c>
      <c r="P10044" s="9">
        <v>-571.80999999999995</v>
      </c>
      <c r="Q10044">
        <v>1599</v>
      </c>
      <c r="R10044">
        <v>54.91</v>
      </c>
      <c r="S10044">
        <v>1508.92</v>
      </c>
      <c r="T10044">
        <v>93.23</v>
      </c>
      <c r="U10044">
        <v>1</v>
      </c>
      <c r="V10044">
        <v>1407340040.4000001</v>
      </c>
      <c r="W10044">
        <v>14.83</v>
      </c>
      <c r="X10044">
        <f t="shared" si="469"/>
        <v>0</v>
      </c>
      <c r="Y10044">
        <f t="shared" si="470"/>
        <v>0</v>
      </c>
    </row>
    <row r="10045" spans="1:25" x14ac:dyDescent="0.3">
      <c r="A10045" s="1">
        <v>5206</v>
      </c>
      <c r="B10045">
        <v>4</v>
      </c>
      <c r="C10045">
        <v>1914</v>
      </c>
      <c r="D10045" t="s">
        <v>23</v>
      </c>
      <c r="E10045">
        <v>316.63</v>
      </c>
      <c r="F10045">
        <v>365.38</v>
      </c>
      <c r="G10045">
        <v>278.56</v>
      </c>
      <c r="H10045">
        <v>323.98</v>
      </c>
      <c r="I10045">
        <f t="shared" si="468"/>
        <v>-68.830000000000013</v>
      </c>
      <c r="J10045">
        <v>7193072</v>
      </c>
      <c r="K10045">
        <v>322.45</v>
      </c>
      <c r="L10045">
        <v>0</v>
      </c>
      <c r="M10045">
        <v>1</v>
      </c>
      <c r="N10045">
        <v>855.24272727272728</v>
      </c>
      <c r="O10045" s="9">
        <v>30.01</v>
      </c>
      <c r="P10045" s="9">
        <v>-531.26</v>
      </c>
      <c r="Q10045">
        <v>1627.29</v>
      </c>
      <c r="R10045">
        <v>83.2</v>
      </c>
      <c r="S10045">
        <v>1508.92</v>
      </c>
      <c r="T10045">
        <v>93.23</v>
      </c>
      <c r="U10045">
        <v>0.87</v>
      </c>
      <c r="V10045">
        <v>2330411466.5599999</v>
      </c>
      <c r="W10045">
        <v>9.39</v>
      </c>
      <c r="X10045">
        <f t="shared" si="469"/>
        <v>0</v>
      </c>
      <c r="Y10045">
        <f t="shared" si="470"/>
        <v>0</v>
      </c>
    </row>
    <row r="10046" spans="1:25" x14ac:dyDescent="0.3">
      <c r="A10046" s="1">
        <v>5207</v>
      </c>
      <c r="B10046">
        <v>4</v>
      </c>
      <c r="C10046">
        <v>1914</v>
      </c>
      <c r="D10046" t="s">
        <v>25</v>
      </c>
      <c r="E10046">
        <v>383.87</v>
      </c>
      <c r="F10046">
        <v>389.36</v>
      </c>
      <c r="G10046">
        <v>338.6</v>
      </c>
      <c r="H10046">
        <v>343.83</v>
      </c>
      <c r="I10046">
        <f t="shared" si="468"/>
        <v>-19.849999999999966</v>
      </c>
      <c r="J10046">
        <v>6192291</v>
      </c>
      <c r="K10046">
        <v>336.81</v>
      </c>
      <c r="L10046">
        <v>0</v>
      </c>
      <c r="M10046">
        <v>1</v>
      </c>
      <c r="N10046">
        <v>839.14636363636373</v>
      </c>
      <c r="O10046" s="9">
        <v>41.73</v>
      </c>
      <c r="P10046" s="9">
        <v>-495.32</v>
      </c>
      <c r="Q10046">
        <v>1611.19</v>
      </c>
      <c r="R10046">
        <v>67.099999999999994</v>
      </c>
      <c r="S10046">
        <v>1508.92</v>
      </c>
      <c r="T10046">
        <v>93.23</v>
      </c>
      <c r="U10046">
        <v>1.1399999999999999</v>
      </c>
      <c r="V10046">
        <v>2129095414.53</v>
      </c>
      <c r="W10046">
        <v>7.31</v>
      </c>
      <c r="X10046">
        <f t="shared" si="469"/>
        <v>0</v>
      </c>
      <c r="Y10046">
        <f t="shared" si="470"/>
        <v>0</v>
      </c>
    </row>
    <row r="10047" spans="1:25" x14ac:dyDescent="0.3">
      <c r="A10047" s="1">
        <v>5208</v>
      </c>
      <c r="B10047">
        <v>4</v>
      </c>
      <c r="C10047">
        <v>1914</v>
      </c>
      <c r="D10047" t="s">
        <v>25</v>
      </c>
      <c r="E10047">
        <v>721.78</v>
      </c>
      <c r="F10047">
        <v>725.6</v>
      </c>
      <c r="G10047">
        <v>671.86</v>
      </c>
      <c r="H10047">
        <v>676.69</v>
      </c>
      <c r="I10047">
        <f t="shared" si="468"/>
        <v>-332.86000000000007</v>
      </c>
      <c r="J10047">
        <v>8626127</v>
      </c>
      <c r="K10047">
        <v>672.28</v>
      </c>
      <c r="L10047">
        <v>0</v>
      </c>
      <c r="M10047">
        <v>1</v>
      </c>
      <c r="N10047">
        <v>926.50545454545454</v>
      </c>
      <c r="O10047" s="9">
        <v>55.6</v>
      </c>
      <c r="P10047" s="9">
        <v>-249.82</v>
      </c>
      <c r="Q10047">
        <v>1698.55</v>
      </c>
      <c r="R10047">
        <v>154.46</v>
      </c>
      <c r="S10047">
        <v>1508.92</v>
      </c>
      <c r="T10047">
        <v>93.23</v>
      </c>
      <c r="U10047">
        <v>1.22</v>
      </c>
      <c r="V10047">
        <v>5837213879.6300001</v>
      </c>
      <c r="W10047">
        <v>27.1</v>
      </c>
      <c r="X10047">
        <f t="shared" si="469"/>
        <v>0</v>
      </c>
      <c r="Y10047">
        <f t="shared" si="470"/>
        <v>0</v>
      </c>
    </row>
    <row r="10048" spans="1:25" x14ac:dyDescent="0.3">
      <c r="A10048" s="1">
        <v>5209</v>
      </c>
      <c r="B10048">
        <v>4</v>
      </c>
      <c r="C10048">
        <v>1914</v>
      </c>
      <c r="D10048" t="s">
        <v>22</v>
      </c>
      <c r="E10048">
        <v>1072.1500000000001</v>
      </c>
      <c r="F10048">
        <v>1110.6099999999999</v>
      </c>
      <c r="G10048">
        <v>1039.55</v>
      </c>
      <c r="H10048">
        <v>1082.9000000000001</v>
      </c>
      <c r="I10048">
        <f t="shared" si="468"/>
        <v>-406.21000000000004</v>
      </c>
      <c r="J10048">
        <v>7293274</v>
      </c>
      <c r="K10048">
        <v>1083.06</v>
      </c>
      <c r="L10048">
        <v>0</v>
      </c>
      <c r="M10048">
        <v>2</v>
      </c>
      <c r="N10048">
        <v>983.49181818181796</v>
      </c>
      <c r="O10048" s="9">
        <v>33.65</v>
      </c>
      <c r="P10048" s="9">
        <v>99.41</v>
      </c>
      <c r="Q10048">
        <v>1755.54</v>
      </c>
      <c r="R10048">
        <v>211.45</v>
      </c>
      <c r="S10048">
        <v>1508.92</v>
      </c>
      <c r="T10048">
        <v>93.23</v>
      </c>
      <c r="U10048">
        <v>0.96</v>
      </c>
      <c r="V10048">
        <v>7897886414.6000004</v>
      </c>
      <c r="W10048">
        <v>23.99</v>
      </c>
      <c r="X10048">
        <f t="shared" si="469"/>
        <v>7293274</v>
      </c>
      <c r="Y10048">
        <f t="shared" si="470"/>
        <v>0</v>
      </c>
    </row>
    <row r="10049" spans="1:25" x14ac:dyDescent="0.3">
      <c r="A10049" s="1">
        <v>5210</v>
      </c>
      <c r="B10049">
        <v>4</v>
      </c>
      <c r="C10049">
        <v>1914</v>
      </c>
      <c r="D10049" t="s">
        <v>25</v>
      </c>
      <c r="E10049">
        <v>1070.49</v>
      </c>
      <c r="F10049">
        <v>1079.31</v>
      </c>
      <c r="G10049">
        <v>1039.9000000000001</v>
      </c>
      <c r="H10049">
        <v>1053.47</v>
      </c>
      <c r="I10049">
        <f t="shared" si="468"/>
        <v>29.430000000000064</v>
      </c>
      <c r="J10049">
        <v>8230926</v>
      </c>
      <c r="K10049">
        <v>1055.9000000000001</v>
      </c>
      <c r="L10049">
        <v>0</v>
      </c>
      <c r="M10049">
        <v>1</v>
      </c>
      <c r="N10049">
        <v>998.41454545454519</v>
      </c>
      <c r="O10049" s="9">
        <v>69.11</v>
      </c>
      <c r="P10049" s="9">
        <v>55.06</v>
      </c>
      <c r="Q10049">
        <v>1770.46</v>
      </c>
      <c r="R10049">
        <v>226.37</v>
      </c>
      <c r="S10049">
        <v>1508.92</v>
      </c>
      <c r="T10049">
        <v>93.23</v>
      </c>
      <c r="U10049">
        <v>0.99</v>
      </c>
      <c r="V10049">
        <v>8671033613.2199993</v>
      </c>
      <c r="W10049">
        <v>75.91</v>
      </c>
      <c r="X10049">
        <f t="shared" si="469"/>
        <v>0</v>
      </c>
      <c r="Y10049">
        <f t="shared" si="470"/>
        <v>0</v>
      </c>
    </row>
    <row r="10050" spans="1:25" x14ac:dyDescent="0.3">
      <c r="A10050" s="1">
        <v>5211</v>
      </c>
      <c r="B10050">
        <v>4</v>
      </c>
      <c r="C10050">
        <v>1914</v>
      </c>
      <c r="D10050" t="s">
        <v>25</v>
      </c>
      <c r="E10050">
        <v>1232.8399999999999</v>
      </c>
      <c r="F10050">
        <v>1269.06</v>
      </c>
      <c r="G10050">
        <v>1230.71</v>
      </c>
      <c r="H10050">
        <v>1265.06</v>
      </c>
      <c r="I10050">
        <f t="shared" ref="I10050:I10113" si="471">IFERROR(H10049-H10050,"-")</f>
        <v>-211.58999999999992</v>
      </c>
      <c r="J10050">
        <v>9174315</v>
      </c>
      <c r="K10050">
        <v>1267.3900000000001</v>
      </c>
      <c r="L10050">
        <v>1</v>
      </c>
      <c r="M10050">
        <v>1</v>
      </c>
      <c r="N10050">
        <v>951.77090909090919</v>
      </c>
      <c r="O10050" s="9">
        <v>56.84</v>
      </c>
      <c r="P10050" s="9">
        <v>313.29000000000002</v>
      </c>
      <c r="Q10050">
        <v>1723.82</v>
      </c>
      <c r="R10050">
        <v>179.73</v>
      </c>
      <c r="S10050">
        <v>1508.92</v>
      </c>
      <c r="T10050">
        <v>93.23</v>
      </c>
      <c r="U10050">
        <v>0.82</v>
      </c>
      <c r="V10050">
        <v>11606058933.9</v>
      </c>
      <c r="W10050">
        <v>198</v>
      </c>
      <c r="X10050">
        <f t="shared" ref="X10050:X10113" si="472">IF(AND($O10050 &lt;45, $P10050 &gt; 1), $J10050, 0)</f>
        <v>0</v>
      </c>
      <c r="Y10050">
        <f t="shared" ref="Y10050:Y10113" si="473">IF(AND($O10050 &gt;68, $P10050 &lt; 1), $J10050, 0)</f>
        <v>0</v>
      </c>
    </row>
    <row r="10051" spans="1:25" x14ac:dyDescent="0.3">
      <c r="A10051" s="1">
        <v>5212</v>
      </c>
      <c r="B10051">
        <v>4</v>
      </c>
      <c r="C10051">
        <v>1914</v>
      </c>
      <c r="D10051" t="s">
        <v>24</v>
      </c>
      <c r="E10051">
        <v>1366.97</v>
      </c>
      <c r="F10051">
        <v>1369.46</v>
      </c>
      <c r="G10051">
        <v>1343.67</v>
      </c>
      <c r="H10051">
        <v>1365.17</v>
      </c>
      <c r="I10051">
        <f t="shared" si="471"/>
        <v>-100.11000000000013</v>
      </c>
      <c r="J10051">
        <v>1769776</v>
      </c>
      <c r="K10051">
        <v>1369.05</v>
      </c>
      <c r="L10051">
        <v>0</v>
      </c>
      <c r="M10051">
        <v>1.5</v>
      </c>
      <c r="N10051">
        <v>943.64090909090908</v>
      </c>
      <c r="O10051" s="9">
        <v>67.540000000000006</v>
      </c>
      <c r="P10051" s="9">
        <v>421.53</v>
      </c>
      <c r="Q10051">
        <v>1715.69</v>
      </c>
      <c r="R10051">
        <v>171.6</v>
      </c>
      <c r="S10051">
        <v>1508.92</v>
      </c>
      <c r="T10051">
        <v>93.23</v>
      </c>
      <c r="U10051">
        <v>0.5</v>
      </c>
      <c r="V10051">
        <v>2416045101.9200001</v>
      </c>
      <c r="W10051">
        <v>43.83</v>
      </c>
      <c r="X10051">
        <f t="shared" si="472"/>
        <v>0</v>
      </c>
      <c r="Y10051">
        <f t="shared" si="473"/>
        <v>0</v>
      </c>
    </row>
    <row r="10052" spans="1:25" x14ac:dyDescent="0.3">
      <c r="A10052" s="1">
        <v>5213</v>
      </c>
      <c r="B10052">
        <v>4</v>
      </c>
      <c r="C10052">
        <v>1914</v>
      </c>
      <c r="D10052" t="s">
        <v>26</v>
      </c>
      <c r="E10052">
        <v>294.7</v>
      </c>
      <c r="F10052">
        <v>309.16000000000003</v>
      </c>
      <c r="G10052">
        <v>248.48</v>
      </c>
      <c r="H10052">
        <v>250.97</v>
      </c>
      <c r="I10052">
        <f t="shared" si="471"/>
        <v>1114.2</v>
      </c>
      <c r="J10052">
        <v>6553033</v>
      </c>
      <c r="K10052">
        <v>244.77</v>
      </c>
      <c r="L10052">
        <v>0</v>
      </c>
      <c r="M10052">
        <v>1</v>
      </c>
      <c r="N10052">
        <v>901.02090909090907</v>
      </c>
      <c r="O10052" s="9">
        <v>30.68</v>
      </c>
      <c r="P10052" s="9">
        <v>-650.04999999999995</v>
      </c>
      <c r="Q10052">
        <v>1673.07</v>
      </c>
      <c r="R10052">
        <v>128.97999999999999</v>
      </c>
      <c r="S10052">
        <v>1508.92</v>
      </c>
      <c r="T10052">
        <v>93.23</v>
      </c>
      <c r="U10052">
        <v>1.27</v>
      </c>
      <c r="V10052">
        <v>1644614692.01</v>
      </c>
      <c r="W10052">
        <v>37.54</v>
      </c>
      <c r="X10052">
        <f t="shared" si="472"/>
        <v>0</v>
      </c>
      <c r="Y10052">
        <f t="shared" si="473"/>
        <v>0</v>
      </c>
    </row>
    <row r="10053" spans="1:25" x14ac:dyDescent="0.3">
      <c r="A10053" s="1">
        <v>5214</v>
      </c>
      <c r="B10053">
        <v>4</v>
      </c>
      <c r="C10053">
        <v>1914</v>
      </c>
      <c r="D10053" t="s">
        <v>26</v>
      </c>
      <c r="E10053">
        <v>1475.24</v>
      </c>
      <c r="F10053">
        <v>1499.12</v>
      </c>
      <c r="G10053">
        <v>1444.02</v>
      </c>
      <c r="H10053">
        <v>1478.48</v>
      </c>
      <c r="I10053">
        <f t="shared" si="471"/>
        <v>-1227.51</v>
      </c>
      <c r="J10053">
        <v>2006151</v>
      </c>
      <c r="K10053">
        <v>1483</v>
      </c>
      <c r="L10053">
        <v>0</v>
      </c>
      <c r="M10053">
        <v>1</v>
      </c>
      <c r="N10053">
        <v>921.86272727272728</v>
      </c>
      <c r="O10053" s="9">
        <v>51.34</v>
      </c>
      <c r="P10053" s="9">
        <v>556.62</v>
      </c>
      <c r="Q10053">
        <v>1693.91</v>
      </c>
      <c r="R10053">
        <v>149.82</v>
      </c>
      <c r="S10053">
        <v>1508.92</v>
      </c>
      <c r="T10053">
        <v>93.23</v>
      </c>
      <c r="U10053">
        <v>0.87</v>
      </c>
      <c r="V10053">
        <v>2966054130.48</v>
      </c>
      <c r="W10053">
        <v>57.74</v>
      </c>
      <c r="X10053">
        <f t="shared" si="472"/>
        <v>0</v>
      </c>
      <c r="Y10053">
        <f t="shared" si="473"/>
        <v>0</v>
      </c>
    </row>
    <row r="10054" spans="1:25" x14ac:dyDescent="0.3">
      <c r="A10054" s="1">
        <v>5215</v>
      </c>
      <c r="B10054">
        <v>4</v>
      </c>
      <c r="C10054">
        <v>1914</v>
      </c>
      <c r="D10054" t="s">
        <v>24</v>
      </c>
      <c r="E10054">
        <v>969.69</v>
      </c>
      <c r="F10054">
        <v>1004.82</v>
      </c>
      <c r="G10054">
        <v>964.28</v>
      </c>
      <c r="H10054">
        <v>1000.85</v>
      </c>
      <c r="I10054">
        <f t="shared" si="471"/>
        <v>477.63</v>
      </c>
      <c r="J10054">
        <v>3878227</v>
      </c>
      <c r="K10054">
        <v>991.7</v>
      </c>
      <c r="L10054">
        <v>1</v>
      </c>
      <c r="M10054">
        <v>1</v>
      </c>
      <c r="N10054">
        <v>858.67909090909097</v>
      </c>
      <c r="O10054" s="9">
        <v>49.54</v>
      </c>
      <c r="P10054" s="9">
        <v>142.16999999999999</v>
      </c>
      <c r="Q10054">
        <v>1630.72</v>
      </c>
      <c r="R10054">
        <v>86.63</v>
      </c>
      <c r="S10054">
        <v>1508.92</v>
      </c>
      <c r="T10054">
        <v>93.23</v>
      </c>
      <c r="U10054">
        <v>1.18</v>
      </c>
      <c r="V10054">
        <v>3881523492.9499998</v>
      </c>
      <c r="W10054">
        <v>194.64</v>
      </c>
      <c r="X10054">
        <f t="shared" si="472"/>
        <v>0</v>
      </c>
      <c r="Y10054">
        <f t="shared" si="473"/>
        <v>0</v>
      </c>
    </row>
    <row r="10055" spans="1:25" x14ac:dyDescent="0.3">
      <c r="A10055" s="1">
        <v>5216</v>
      </c>
      <c r="B10055">
        <v>4</v>
      </c>
      <c r="C10055">
        <v>1914</v>
      </c>
      <c r="D10055" t="s">
        <v>22</v>
      </c>
      <c r="E10055">
        <v>593.41</v>
      </c>
      <c r="F10055">
        <v>629.54999999999995</v>
      </c>
      <c r="G10055">
        <v>547.17999999999995</v>
      </c>
      <c r="H10055">
        <v>566.27</v>
      </c>
      <c r="I10055">
        <f t="shared" si="471"/>
        <v>434.58000000000004</v>
      </c>
      <c r="J10055">
        <v>2650199</v>
      </c>
      <c r="K10055">
        <v>574.46</v>
      </c>
      <c r="L10055">
        <v>0</v>
      </c>
      <c r="M10055">
        <v>1</v>
      </c>
      <c r="N10055">
        <v>846.29000000000019</v>
      </c>
      <c r="O10055" s="9">
        <v>63.21</v>
      </c>
      <c r="P10055" s="9">
        <v>-280.02</v>
      </c>
      <c r="Q10055">
        <v>1618.34</v>
      </c>
      <c r="R10055">
        <v>74.239999999999995</v>
      </c>
      <c r="S10055">
        <v>1508.92</v>
      </c>
      <c r="T10055">
        <v>93.23</v>
      </c>
      <c r="U10055">
        <v>1.33</v>
      </c>
      <c r="V10055">
        <v>1500728187.73</v>
      </c>
      <c r="W10055">
        <v>44.74</v>
      </c>
      <c r="X10055">
        <f t="shared" si="472"/>
        <v>0</v>
      </c>
      <c r="Y10055">
        <f t="shared" si="473"/>
        <v>0</v>
      </c>
    </row>
    <row r="10056" spans="1:25" x14ac:dyDescent="0.3">
      <c r="A10056" s="1">
        <v>5217</v>
      </c>
      <c r="B10056">
        <v>4</v>
      </c>
      <c r="C10056">
        <v>1914</v>
      </c>
      <c r="D10056" t="s">
        <v>24</v>
      </c>
      <c r="E10056">
        <v>149.52000000000001</v>
      </c>
      <c r="F10056">
        <v>171.7</v>
      </c>
      <c r="G10056">
        <v>121.58</v>
      </c>
      <c r="H10056">
        <v>146.91999999999999</v>
      </c>
      <c r="I10056">
        <f t="shared" si="471"/>
        <v>419.35</v>
      </c>
      <c r="J10056">
        <v>4344339</v>
      </c>
      <c r="K10056">
        <v>155.69999999999999</v>
      </c>
      <c r="L10056">
        <v>1</v>
      </c>
      <c r="M10056">
        <v>1.5</v>
      </c>
      <c r="N10056">
        <v>829.81727272727267</v>
      </c>
      <c r="O10056" s="9">
        <v>50.57</v>
      </c>
      <c r="P10056" s="9">
        <v>-682.9</v>
      </c>
      <c r="Q10056">
        <v>1601.86</v>
      </c>
      <c r="R10056">
        <v>57.77</v>
      </c>
      <c r="S10056">
        <v>1508.92</v>
      </c>
      <c r="T10056">
        <v>93.23</v>
      </c>
      <c r="U10056">
        <v>1.28</v>
      </c>
      <c r="V10056">
        <v>638270285.88</v>
      </c>
      <c r="W10056">
        <v>4.6100000000000003</v>
      </c>
      <c r="X10056">
        <f t="shared" si="472"/>
        <v>0</v>
      </c>
      <c r="Y10056">
        <f t="shared" si="473"/>
        <v>0</v>
      </c>
    </row>
    <row r="10057" spans="1:25" x14ac:dyDescent="0.3">
      <c r="A10057" s="1">
        <v>5218</v>
      </c>
      <c r="B10057">
        <v>4</v>
      </c>
      <c r="C10057">
        <v>1914</v>
      </c>
      <c r="D10057" t="s">
        <v>22</v>
      </c>
      <c r="E10057">
        <v>1321.75</v>
      </c>
      <c r="F10057">
        <v>1337.18</v>
      </c>
      <c r="G10057">
        <v>1281.2</v>
      </c>
      <c r="H10057">
        <v>1304.78</v>
      </c>
      <c r="I10057">
        <f t="shared" si="471"/>
        <v>-1157.8599999999999</v>
      </c>
      <c r="J10057">
        <v>8813552</v>
      </c>
      <c r="K10057">
        <v>1299.45</v>
      </c>
      <c r="L10057">
        <v>0</v>
      </c>
      <c r="M10057">
        <v>1</v>
      </c>
      <c r="N10057">
        <v>921.02727272727282</v>
      </c>
      <c r="O10057" s="9">
        <v>61.3</v>
      </c>
      <c r="P10057" s="9">
        <v>383.75</v>
      </c>
      <c r="Q10057">
        <v>1693.07</v>
      </c>
      <c r="R10057">
        <v>148.97999999999999</v>
      </c>
      <c r="S10057">
        <v>1508.92</v>
      </c>
      <c r="T10057">
        <v>93.23</v>
      </c>
      <c r="U10057">
        <v>0.6</v>
      </c>
      <c r="V10057">
        <v>11499746378.559999</v>
      </c>
      <c r="W10057">
        <v>29.89</v>
      </c>
      <c r="X10057">
        <f t="shared" si="472"/>
        <v>0</v>
      </c>
      <c r="Y10057">
        <f t="shared" si="473"/>
        <v>0</v>
      </c>
    </row>
    <row r="10058" spans="1:25" x14ac:dyDescent="0.3">
      <c r="A10058" s="1">
        <v>5219</v>
      </c>
      <c r="B10058">
        <v>4</v>
      </c>
      <c r="C10058">
        <v>1914</v>
      </c>
      <c r="D10058" t="s">
        <v>22</v>
      </c>
      <c r="E10058">
        <v>1308.3800000000001</v>
      </c>
      <c r="F10058">
        <v>1308.6199999999999</v>
      </c>
      <c r="G10058">
        <v>1286.1500000000001</v>
      </c>
      <c r="H10058">
        <v>1303.54</v>
      </c>
      <c r="I10058">
        <f t="shared" si="471"/>
        <v>1.2400000000000091</v>
      </c>
      <c r="J10058">
        <v>8257550</v>
      </c>
      <c r="K10058">
        <v>1304.68</v>
      </c>
      <c r="L10058">
        <v>0</v>
      </c>
      <c r="M10058">
        <v>2</v>
      </c>
      <c r="N10058">
        <v>899.49818181818182</v>
      </c>
      <c r="O10058" s="9">
        <v>31.49</v>
      </c>
      <c r="P10058" s="9">
        <v>404.04</v>
      </c>
      <c r="Q10058">
        <v>1671.54</v>
      </c>
      <c r="R10058">
        <v>127.45</v>
      </c>
      <c r="S10058">
        <v>1508.92</v>
      </c>
      <c r="T10058">
        <v>93.23</v>
      </c>
      <c r="U10058">
        <v>1.28</v>
      </c>
      <c r="V10058">
        <v>10764046727</v>
      </c>
      <c r="W10058">
        <v>207.99</v>
      </c>
      <c r="X10058">
        <f t="shared" si="472"/>
        <v>8257550</v>
      </c>
      <c r="Y10058">
        <f t="shared" si="473"/>
        <v>0</v>
      </c>
    </row>
    <row r="10059" spans="1:25" x14ac:dyDescent="0.3">
      <c r="A10059" s="1">
        <v>5220</v>
      </c>
      <c r="B10059">
        <v>4</v>
      </c>
      <c r="C10059">
        <v>1914</v>
      </c>
      <c r="D10059" t="s">
        <v>26</v>
      </c>
      <c r="E10059">
        <v>1259.48</v>
      </c>
      <c r="F10059">
        <v>1294.97</v>
      </c>
      <c r="G10059">
        <v>1242.1199999999999</v>
      </c>
      <c r="H10059">
        <v>1247.05</v>
      </c>
      <c r="I10059">
        <f t="shared" si="471"/>
        <v>56.490000000000009</v>
      </c>
      <c r="J10059">
        <v>3370653</v>
      </c>
      <c r="K10059">
        <v>1254.78</v>
      </c>
      <c r="L10059">
        <v>0</v>
      </c>
      <c r="M10059">
        <v>1</v>
      </c>
      <c r="N10059">
        <v>799.37818181818182</v>
      </c>
      <c r="O10059" s="9">
        <v>50.87</v>
      </c>
      <c r="P10059" s="9">
        <v>447.67</v>
      </c>
      <c r="Q10059">
        <v>1571.42</v>
      </c>
      <c r="R10059">
        <v>27.33</v>
      </c>
      <c r="S10059">
        <v>1508.92</v>
      </c>
      <c r="T10059">
        <v>93.23</v>
      </c>
      <c r="U10059">
        <v>1.47</v>
      </c>
      <c r="V10059">
        <v>4203372823.6500001</v>
      </c>
      <c r="W10059">
        <v>25.5</v>
      </c>
      <c r="X10059">
        <f t="shared" si="472"/>
        <v>0</v>
      </c>
      <c r="Y10059">
        <f t="shared" si="473"/>
        <v>0</v>
      </c>
    </row>
    <row r="10060" spans="1:25" x14ac:dyDescent="0.3">
      <c r="A10060" s="1">
        <v>5221</v>
      </c>
      <c r="B10060">
        <v>4</v>
      </c>
      <c r="C10060">
        <v>1914</v>
      </c>
      <c r="D10060" t="s">
        <v>24</v>
      </c>
      <c r="E10060">
        <v>553.41</v>
      </c>
      <c r="F10060">
        <v>553.83000000000004</v>
      </c>
      <c r="G10060">
        <v>533.01</v>
      </c>
      <c r="H10060">
        <v>540.39</v>
      </c>
      <c r="I10060">
        <f t="shared" si="471"/>
        <v>706.66</v>
      </c>
      <c r="J10060">
        <v>5614326</v>
      </c>
      <c r="K10060">
        <v>543.22</v>
      </c>
      <c r="L10060">
        <v>0</v>
      </c>
      <c r="M10060">
        <v>1</v>
      </c>
      <c r="N10060">
        <v>765.16181818181826</v>
      </c>
      <c r="O10060" s="9">
        <v>57.81</v>
      </c>
      <c r="P10060" s="9">
        <v>-224.77</v>
      </c>
      <c r="Q10060">
        <v>1537.21</v>
      </c>
      <c r="R10060">
        <v>-6.88</v>
      </c>
      <c r="S10060">
        <v>1508.92</v>
      </c>
      <c r="T10060">
        <v>93.23</v>
      </c>
      <c r="U10060">
        <v>1.17</v>
      </c>
      <c r="V10060">
        <v>3033925627.1399999</v>
      </c>
      <c r="W10060">
        <v>18.489999999999998</v>
      </c>
      <c r="X10060">
        <f t="shared" si="472"/>
        <v>0</v>
      </c>
      <c r="Y10060">
        <f t="shared" si="473"/>
        <v>0</v>
      </c>
    </row>
    <row r="10061" spans="1:25" x14ac:dyDescent="0.3">
      <c r="A10061" s="1">
        <v>5222</v>
      </c>
      <c r="B10061">
        <v>4</v>
      </c>
      <c r="C10061">
        <v>1914</v>
      </c>
      <c r="D10061" t="s">
        <v>22</v>
      </c>
      <c r="E10061">
        <v>1180.28</v>
      </c>
      <c r="F10061">
        <v>1193.06</v>
      </c>
      <c r="G10061">
        <v>1153.3900000000001</v>
      </c>
      <c r="H10061">
        <v>1175.6300000000001</v>
      </c>
      <c r="I10061">
        <f t="shared" si="471"/>
        <v>-635.24000000000012</v>
      </c>
      <c r="J10061">
        <v>8433558</v>
      </c>
      <c r="K10061">
        <v>1180.5999999999999</v>
      </c>
      <c r="L10061">
        <v>0</v>
      </c>
      <c r="M10061">
        <v>1.5</v>
      </c>
      <c r="N10061">
        <v>827.18181818181813</v>
      </c>
      <c r="O10061" s="9">
        <v>42.01</v>
      </c>
      <c r="P10061" s="9">
        <v>348.45</v>
      </c>
      <c r="Q10061">
        <v>1599.23</v>
      </c>
      <c r="R10061">
        <v>55.14</v>
      </c>
      <c r="S10061">
        <v>1508.92</v>
      </c>
      <c r="T10061">
        <v>93.23</v>
      </c>
      <c r="U10061">
        <v>1.1000000000000001</v>
      </c>
      <c r="V10061">
        <v>9914743791.5400009</v>
      </c>
      <c r="W10061">
        <v>36.450000000000003</v>
      </c>
      <c r="X10061">
        <f t="shared" si="472"/>
        <v>8433558</v>
      </c>
      <c r="Y10061">
        <f t="shared" si="473"/>
        <v>0</v>
      </c>
    </row>
    <row r="10062" spans="1:25" x14ac:dyDescent="0.3">
      <c r="A10062" s="1">
        <v>5223</v>
      </c>
      <c r="B10062">
        <v>4</v>
      </c>
      <c r="C10062">
        <v>1914</v>
      </c>
      <c r="D10062" t="s">
        <v>23</v>
      </c>
      <c r="E10062">
        <v>884.34</v>
      </c>
      <c r="F10062">
        <v>910.34</v>
      </c>
      <c r="G10062">
        <v>846.76</v>
      </c>
      <c r="H10062">
        <v>896.35</v>
      </c>
      <c r="I10062">
        <f t="shared" si="471"/>
        <v>279.28000000000009</v>
      </c>
      <c r="J10062">
        <v>8331278</v>
      </c>
      <c r="K10062">
        <v>892.7</v>
      </c>
      <c r="L10062">
        <v>0.5</v>
      </c>
      <c r="M10062">
        <v>1.5</v>
      </c>
      <c r="N10062">
        <v>760.59636363636355</v>
      </c>
      <c r="O10062" s="9">
        <v>64.989999999999995</v>
      </c>
      <c r="P10062" s="9">
        <v>135.75</v>
      </c>
      <c r="Q10062">
        <v>1532.64</v>
      </c>
      <c r="R10062">
        <v>-11.45</v>
      </c>
      <c r="S10062">
        <v>1508.92</v>
      </c>
      <c r="T10062">
        <v>93.23</v>
      </c>
      <c r="U10062">
        <v>1.19</v>
      </c>
      <c r="V10062">
        <v>7467741035.3000002</v>
      </c>
      <c r="W10062">
        <v>49.91</v>
      </c>
      <c r="X10062">
        <f t="shared" si="472"/>
        <v>0</v>
      </c>
      <c r="Y10062">
        <f t="shared" si="473"/>
        <v>0</v>
      </c>
    </row>
    <row r="10063" spans="1:25" x14ac:dyDescent="0.3">
      <c r="A10063" s="1">
        <v>5224</v>
      </c>
      <c r="B10063">
        <v>4</v>
      </c>
      <c r="C10063">
        <v>1914</v>
      </c>
      <c r="D10063" t="s">
        <v>24</v>
      </c>
      <c r="E10063">
        <v>453.59</v>
      </c>
      <c r="F10063">
        <v>499.27</v>
      </c>
      <c r="G10063">
        <v>422.02</v>
      </c>
      <c r="H10063">
        <v>480.23</v>
      </c>
      <c r="I10063">
        <f t="shared" si="471"/>
        <v>416.12</v>
      </c>
      <c r="J10063">
        <v>7652049</v>
      </c>
      <c r="K10063">
        <v>489.75</v>
      </c>
      <c r="L10063">
        <v>0.5</v>
      </c>
      <c r="M10063">
        <v>1</v>
      </c>
      <c r="N10063">
        <v>780.13454545454545</v>
      </c>
      <c r="O10063" s="9">
        <v>57.57</v>
      </c>
      <c r="P10063" s="9">
        <v>-299.89999999999998</v>
      </c>
      <c r="Q10063">
        <v>1552.18</v>
      </c>
      <c r="R10063">
        <v>8.09</v>
      </c>
      <c r="S10063">
        <v>1508.92</v>
      </c>
      <c r="T10063">
        <v>93.23</v>
      </c>
      <c r="U10063">
        <v>1</v>
      </c>
      <c r="V10063">
        <v>3674743491.27</v>
      </c>
      <c r="W10063">
        <v>19.05</v>
      </c>
      <c r="X10063">
        <f t="shared" si="472"/>
        <v>0</v>
      </c>
      <c r="Y10063">
        <f t="shared" si="473"/>
        <v>0</v>
      </c>
    </row>
    <row r="10064" spans="1:25" x14ac:dyDescent="0.3">
      <c r="A10064" s="1">
        <v>5225</v>
      </c>
      <c r="B10064">
        <v>4</v>
      </c>
      <c r="C10064">
        <v>1914</v>
      </c>
      <c r="D10064" t="s">
        <v>23</v>
      </c>
      <c r="E10064">
        <v>795.54</v>
      </c>
      <c r="F10064">
        <v>826.93</v>
      </c>
      <c r="G10064">
        <v>745.95</v>
      </c>
      <c r="H10064">
        <v>783.46</v>
      </c>
      <c r="I10064">
        <f t="shared" si="471"/>
        <v>-303.23</v>
      </c>
      <c r="J10064">
        <v>3330709</v>
      </c>
      <c r="K10064">
        <v>782.18</v>
      </c>
      <c r="L10064">
        <v>0.5</v>
      </c>
      <c r="M10064">
        <v>1.5</v>
      </c>
      <c r="N10064">
        <v>829.26090909090897</v>
      </c>
      <c r="O10064" s="9">
        <v>68.239999999999995</v>
      </c>
      <c r="P10064" s="9">
        <v>-45.8</v>
      </c>
      <c r="Q10064">
        <v>1601.31</v>
      </c>
      <c r="R10064">
        <v>57.22</v>
      </c>
      <c r="S10064">
        <v>1508.92</v>
      </c>
      <c r="T10064">
        <v>93.23</v>
      </c>
      <c r="U10064">
        <v>0.92</v>
      </c>
      <c r="V10064">
        <v>2609477273.1399999</v>
      </c>
      <c r="W10064">
        <v>25.23</v>
      </c>
      <c r="X10064">
        <f t="shared" si="472"/>
        <v>0</v>
      </c>
      <c r="Y10064">
        <f t="shared" si="473"/>
        <v>3330709</v>
      </c>
    </row>
    <row r="10065" spans="1:25" x14ac:dyDescent="0.3">
      <c r="A10065" s="1">
        <v>5226</v>
      </c>
      <c r="B10065">
        <v>4</v>
      </c>
      <c r="C10065">
        <v>1914</v>
      </c>
      <c r="D10065" t="s">
        <v>22</v>
      </c>
      <c r="E10065">
        <v>868.6</v>
      </c>
      <c r="F10065">
        <v>882.45</v>
      </c>
      <c r="G10065">
        <v>851.73</v>
      </c>
      <c r="H10065">
        <v>864.57</v>
      </c>
      <c r="I10065">
        <f t="shared" si="471"/>
        <v>-81.110000000000014</v>
      </c>
      <c r="J10065">
        <v>7844374</v>
      </c>
      <c r="K10065">
        <v>855.98</v>
      </c>
      <c r="L10065">
        <v>0</v>
      </c>
      <c r="M10065">
        <v>2</v>
      </c>
      <c r="N10065">
        <v>807.13545454545454</v>
      </c>
      <c r="O10065" s="9">
        <v>52.89</v>
      </c>
      <c r="P10065" s="9">
        <v>57.43</v>
      </c>
      <c r="Q10065">
        <v>1579.18</v>
      </c>
      <c r="R10065">
        <v>35.090000000000003</v>
      </c>
      <c r="S10065">
        <v>1508.92</v>
      </c>
      <c r="T10065">
        <v>93.23</v>
      </c>
      <c r="U10065">
        <v>0.73</v>
      </c>
      <c r="V10065">
        <v>6782010429.1800003</v>
      </c>
      <c r="W10065">
        <v>19.52</v>
      </c>
      <c r="X10065">
        <f t="shared" si="472"/>
        <v>0</v>
      </c>
      <c r="Y10065">
        <f t="shared" si="473"/>
        <v>0</v>
      </c>
    </row>
    <row r="10066" spans="1:25" x14ac:dyDescent="0.3">
      <c r="A10066" s="1">
        <v>5227</v>
      </c>
      <c r="B10066">
        <v>4</v>
      </c>
      <c r="C10066">
        <v>1914</v>
      </c>
      <c r="D10066" t="s">
        <v>26</v>
      </c>
      <c r="E10066">
        <v>360.39</v>
      </c>
      <c r="F10066">
        <v>396.25</v>
      </c>
      <c r="G10066">
        <v>354.08</v>
      </c>
      <c r="H10066">
        <v>385.07</v>
      </c>
      <c r="I10066">
        <f t="shared" si="471"/>
        <v>479.50000000000006</v>
      </c>
      <c r="J10066">
        <v>6207452</v>
      </c>
      <c r="K10066">
        <v>379.36</v>
      </c>
      <c r="L10066">
        <v>0</v>
      </c>
      <c r="M10066">
        <v>1</v>
      </c>
      <c r="N10066">
        <v>829.05818181818177</v>
      </c>
      <c r="O10066" s="9">
        <v>42.36</v>
      </c>
      <c r="P10066" s="9">
        <v>-443.99</v>
      </c>
      <c r="Q10066">
        <v>1601.1</v>
      </c>
      <c r="R10066">
        <v>57.01</v>
      </c>
      <c r="S10066">
        <v>1508.92</v>
      </c>
      <c r="T10066">
        <v>93.23</v>
      </c>
      <c r="U10066">
        <v>0.91</v>
      </c>
      <c r="V10066">
        <v>2390303541.6399999</v>
      </c>
      <c r="W10066">
        <v>184.46</v>
      </c>
      <c r="X10066">
        <f t="shared" si="472"/>
        <v>0</v>
      </c>
      <c r="Y10066">
        <f t="shared" si="473"/>
        <v>0</v>
      </c>
    </row>
    <row r="10067" spans="1:25" x14ac:dyDescent="0.3">
      <c r="A10067" s="1">
        <v>5228</v>
      </c>
      <c r="B10067">
        <v>4</v>
      </c>
      <c r="C10067">
        <v>1914</v>
      </c>
      <c r="D10067" t="s">
        <v>24</v>
      </c>
      <c r="E10067">
        <v>1148.9100000000001</v>
      </c>
      <c r="F10067">
        <v>1181.72</v>
      </c>
      <c r="G10067">
        <v>1145.6199999999999</v>
      </c>
      <c r="H10067">
        <v>1150.23</v>
      </c>
      <c r="I10067">
        <f t="shared" si="471"/>
        <v>-765.16000000000008</v>
      </c>
      <c r="J10067">
        <v>7149166</v>
      </c>
      <c r="K10067">
        <v>1150.47</v>
      </c>
      <c r="L10067">
        <v>0</v>
      </c>
      <c r="M10067">
        <v>1.5</v>
      </c>
      <c r="N10067">
        <v>823.43272727272733</v>
      </c>
      <c r="O10067" s="9">
        <v>47.37</v>
      </c>
      <c r="P10067" s="9">
        <v>326.8</v>
      </c>
      <c r="Q10067">
        <v>1595.48</v>
      </c>
      <c r="R10067">
        <v>51.39</v>
      </c>
      <c r="S10067">
        <v>1508.92</v>
      </c>
      <c r="T10067">
        <v>93.23</v>
      </c>
      <c r="U10067">
        <v>1.48</v>
      </c>
      <c r="V10067">
        <v>8223185208.1800003</v>
      </c>
      <c r="W10067">
        <v>38.159999999999997</v>
      </c>
      <c r="X10067">
        <f t="shared" si="472"/>
        <v>0</v>
      </c>
      <c r="Y10067">
        <f t="shared" si="473"/>
        <v>0</v>
      </c>
    </row>
    <row r="10068" spans="1:25" x14ac:dyDescent="0.3">
      <c r="A10068" s="1">
        <v>5229</v>
      </c>
      <c r="B10068">
        <v>4</v>
      </c>
      <c r="C10068">
        <v>1914</v>
      </c>
      <c r="D10068" t="s">
        <v>24</v>
      </c>
      <c r="E10068">
        <v>1047.2</v>
      </c>
      <c r="F10068">
        <v>1075.46</v>
      </c>
      <c r="G10068">
        <v>1022.26</v>
      </c>
      <c r="H10068">
        <v>1067.96</v>
      </c>
      <c r="I10068">
        <f t="shared" si="471"/>
        <v>82.269999999999982</v>
      </c>
      <c r="J10068">
        <v>3307705</v>
      </c>
      <c r="K10068">
        <v>1071.99</v>
      </c>
      <c r="L10068">
        <v>0.5</v>
      </c>
      <c r="M10068">
        <v>2</v>
      </c>
      <c r="N10068">
        <v>781.08181818181811</v>
      </c>
      <c r="O10068" s="9">
        <v>50.87</v>
      </c>
      <c r="P10068" s="9">
        <v>286.88</v>
      </c>
      <c r="Q10068">
        <v>1553.13</v>
      </c>
      <c r="R10068">
        <v>9.0399999999999991</v>
      </c>
      <c r="S10068">
        <v>1508.92</v>
      </c>
      <c r="T10068">
        <v>93.23</v>
      </c>
      <c r="U10068">
        <v>0.99</v>
      </c>
      <c r="V10068">
        <v>3532496631.8000002</v>
      </c>
      <c r="W10068">
        <v>25.86</v>
      </c>
      <c r="X10068">
        <f t="shared" si="472"/>
        <v>0</v>
      </c>
      <c r="Y10068">
        <f t="shared" si="473"/>
        <v>0</v>
      </c>
    </row>
    <row r="10069" spans="1:25" x14ac:dyDescent="0.3">
      <c r="A10069" s="1">
        <v>5230</v>
      </c>
      <c r="B10069">
        <v>4</v>
      </c>
      <c r="C10069">
        <v>1914</v>
      </c>
      <c r="D10069" t="s">
        <v>24</v>
      </c>
      <c r="E10069">
        <v>220.59</v>
      </c>
      <c r="F10069">
        <v>260.7</v>
      </c>
      <c r="G10069">
        <v>196.96</v>
      </c>
      <c r="H10069">
        <v>202.22</v>
      </c>
      <c r="I10069">
        <f t="shared" si="471"/>
        <v>865.74</v>
      </c>
      <c r="J10069">
        <v>5241223</v>
      </c>
      <c r="K10069">
        <v>211.96</v>
      </c>
      <c r="L10069">
        <v>0</v>
      </c>
      <c r="M10069">
        <v>1</v>
      </c>
      <c r="N10069">
        <v>698.49454545454546</v>
      </c>
      <c r="O10069" s="9">
        <v>39.17</v>
      </c>
      <c r="P10069" s="9">
        <v>-496.27</v>
      </c>
      <c r="Q10069">
        <v>1470.54</v>
      </c>
      <c r="R10069">
        <v>-73.55</v>
      </c>
      <c r="S10069">
        <v>1508.92</v>
      </c>
      <c r="T10069">
        <v>93.23</v>
      </c>
      <c r="U10069">
        <v>0.57999999999999996</v>
      </c>
      <c r="V10069">
        <v>1059880115.0599999</v>
      </c>
      <c r="W10069">
        <v>9.0399999999999991</v>
      </c>
      <c r="X10069">
        <f t="shared" si="472"/>
        <v>0</v>
      </c>
      <c r="Y10069">
        <f t="shared" si="473"/>
        <v>0</v>
      </c>
    </row>
    <row r="10070" spans="1:25" x14ac:dyDescent="0.3">
      <c r="A10070" s="1">
        <v>5231</v>
      </c>
      <c r="B10070">
        <v>4</v>
      </c>
      <c r="C10070">
        <v>1914</v>
      </c>
      <c r="D10070" t="s">
        <v>26</v>
      </c>
      <c r="E10070">
        <v>869.74</v>
      </c>
      <c r="F10070">
        <v>871.98</v>
      </c>
      <c r="G10070">
        <v>852.15</v>
      </c>
      <c r="H10070">
        <v>870.67</v>
      </c>
      <c r="I10070">
        <f t="shared" si="471"/>
        <v>-668.44999999999993</v>
      </c>
      <c r="J10070">
        <v>8347210</v>
      </c>
      <c r="K10070">
        <v>870.3</v>
      </c>
      <c r="L10070">
        <v>0</v>
      </c>
      <c r="M10070">
        <v>1.5</v>
      </c>
      <c r="N10070">
        <v>771.470909090909</v>
      </c>
      <c r="O10070" s="9">
        <v>56.35</v>
      </c>
      <c r="P10070" s="9">
        <v>99.2</v>
      </c>
      <c r="Q10070">
        <v>1543.52</v>
      </c>
      <c r="R10070">
        <v>-0.56999999999999995</v>
      </c>
      <c r="S10070">
        <v>1508.92</v>
      </c>
      <c r="T10070">
        <v>93.23</v>
      </c>
      <c r="U10070">
        <v>1.44</v>
      </c>
      <c r="V10070">
        <v>7267665330.6999998</v>
      </c>
      <c r="W10070">
        <v>18.600000000000001</v>
      </c>
      <c r="X10070">
        <f t="shared" si="472"/>
        <v>0</v>
      </c>
      <c r="Y10070">
        <f t="shared" si="473"/>
        <v>0</v>
      </c>
    </row>
    <row r="10071" spans="1:25" x14ac:dyDescent="0.3">
      <c r="A10071" s="1">
        <v>5232</v>
      </c>
      <c r="B10071">
        <v>4</v>
      </c>
      <c r="C10071">
        <v>1914</v>
      </c>
      <c r="D10071" t="s">
        <v>24</v>
      </c>
      <c r="E10071">
        <v>1223.05</v>
      </c>
      <c r="F10071">
        <v>1237.72</v>
      </c>
      <c r="G10071">
        <v>1190.9100000000001</v>
      </c>
      <c r="H10071">
        <v>1222.6099999999999</v>
      </c>
      <c r="I10071">
        <f t="shared" si="471"/>
        <v>-351.93999999999994</v>
      </c>
      <c r="J10071">
        <v>9089543</v>
      </c>
      <c r="K10071">
        <v>1216.48</v>
      </c>
      <c r="L10071">
        <v>1</v>
      </c>
      <c r="M10071">
        <v>1</v>
      </c>
      <c r="N10071">
        <v>764.04181818181814</v>
      </c>
      <c r="O10071" s="9">
        <v>60.06</v>
      </c>
      <c r="P10071" s="9">
        <v>458.57</v>
      </c>
      <c r="Q10071">
        <v>1536.09</v>
      </c>
      <c r="R10071">
        <v>-8</v>
      </c>
      <c r="S10071">
        <v>1508.92</v>
      </c>
      <c r="T10071">
        <v>93.23</v>
      </c>
      <c r="U10071">
        <v>0.66</v>
      </c>
      <c r="V10071">
        <v>11112966167.23</v>
      </c>
      <c r="W10071">
        <v>746.42</v>
      </c>
      <c r="X10071">
        <f t="shared" si="472"/>
        <v>0</v>
      </c>
      <c r="Y10071">
        <f t="shared" si="473"/>
        <v>0</v>
      </c>
    </row>
    <row r="10072" spans="1:25" x14ac:dyDescent="0.3">
      <c r="A10072" s="1">
        <v>5233</v>
      </c>
      <c r="B10072">
        <v>4</v>
      </c>
      <c r="C10072">
        <v>1914</v>
      </c>
      <c r="D10072" t="s">
        <v>22</v>
      </c>
      <c r="E10072">
        <v>453.9</v>
      </c>
      <c r="F10072">
        <v>459.15</v>
      </c>
      <c r="G10072">
        <v>436.1</v>
      </c>
      <c r="H10072">
        <v>443.19</v>
      </c>
      <c r="I10072">
        <f t="shared" si="471"/>
        <v>779.41999999999985</v>
      </c>
      <c r="J10072">
        <v>7062409</v>
      </c>
      <c r="K10072">
        <v>435.83</v>
      </c>
      <c r="L10072">
        <v>1</v>
      </c>
      <c r="M10072">
        <v>1</v>
      </c>
      <c r="N10072">
        <v>707.2854545454544</v>
      </c>
      <c r="O10072" s="9">
        <v>54.54</v>
      </c>
      <c r="P10072" s="9">
        <v>-264.10000000000002</v>
      </c>
      <c r="Q10072">
        <v>1479.33</v>
      </c>
      <c r="R10072">
        <v>-64.760000000000005</v>
      </c>
      <c r="S10072">
        <v>1508.92</v>
      </c>
      <c r="T10072">
        <v>93.23</v>
      </c>
      <c r="U10072">
        <v>1.1299999999999999</v>
      </c>
      <c r="V10072">
        <v>3129989044.71</v>
      </c>
      <c r="W10072">
        <v>29.28</v>
      </c>
      <c r="X10072">
        <f t="shared" si="472"/>
        <v>0</v>
      </c>
      <c r="Y10072">
        <f t="shared" si="473"/>
        <v>0</v>
      </c>
    </row>
    <row r="10073" spans="1:25" x14ac:dyDescent="0.3">
      <c r="A10073" s="1">
        <v>5234</v>
      </c>
      <c r="B10073">
        <v>4</v>
      </c>
      <c r="C10073">
        <v>1914</v>
      </c>
      <c r="D10073" t="s">
        <v>25</v>
      </c>
      <c r="E10073">
        <v>1084.17</v>
      </c>
      <c r="F10073">
        <v>1120.5</v>
      </c>
      <c r="G10073">
        <v>1067.42</v>
      </c>
      <c r="H10073">
        <v>1111.27</v>
      </c>
      <c r="I10073">
        <f t="shared" si="471"/>
        <v>-668.07999999999993</v>
      </c>
      <c r="J10073">
        <v>3036879</v>
      </c>
      <c r="K10073">
        <v>1101.45</v>
      </c>
      <c r="L10073">
        <v>1</v>
      </c>
      <c r="M10073">
        <v>1</v>
      </c>
      <c r="N10073">
        <v>799.30272727272722</v>
      </c>
      <c r="O10073" s="9">
        <v>69.069999999999993</v>
      </c>
      <c r="P10073" s="9">
        <v>311.97000000000003</v>
      </c>
      <c r="Q10073">
        <v>1571.35</v>
      </c>
      <c r="R10073">
        <v>27.26</v>
      </c>
      <c r="S10073">
        <v>1508.92</v>
      </c>
      <c r="T10073">
        <v>93.23</v>
      </c>
      <c r="U10073">
        <v>1.29</v>
      </c>
      <c r="V10073">
        <v>3374792526.3299999</v>
      </c>
      <c r="W10073">
        <v>149.54</v>
      </c>
      <c r="X10073">
        <f t="shared" si="472"/>
        <v>0</v>
      </c>
      <c r="Y10073">
        <f t="shared" si="473"/>
        <v>0</v>
      </c>
    </row>
    <row r="10074" spans="1:25" x14ac:dyDescent="0.3">
      <c r="A10074" s="1">
        <v>5235</v>
      </c>
      <c r="B10074">
        <v>5</v>
      </c>
      <c r="C10074">
        <v>1914</v>
      </c>
      <c r="D10074" t="s">
        <v>23</v>
      </c>
      <c r="E10074">
        <v>1044.1099999999999</v>
      </c>
      <c r="F10074">
        <v>1048.3</v>
      </c>
      <c r="G10074">
        <v>1018.69</v>
      </c>
      <c r="H10074">
        <v>1020.62</v>
      </c>
      <c r="I10074">
        <f t="shared" si="471"/>
        <v>90.649999999999977</v>
      </c>
      <c r="J10074">
        <v>3973549</v>
      </c>
      <c r="K10074">
        <v>1023.63</v>
      </c>
      <c r="L10074">
        <v>1</v>
      </c>
      <c r="M10074">
        <v>1.5</v>
      </c>
      <c r="N10074">
        <v>771.4354545454546</v>
      </c>
      <c r="O10074" s="9">
        <v>54.53</v>
      </c>
      <c r="P10074" s="9">
        <v>249.18</v>
      </c>
      <c r="Q10074">
        <v>1543.48</v>
      </c>
      <c r="R10074">
        <v>-0.61</v>
      </c>
      <c r="S10074">
        <v>1508.92</v>
      </c>
      <c r="T10074">
        <v>93.23</v>
      </c>
      <c r="U10074">
        <v>0.9</v>
      </c>
      <c r="V10074">
        <v>4055483580.3800001</v>
      </c>
      <c r="W10074">
        <v>48.13</v>
      </c>
      <c r="X10074">
        <f t="shared" si="472"/>
        <v>0</v>
      </c>
      <c r="Y10074">
        <f t="shared" si="473"/>
        <v>0</v>
      </c>
    </row>
    <row r="10075" spans="1:25" x14ac:dyDescent="0.3">
      <c r="A10075" s="1">
        <v>5236</v>
      </c>
      <c r="B10075">
        <v>5</v>
      </c>
      <c r="C10075">
        <v>1914</v>
      </c>
      <c r="D10075" t="s">
        <v>25</v>
      </c>
      <c r="E10075">
        <v>573.16</v>
      </c>
      <c r="F10075">
        <v>589.67999999999995</v>
      </c>
      <c r="G10075">
        <v>525.91999999999996</v>
      </c>
      <c r="H10075">
        <v>540.08000000000004</v>
      </c>
      <c r="I10075">
        <f t="shared" si="471"/>
        <v>480.53999999999996</v>
      </c>
      <c r="J10075">
        <v>5361817</v>
      </c>
      <c r="K10075">
        <v>542.78</v>
      </c>
      <c r="L10075">
        <v>0.5</v>
      </c>
      <c r="M10075">
        <v>2</v>
      </c>
      <c r="N10075">
        <v>804.7136363636364</v>
      </c>
      <c r="O10075" s="9">
        <v>59.97</v>
      </c>
      <c r="P10075" s="9">
        <v>-264.63</v>
      </c>
      <c r="Q10075">
        <v>1576.76</v>
      </c>
      <c r="R10075">
        <v>32.67</v>
      </c>
      <c r="S10075">
        <v>1508.92</v>
      </c>
      <c r="T10075">
        <v>93.23</v>
      </c>
      <c r="U10075">
        <v>0.61</v>
      </c>
      <c r="V10075">
        <v>2895810125.3600001</v>
      </c>
      <c r="W10075">
        <v>29.64</v>
      </c>
      <c r="X10075">
        <f t="shared" si="472"/>
        <v>0</v>
      </c>
      <c r="Y10075">
        <f t="shared" si="473"/>
        <v>0</v>
      </c>
    </row>
    <row r="10076" spans="1:25" x14ac:dyDescent="0.3">
      <c r="A10076" s="1">
        <v>5237</v>
      </c>
      <c r="B10076">
        <v>5</v>
      </c>
      <c r="C10076">
        <v>1914</v>
      </c>
      <c r="D10076" t="s">
        <v>24</v>
      </c>
      <c r="E10076">
        <v>1066.96</v>
      </c>
      <c r="F10076">
        <v>1107.82</v>
      </c>
      <c r="G10076">
        <v>1060.54</v>
      </c>
      <c r="H10076">
        <v>1105.72</v>
      </c>
      <c r="I10076">
        <f t="shared" si="471"/>
        <v>-565.64</v>
      </c>
      <c r="J10076">
        <v>6593024</v>
      </c>
      <c r="K10076">
        <v>1106.05</v>
      </c>
      <c r="L10076">
        <v>0</v>
      </c>
      <c r="M10076">
        <v>1</v>
      </c>
      <c r="N10076">
        <v>776.74454545454535</v>
      </c>
      <c r="O10076" s="9">
        <v>33.909999999999997</v>
      </c>
      <c r="P10076" s="9">
        <v>328.98</v>
      </c>
      <c r="Q10076">
        <v>1548.79</v>
      </c>
      <c r="R10076">
        <v>4.7</v>
      </c>
      <c r="S10076">
        <v>1508.92</v>
      </c>
      <c r="T10076">
        <v>93.23</v>
      </c>
      <c r="U10076">
        <v>0.59</v>
      </c>
      <c r="V10076">
        <v>7290038497.2799997</v>
      </c>
      <c r="W10076">
        <v>28.71</v>
      </c>
      <c r="X10076">
        <f t="shared" si="472"/>
        <v>6593024</v>
      </c>
      <c r="Y10076">
        <f t="shared" si="473"/>
        <v>0</v>
      </c>
    </row>
    <row r="10077" spans="1:25" x14ac:dyDescent="0.3">
      <c r="A10077" s="1">
        <v>5238</v>
      </c>
      <c r="B10077">
        <v>5</v>
      </c>
      <c r="C10077">
        <v>1914</v>
      </c>
      <c r="D10077" t="s">
        <v>22</v>
      </c>
      <c r="E10077">
        <v>305.93</v>
      </c>
      <c r="F10077">
        <v>352.58</v>
      </c>
      <c r="G10077">
        <v>296.41000000000003</v>
      </c>
      <c r="H10077">
        <v>323.19</v>
      </c>
      <c r="I10077">
        <f t="shared" si="471"/>
        <v>782.53</v>
      </c>
      <c r="J10077">
        <v>8936502</v>
      </c>
      <c r="K10077">
        <v>330.39</v>
      </c>
      <c r="L10077">
        <v>0</v>
      </c>
      <c r="M10077">
        <v>1</v>
      </c>
      <c r="N10077">
        <v>763.43</v>
      </c>
      <c r="O10077" s="9">
        <v>50.93</v>
      </c>
      <c r="P10077" s="9">
        <v>-440.24</v>
      </c>
      <c r="Q10077">
        <v>1535.48</v>
      </c>
      <c r="R10077">
        <v>-8.6199999999999992</v>
      </c>
      <c r="S10077">
        <v>1508.92</v>
      </c>
      <c r="T10077">
        <v>93.23</v>
      </c>
      <c r="U10077">
        <v>1.43</v>
      </c>
      <c r="V10077">
        <v>2888188081.3800001</v>
      </c>
      <c r="W10077">
        <v>17.88</v>
      </c>
      <c r="X10077">
        <f t="shared" si="472"/>
        <v>0</v>
      </c>
      <c r="Y10077">
        <f t="shared" si="473"/>
        <v>0</v>
      </c>
    </row>
    <row r="10078" spans="1:25" x14ac:dyDescent="0.3">
      <c r="A10078" s="1">
        <v>5239</v>
      </c>
      <c r="B10078">
        <v>5</v>
      </c>
      <c r="C10078">
        <v>1914</v>
      </c>
      <c r="D10078" t="s">
        <v>22</v>
      </c>
      <c r="E10078">
        <v>636.16999999999996</v>
      </c>
      <c r="F10078">
        <v>686.16</v>
      </c>
      <c r="G10078">
        <v>628.66</v>
      </c>
      <c r="H10078">
        <v>684.37</v>
      </c>
      <c r="I10078">
        <f t="shared" si="471"/>
        <v>-361.18</v>
      </c>
      <c r="J10078">
        <v>9651838</v>
      </c>
      <c r="K10078">
        <v>687.59</v>
      </c>
      <c r="L10078">
        <v>0</v>
      </c>
      <c r="M10078">
        <v>1</v>
      </c>
      <c r="N10078">
        <v>761.67545454545461</v>
      </c>
      <c r="O10078" s="9">
        <v>54.94</v>
      </c>
      <c r="P10078" s="9">
        <v>-77.31</v>
      </c>
      <c r="Q10078">
        <v>1533.72</v>
      </c>
      <c r="R10078">
        <v>-10.37</v>
      </c>
      <c r="S10078">
        <v>1508.92</v>
      </c>
      <c r="T10078">
        <v>93.23</v>
      </c>
      <c r="U10078">
        <v>0.52</v>
      </c>
      <c r="V10078">
        <v>6605428372.0600004</v>
      </c>
      <c r="W10078">
        <v>94.54</v>
      </c>
      <c r="X10078">
        <f t="shared" si="472"/>
        <v>0</v>
      </c>
      <c r="Y10078">
        <f t="shared" si="473"/>
        <v>0</v>
      </c>
    </row>
    <row r="10079" spans="1:25" x14ac:dyDescent="0.3">
      <c r="A10079" s="1">
        <v>5240</v>
      </c>
      <c r="B10079">
        <v>5</v>
      </c>
      <c r="C10079">
        <v>1914</v>
      </c>
      <c r="D10079" t="s">
        <v>23</v>
      </c>
      <c r="E10079">
        <v>147.38</v>
      </c>
      <c r="F10079">
        <v>192.51</v>
      </c>
      <c r="G10079">
        <v>125.66</v>
      </c>
      <c r="H10079">
        <v>159.5</v>
      </c>
      <c r="I10079">
        <f t="shared" si="471"/>
        <v>524.87</v>
      </c>
      <c r="J10079">
        <v>2027758</v>
      </c>
      <c r="K10079">
        <v>154.46</v>
      </c>
      <c r="L10079">
        <v>0</v>
      </c>
      <c r="M10079">
        <v>1</v>
      </c>
      <c r="N10079">
        <v>707.95636363636356</v>
      </c>
      <c r="O10079" s="9">
        <v>37.72</v>
      </c>
      <c r="P10079" s="9">
        <v>-548.46</v>
      </c>
      <c r="Q10079">
        <v>1480</v>
      </c>
      <c r="R10079">
        <v>-64.09</v>
      </c>
      <c r="S10079">
        <v>1508.92</v>
      </c>
      <c r="T10079">
        <v>93.23</v>
      </c>
      <c r="U10079">
        <v>1.1000000000000001</v>
      </c>
      <c r="V10079">
        <v>323427401</v>
      </c>
      <c r="W10079">
        <v>3.99</v>
      </c>
      <c r="X10079">
        <f t="shared" si="472"/>
        <v>0</v>
      </c>
      <c r="Y10079">
        <f t="shared" si="473"/>
        <v>0</v>
      </c>
    </row>
    <row r="10080" spans="1:25" x14ac:dyDescent="0.3">
      <c r="A10080" s="1">
        <v>5241</v>
      </c>
      <c r="B10080">
        <v>5</v>
      </c>
      <c r="C10080">
        <v>1914</v>
      </c>
      <c r="D10080" t="s">
        <v>25</v>
      </c>
      <c r="E10080">
        <v>1024.96</v>
      </c>
      <c r="F10080">
        <v>1035.6400000000001</v>
      </c>
      <c r="G10080">
        <v>997.22</v>
      </c>
      <c r="H10080">
        <v>1004.96</v>
      </c>
      <c r="I10080">
        <f t="shared" si="471"/>
        <v>-845.46</v>
      </c>
      <c r="J10080">
        <v>7653452</v>
      </c>
      <c r="K10080">
        <v>1002.01</v>
      </c>
      <c r="L10080">
        <v>0</v>
      </c>
      <c r="M10080">
        <v>1</v>
      </c>
      <c r="N10080">
        <v>790.3599999999999</v>
      </c>
      <c r="O10080" s="9">
        <v>39.82</v>
      </c>
      <c r="P10080" s="9">
        <v>214.6</v>
      </c>
      <c r="Q10080">
        <v>1562.41</v>
      </c>
      <c r="R10080">
        <v>18.309999999999999</v>
      </c>
      <c r="S10080">
        <v>1508.92</v>
      </c>
      <c r="T10080">
        <v>93.23</v>
      </c>
      <c r="U10080">
        <v>1.28</v>
      </c>
      <c r="V10080">
        <v>7691413121.9200001</v>
      </c>
      <c r="W10080">
        <v>47.76</v>
      </c>
      <c r="X10080">
        <f t="shared" si="472"/>
        <v>7653452</v>
      </c>
      <c r="Y10080">
        <f t="shared" si="473"/>
        <v>0</v>
      </c>
    </row>
    <row r="10081" spans="1:25" x14ac:dyDescent="0.3">
      <c r="A10081" s="1">
        <v>5242</v>
      </c>
      <c r="B10081">
        <v>5</v>
      </c>
      <c r="C10081">
        <v>1914</v>
      </c>
      <c r="D10081" t="s">
        <v>22</v>
      </c>
      <c r="E10081">
        <v>766.33</v>
      </c>
      <c r="F10081">
        <v>789.84</v>
      </c>
      <c r="G10081">
        <v>759.77</v>
      </c>
      <c r="H10081">
        <v>788.95</v>
      </c>
      <c r="I10081">
        <f t="shared" si="471"/>
        <v>216.01</v>
      </c>
      <c r="J10081">
        <v>2422180</v>
      </c>
      <c r="K10081">
        <v>790.02</v>
      </c>
      <c r="L10081">
        <v>0</v>
      </c>
      <c r="M10081">
        <v>1</v>
      </c>
      <c r="N10081">
        <v>715.90545454545452</v>
      </c>
      <c r="O10081" s="9">
        <v>38.020000000000003</v>
      </c>
      <c r="P10081" s="9">
        <v>73.040000000000006</v>
      </c>
      <c r="Q10081">
        <v>1487.95</v>
      </c>
      <c r="R10081">
        <v>-56.14</v>
      </c>
      <c r="S10081">
        <v>1508.92</v>
      </c>
      <c r="T10081">
        <v>93.23</v>
      </c>
      <c r="U10081">
        <v>0.94</v>
      </c>
      <c r="V10081">
        <v>1910978911</v>
      </c>
      <c r="W10081">
        <v>31.71</v>
      </c>
      <c r="X10081">
        <f t="shared" si="472"/>
        <v>2422180</v>
      </c>
      <c r="Y10081">
        <f t="shared" si="473"/>
        <v>0</v>
      </c>
    </row>
    <row r="10082" spans="1:25" x14ac:dyDescent="0.3">
      <c r="A10082" s="1">
        <v>5243</v>
      </c>
      <c r="B10082">
        <v>5</v>
      </c>
      <c r="C10082">
        <v>1914</v>
      </c>
      <c r="D10082" t="s">
        <v>22</v>
      </c>
      <c r="E10082">
        <v>638.92999999999995</v>
      </c>
      <c r="F10082">
        <v>661.53</v>
      </c>
      <c r="G10082">
        <v>595.29999999999995</v>
      </c>
      <c r="H10082">
        <v>598.29</v>
      </c>
      <c r="I10082">
        <f t="shared" si="471"/>
        <v>190.66000000000008</v>
      </c>
      <c r="J10082">
        <v>7612907</v>
      </c>
      <c r="K10082">
        <v>592.22</v>
      </c>
      <c r="L10082">
        <v>0</v>
      </c>
      <c r="M10082">
        <v>1</v>
      </c>
      <c r="N10082">
        <v>668.50272727272738</v>
      </c>
      <c r="O10082" s="9">
        <v>63.25</v>
      </c>
      <c r="P10082" s="9">
        <v>-70.209999999999994</v>
      </c>
      <c r="Q10082">
        <v>1440.55</v>
      </c>
      <c r="R10082">
        <v>-103.54</v>
      </c>
      <c r="S10082">
        <v>1508.92</v>
      </c>
      <c r="T10082">
        <v>93.23</v>
      </c>
      <c r="U10082">
        <v>1.37</v>
      </c>
      <c r="V10082">
        <v>4554726129.0299997</v>
      </c>
      <c r="W10082">
        <v>15.99</v>
      </c>
      <c r="X10082">
        <f t="shared" si="472"/>
        <v>0</v>
      </c>
      <c r="Y10082">
        <f t="shared" si="473"/>
        <v>0</v>
      </c>
    </row>
    <row r="10083" spans="1:25" x14ac:dyDescent="0.3">
      <c r="A10083" s="1">
        <v>5244</v>
      </c>
      <c r="B10083">
        <v>5</v>
      </c>
      <c r="C10083">
        <v>1914</v>
      </c>
      <c r="D10083" t="s">
        <v>24</v>
      </c>
      <c r="E10083">
        <v>1453.21</v>
      </c>
      <c r="F10083">
        <v>1470.81</v>
      </c>
      <c r="G10083">
        <v>1439.28</v>
      </c>
      <c r="H10083">
        <v>1455.38</v>
      </c>
      <c r="I10083">
        <f t="shared" si="471"/>
        <v>-857.09000000000015</v>
      </c>
      <c r="J10083">
        <v>2063219</v>
      </c>
      <c r="K10083">
        <v>1461.92</v>
      </c>
      <c r="L10083">
        <v>1</v>
      </c>
      <c r="M10083">
        <v>1</v>
      </c>
      <c r="N10083">
        <v>668.22727272727286</v>
      </c>
      <c r="O10083" s="9">
        <v>47.67</v>
      </c>
      <c r="P10083" s="9">
        <v>787.15</v>
      </c>
      <c r="Q10083">
        <v>1440.27</v>
      </c>
      <c r="R10083">
        <v>-103.82</v>
      </c>
      <c r="S10083">
        <v>1508.92</v>
      </c>
      <c r="T10083">
        <v>93.23</v>
      </c>
      <c r="U10083">
        <v>1.42</v>
      </c>
      <c r="V10083">
        <v>3002767668.2199998</v>
      </c>
      <c r="W10083">
        <v>136.6</v>
      </c>
      <c r="X10083">
        <f t="shared" si="472"/>
        <v>0</v>
      </c>
      <c r="Y10083">
        <f t="shared" si="473"/>
        <v>0</v>
      </c>
    </row>
    <row r="10084" spans="1:25" x14ac:dyDescent="0.3">
      <c r="A10084" s="1">
        <v>5245</v>
      </c>
      <c r="B10084">
        <v>5</v>
      </c>
      <c r="C10084">
        <v>1914</v>
      </c>
      <c r="D10084" t="s">
        <v>25</v>
      </c>
      <c r="E10084">
        <v>794.95</v>
      </c>
      <c r="F10084">
        <v>814.2</v>
      </c>
      <c r="G10084">
        <v>787.23</v>
      </c>
      <c r="H10084">
        <v>804.73</v>
      </c>
      <c r="I10084">
        <f t="shared" si="471"/>
        <v>650.65000000000009</v>
      </c>
      <c r="J10084">
        <v>4375448</v>
      </c>
      <c r="K10084">
        <v>807.83</v>
      </c>
      <c r="L10084">
        <v>0</v>
      </c>
      <c r="M10084">
        <v>1</v>
      </c>
      <c r="N10084">
        <v>581.96636363636378</v>
      </c>
      <c r="O10084" s="9">
        <v>43.08</v>
      </c>
      <c r="P10084" s="9">
        <v>222.76</v>
      </c>
      <c r="Q10084">
        <v>1354.01</v>
      </c>
      <c r="R10084">
        <v>-190.08</v>
      </c>
      <c r="S10084">
        <v>1508.92</v>
      </c>
      <c r="T10084">
        <v>93.23</v>
      </c>
      <c r="U10084">
        <v>0.6</v>
      </c>
      <c r="V10084">
        <v>3521054269.04</v>
      </c>
      <c r="W10084">
        <v>37.03</v>
      </c>
      <c r="X10084">
        <f t="shared" si="472"/>
        <v>4375448</v>
      </c>
      <c r="Y10084">
        <f t="shared" si="473"/>
        <v>0</v>
      </c>
    </row>
    <row r="10085" spans="1:25" x14ac:dyDescent="0.3">
      <c r="A10085" s="1">
        <v>5246</v>
      </c>
      <c r="B10085">
        <v>5</v>
      </c>
      <c r="C10085">
        <v>1914</v>
      </c>
      <c r="D10085" t="s">
        <v>26</v>
      </c>
      <c r="E10085">
        <v>1406.18</v>
      </c>
      <c r="F10085">
        <v>1437.96</v>
      </c>
      <c r="G10085">
        <v>1368.47</v>
      </c>
      <c r="H10085">
        <v>1386.68</v>
      </c>
      <c r="I10085">
        <f t="shared" si="471"/>
        <v>-581.95000000000005</v>
      </c>
      <c r="J10085">
        <v>7369850</v>
      </c>
      <c r="K10085">
        <v>1377.4</v>
      </c>
      <c r="L10085">
        <v>0</v>
      </c>
      <c r="M10085">
        <v>1</v>
      </c>
      <c r="N10085">
        <v>592.48454545454558</v>
      </c>
      <c r="O10085" s="9">
        <v>60.46</v>
      </c>
      <c r="P10085" s="9">
        <v>794.2</v>
      </c>
      <c r="Q10085">
        <v>1364.53</v>
      </c>
      <c r="R10085">
        <v>-179.56</v>
      </c>
      <c r="S10085">
        <v>1508.92</v>
      </c>
      <c r="T10085">
        <v>93.23</v>
      </c>
      <c r="U10085">
        <v>1.3</v>
      </c>
      <c r="V10085">
        <v>10219623598</v>
      </c>
      <c r="W10085">
        <v>39.14</v>
      </c>
      <c r="X10085">
        <f t="shared" si="472"/>
        <v>0</v>
      </c>
      <c r="Y10085">
        <f t="shared" si="473"/>
        <v>0</v>
      </c>
    </row>
    <row r="10086" spans="1:25" x14ac:dyDescent="0.3">
      <c r="A10086" s="1">
        <v>5247</v>
      </c>
      <c r="B10086">
        <v>5</v>
      </c>
      <c r="C10086">
        <v>1914</v>
      </c>
      <c r="D10086" t="s">
        <v>22</v>
      </c>
      <c r="E10086">
        <v>224.03</v>
      </c>
      <c r="F10086">
        <v>248.46</v>
      </c>
      <c r="G10086">
        <v>217.38</v>
      </c>
      <c r="H10086">
        <v>232.42</v>
      </c>
      <c r="I10086">
        <f t="shared" si="471"/>
        <v>1154.26</v>
      </c>
      <c r="J10086">
        <v>6240804</v>
      </c>
      <c r="K10086">
        <v>237.61</v>
      </c>
      <c r="L10086">
        <v>1</v>
      </c>
      <c r="M10086">
        <v>1</v>
      </c>
      <c r="N10086">
        <v>555.71454545454549</v>
      </c>
      <c r="O10086" s="9">
        <v>69.680000000000007</v>
      </c>
      <c r="P10086" s="9">
        <v>-323.29000000000002</v>
      </c>
      <c r="Q10086">
        <v>1327.76</v>
      </c>
      <c r="R10086">
        <v>-216.33</v>
      </c>
      <c r="S10086">
        <v>1508.92</v>
      </c>
      <c r="T10086">
        <v>93.23</v>
      </c>
      <c r="U10086">
        <v>1.38</v>
      </c>
      <c r="V10086">
        <v>1450487665.6800001</v>
      </c>
      <c r="W10086">
        <v>25.21</v>
      </c>
      <c r="X10086">
        <f t="shared" si="472"/>
        <v>0</v>
      </c>
      <c r="Y10086">
        <f t="shared" si="473"/>
        <v>6240804</v>
      </c>
    </row>
    <row r="10087" spans="1:25" x14ac:dyDescent="0.3">
      <c r="A10087" s="1">
        <v>5248</v>
      </c>
      <c r="B10087">
        <v>5</v>
      </c>
      <c r="C10087">
        <v>1914</v>
      </c>
      <c r="D10087" t="s">
        <v>22</v>
      </c>
      <c r="E10087">
        <v>961.98</v>
      </c>
      <c r="F10087">
        <v>984.26</v>
      </c>
      <c r="G10087">
        <v>926.94</v>
      </c>
      <c r="H10087">
        <v>959.26</v>
      </c>
      <c r="I10087">
        <f t="shared" si="471"/>
        <v>-726.84</v>
      </c>
      <c r="J10087">
        <v>7988199</v>
      </c>
      <c r="K10087">
        <v>967.32</v>
      </c>
      <c r="L10087">
        <v>0</v>
      </c>
      <c r="M10087">
        <v>1.5</v>
      </c>
      <c r="N10087">
        <v>548.41909090909098</v>
      </c>
      <c r="O10087" s="9">
        <v>32.380000000000003</v>
      </c>
      <c r="P10087" s="9">
        <v>410.84</v>
      </c>
      <c r="Q10087">
        <v>1320.46</v>
      </c>
      <c r="R10087">
        <v>-223.63</v>
      </c>
      <c r="S10087">
        <v>1508.92</v>
      </c>
      <c r="T10087">
        <v>93.23</v>
      </c>
      <c r="U10087">
        <v>0.6</v>
      </c>
      <c r="V10087">
        <v>7662759772.7399998</v>
      </c>
      <c r="W10087">
        <v>97.21</v>
      </c>
      <c r="X10087">
        <f t="shared" si="472"/>
        <v>7988199</v>
      </c>
      <c r="Y10087">
        <f t="shared" si="473"/>
        <v>0</v>
      </c>
    </row>
    <row r="10088" spans="1:25" x14ac:dyDescent="0.3">
      <c r="A10088" s="1">
        <v>5249</v>
      </c>
      <c r="B10088">
        <v>5</v>
      </c>
      <c r="C10088">
        <v>1914</v>
      </c>
      <c r="D10088" t="s">
        <v>22</v>
      </c>
      <c r="E10088">
        <v>315.85000000000002</v>
      </c>
      <c r="F10088">
        <v>319.92</v>
      </c>
      <c r="G10088">
        <v>286.32</v>
      </c>
      <c r="H10088">
        <v>303.89</v>
      </c>
      <c r="I10088">
        <f t="shared" si="471"/>
        <v>655.37</v>
      </c>
      <c r="J10088">
        <v>4030682</v>
      </c>
      <c r="K10088">
        <v>304.49</v>
      </c>
      <c r="L10088">
        <v>0</v>
      </c>
      <c r="M10088">
        <v>1.5</v>
      </c>
      <c r="N10088">
        <v>544.89818181818191</v>
      </c>
      <c r="O10088" s="9">
        <v>67.599999999999994</v>
      </c>
      <c r="P10088" s="9">
        <v>-241.01</v>
      </c>
      <c r="Q10088">
        <v>1316.94</v>
      </c>
      <c r="R10088">
        <v>-227.15</v>
      </c>
      <c r="S10088">
        <v>1508.92</v>
      </c>
      <c r="T10088">
        <v>93.23</v>
      </c>
      <c r="U10088">
        <v>1.45</v>
      </c>
      <c r="V10088">
        <v>1224883952.98</v>
      </c>
      <c r="W10088">
        <v>275.85000000000002</v>
      </c>
      <c r="X10088">
        <f t="shared" si="472"/>
        <v>0</v>
      </c>
      <c r="Y10088">
        <f t="shared" si="473"/>
        <v>0</v>
      </c>
    </row>
    <row r="10089" spans="1:25" x14ac:dyDescent="0.3">
      <c r="A10089" s="1">
        <v>5250</v>
      </c>
      <c r="B10089">
        <v>5</v>
      </c>
      <c r="C10089">
        <v>1914</v>
      </c>
      <c r="D10089" t="s">
        <v>23</v>
      </c>
      <c r="E10089">
        <v>108.01</v>
      </c>
      <c r="F10089">
        <v>120.59</v>
      </c>
      <c r="G10089">
        <v>61.99</v>
      </c>
      <c r="H10089">
        <v>93.46</v>
      </c>
      <c r="I10089">
        <f t="shared" si="471"/>
        <v>210.43</v>
      </c>
      <c r="J10089">
        <v>2385710</v>
      </c>
      <c r="K10089">
        <v>98.8</v>
      </c>
      <c r="L10089">
        <v>0</v>
      </c>
      <c r="M10089">
        <v>1</v>
      </c>
      <c r="N10089">
        <v>589.00545454545454</v>
      </c>
      <c r="O10089" s="9">
        <v>59.96</v>
      </c>
      <c r="P10089" s="9">
        <v>-495.55</v>
      </c>
      <c r="Q10089">
        <v>1361.05</v>
      </c>
      <c r="R10089">
        <v>-183.04</v>
      </c>
      <c r="S10089">
        <v>1508.92</v>
      </c>
      <c r="T10089">
        <v>93.23</v>
      </c>
      <c r="U10089">
        <v>1.18</v>
      </c>
      <c r="V10089">
        <v>222968456.59999999</v>
      </c>
      <c r="W10089">
        <v>4.76</v>
      </c>
      <c r="X10089">
        <f t="shared" si="472"/>
        <v>0</v>
      </c>
      <c r="Y10089">
        <f t="shared" si="473"/>
        <v>0</v>
      </c>
    </row>
    <row r="10090" spans="1:25" x14ac:dyDescent="0.3">
      <c r="A10090" s="1">
        <v>5251</v>
      </c>
      <c r="B10090">
        <v>5</v>
      </c>
      <c r="C10090">
        <v>1914</v>
      </c>
      <c r="D10090" t="s">
        <v>25</v>
      </c>
      <c r="E10090">
        <v>1087.24</v>
      </c>
      <c r="F10090">
        <v>1121.43</v>
      </c>
      <c r="G10090">
        <v>1039.24</v>
      </c>
      <c r="H10090">
        <v>1065.94</v>
      </c>
      <c r="I10090">
        <f t="shared" si="471"/>
        <v>-972.48</v>
      </c>
      <c r="J10090">
        <v>4533023</v>
      </c>
      <c r="K10090">
        <v>1069.58</v>
      </c>
      <c r="L10090">
        <v>0.5</v>
      </c>
      <c r="M10090">
        <v>1</v>
      </c>
      <c r="N10090">
        <v>591.35454545454547</v>
      </c>
      <c r="O10090" s="9">
        <v>61.63</v>
      </c>
      <c r="P10090" s="9">
        <v>474.59</v>
      </c>
      <c r="Q10090">
        <v>1363.4</v>
      </c>
      <c r="R10090">
        <v>-180.69</v>
      </c>
      <c r="S10090">
        <v>1508.92</v>
      </c>
      <c r="T10090">
        <v>93.23</v>
      </c>
      <c r="U10090">
        <v>1.18</v>
      </c>
      <c r="V10090">
        <v>4831930536.6199999</v>
      </c>
      <c r="W10090">
        <v>26.58</v>
      </c>
      <c r="X10090">
        <f t="shared" si="472"/>
        <v>0</v>
      </c>
      <c r="Y10090">
        <f t="shared" si="473"/>
        <v>0</v>
      </c>
    </row>
    <row r="10091" spans="1:25" x14ac:dyDescent="0.3">
      <c r="A10091" s="1">
        <v>5252</v>
      </c>
      <c r="B10091">
        <v>5</v>
      </c>
      <c r="C10091">
        <v>1914</v>
      </c>
      <c r="D10091" t="s">
        <v>24</v>
      </c>
      <c r="E10091">
        <v>168.08</v>
      </c>
      <c r="F10091">
        <v>192.01</v>
      </c>
      <c r="G10091">
        <v>128.61000000000001</v>
      </c>
      <c r="H10091">
        <v>185.96</v>
      </c>
      <c r="I10091">
        <f t="shared" si="471"/>
        <v>879.98</v>
      </c>
      <c r="J10091">
        <v>3587416</v>
      </c>
      <c r="K10091">
        <v>183.58</v>
      </c>
      <c r="L10091">
        <v>0</v>
      </c>
      <c r="M10091">
        <v>1</v>
      </c>
      <c r="N10091">
        <v>514.63818181818192</v>
      </c>
      <c r="O10091" s="9">
        <v>48.83</v>
      </c>
      <c r="P10091" s="9">
        <v>-328.68</v>
      </c>
      <c r="Q10091">
        <v>1286.68</v>
      </c>
      <c r="R10091">
        <v>-257.41000000000003</v>
      </c>
      <c r="S10091">
        <v>1508.92</v>
      </c>
      <c r="T10091">
        <v>93.23</v>
      </c>
      <c r="U10091">
        <v>1.49</v>
      </c>
      <c r="V10091">
        <v>667115879.36000001</v>
      </c>
      <c r="W10091">
        <v>12.29</v>
      </c>
      <c r="X10091">
        <f t="shared" si="472"/>
        <v>0</v>
      </c>
      <c r="Y10091">
        <f t="shared" si="473"/>
        <v>0</v>
      </c>
    </row>
    <row r="10092" spans="1:25" x14ac:dyDescent="0.3">
      <c r="A10092" s="1">
        <v>5253</v>
      </c>
      <c r="B10092">
        <v>5</v>
      </c>
      <c r="C10092">
        <v>1914</v>
      </c>
      <c r="D10092" t="s">
        <v>22</v>
      </c>
      <c r="E10092">
        <v>270.47000000000003</v>
      </c>
      <c r="F10092">
        <v>276.77</v>
      </c>
      <c r="G10092">
        <v>257.39</v>
      </c>
      <c r="H10092">
        <v>267.52</v>
      </c>
      <c r="I10092">
        <f t="shared" si="471"/>
        <v>-81.559999999999974</v>
      </c>
      <c r="J10092">
        <v>2176262</v>
      </c>
      <c r="K10092">
        <v>266.02</v>
      </c>
      <c r="L10092">
        <v>0.5</v>
      </c>
      <c r="M10092">
        <v>1.5</v>
      </c>
      <c r="N10092">
        <v>590.0200000000001</v>
      </c>
      <c r="O10092" s="9">
        <v>39.049999999999997</v>
      </c>
      <c r="P10092" s="9">
        <v>-322.5</v>
      </c>
      <c r="Q10092">
        <v>1362.07</v>
      </c>
      <c r="R10092">
        <v>-182.03</v>
      </c>
      <c r="S10092">
        <v>1508.92</v>
      </c>
      <c r="T10092">
        <v>93.23</v>
      </c>
      <c r="U10092">
        <v>0.78</v>
      </c>
      <c r="V10092">
        <v>582193610.24000001</v>
      </c>
      <c r="W10092">
        <v>7.58</v>
      </c>
      <c r="X10092">
        <f t="shared" si="472"/>
        <v>0</v>
      </c>
      <c r="Y10092">
        <f t="shared" si="473"/>
        <v>0</v>
      </c>
    </row>
    <row r="10093" spans="1:25" x14ac:dyDescent="0.3">
      <c r="A10093" s="1">
        <v>5254</v>
      </c>
      <c r="B10093">
        <v>5</v>
      </c>
      <c r="C10093">
        <v>1914</v>
      </c>
      <c r="D10093" t="s">
        <v>22</v>
      </c>
      <c r="E10093">
        <v>601.33000000000004</v>
      </c>
      <c r="F10093">
        <v>635.11</v>
      </c>
      <c r="G10093">
        <v>590.51</v>
      </c>
      <c r="H10093">
        <v>595.26</v>
      </c>
      <c r="I10093">
        <f t="shared" si="471"/>
        <v>-327.74</v>
      </c>
      <c r="J10093">
        <v>3108021</v>
      </c>
      <c r="K10093">
        <v>595.70000000000005</v>
      </c>
      <c r="L10093">
        <v>0</v>
      </c>
      <c r="M10093">
        <v>1</v>
      </c>
      <c r="N10093">
        <v>648.57181818181823</v>
      </c>
      <c r="O10093" s="9">
        <v>64.89</v>
      </c>
      <c r="P10093" s="9">
        <v>-53.31</v>
      </c>
      <c r="Q10093">
        <v>1420.62</v>
      </c>
      <c r="R10093">
        <v>-123.47</v>
      </c>
      <c r="S10093">
        <v>1508.92</v>
      </c>
      <c r="T10093">
        <v>93.23</v>
      </c>
      <c r="U10093">
        <v>1.08</v>
      </c>
      <c r="V10093">
        <v>1850080580.46</v>
      </c>
      <c r="W10093">
        <v>15.6</v>
      </c>
      <c r="X10093">
        <f t="shared" si="472"/>
        <v>0</v>
      </c>
      <c r="Y10093">
        <f t="shared" si="473"/>
        <v>0</v>
      </c>
    </row>
    <row r="10094" spans="1:25" x14ac:dyDescent="0.3">
      <c r="A10094" s="1">
        <v>5255</v>
      </c>
      <c r="B10094">
        <v>5</v>
      </c>
      <c r="C10094">
        <v>1914</v>
      </c>
      <c r="D10094" t="s">
        <v>22</v>
      </c>
      <c r="E10094">
        <v>502.99</v>
      </c>
      <c r="F10094">
        <v>519.28</v>
      </c>
      <c r="G10094">
        <v>499.43</v>
      </c>
      <c r="H10094">
        <v>506.51</v>
      </c>
      <c r="I10094">
        <f t="shared" si="471"/>
        <v>88.75</v>
      </c>
      <c r="J10094">
        <v>2823856</v>
      </c>
      <c r="K10094">
        <v>513.48</v>
      </c>
      <c r="L10094">
        <v>0</v>
      </c>
      <c r="M10094">
        <v>1</v>
      </c>
      <c r="N10094">
        <v>626.50363636363636</v>
      </c>
      <c r="O10094" s="9">
        <v>39.64</v>
      </c>
      <c r="P10094" s="9">
        <v>-119.99</v>
      </c>
      <c r="Q10094">
        <v>1398.55</v>
      </c>
      <c r="R10094">
        <v>-145.54</v>
      </c>
      <c r="S10094">
        <v>1508.92</v>
      </c>
      <c r="T10094">
        <v>93.23</v>
      </c>
      <c r="U10094">
        <v>0.79</v>
      </c>
      <c r="V10094">
        <v>1430311302.5599999</v>
      </c>
      <c r="W10094">
        <v>10.19</v>
      </c>
      <c r="X10094">
        <f t="shared" si="472"/>
        <v>0</v>
      </c>
      <c r="Y10094">
        <f t="shared" si="473"/>
        <v>0</v>
      </c>
    </row>
    <row r="10095" spans="1:25" x14ac:dyDescent="0.3">
      <c r="A10095" s="1">
        <v>5256</v>
      </c>
      <c r="B10095">
        <v>5</v>
      </c>
      <c r="C10095">
        <v>1914</v>
      </c>
      <c r="D10095" t="s">
        <v>26</v>
      </c>
      <c r="E10095">
        <v>917.12</v>
      </c>
      <c r="F10095">
        <v>963.83</v>
      </c>
      <c r="G10095">
        <v>904.66</v>
      </c>
      <c r="H10095">
        <v>920.43</v>
      </c>
      <c r="I10095">
        <f t="shared" si="471"/>
        <v>-413.91999999999996</v>
      </c>
      <c r="J10095">
        <v>3331382</v>
      </c>
      <c r="K10095">
        <v>920.08</v>
      </c>
      <c r="L10095">
        <v>0</v>
      </c>
      <c r="M10095">
        <v>1.5</v>
      </c>
      <c r="N10095">
        <v>699.54272727272735</v>
      </c>
      <c r="O10095" s="9">
        <v>37.18</v>
      </c>
      <c r="P10095" s="9">
        <v>220.89</v>
      </c>
      <c r="Q10095">
        <v>1471.59</v>
      </c>
      <c r="R10095">
        <v>-72.5</v>
      </c>
      <c r="S10095">
        <v>1508.92</v>
      </c>
      <c r="T10095">
        <v>93.23</v>
      </c>
      <c r="U10095">
        <v>0.74</v>
      </c>
      <c r="V10095">
        <v>3066303934.2600002</v>
      </c>
      <c r="W10095">
        <v>26.78</v>
      </c>
      <c r="X10095">
        <f t="shared" si="472"/>
        <v>3331382</v>
      </c>
      <c r="Y10095">
        <f t="shared" si="473"/>
        <v>0</v>
      </c>
    </row>
    <row r="10096" spans="1:25" x14ac:dyDescent="0.3">
      <c r="A10096" s="1">
        <v>5257</v>
      </c>
      <c r="B10096">
        <v>5</v>
      </c>
      <c r="C10096">
        <v>1914</v>
      </c>
      <c r="D10096" t="s">
        <v>25</v>
      </c>
      <c r="E10096">
        <v>972.85</v>
      </c>
      <c r="F10096">
        <v>1020.72</v>
      </c>
      <c r="G10096">
        <v>970.48</v>
      </c>
      <c r="H10096">
        <v>982.21</v>
      </c>
      <c r="I10096">
        <f t="shared" si="471"/>
        <v>-61.780000000000086</v>
      </c>
      <c r="J10096">
        <v>6770891</v>
      </c>
      <c r="K10096">
        <v>984.8</v>
      </c>
      <c r="L10096">
        <v>0</v>
      </c>
      <c r="M10096">
        <v>1</v>
      </c>
      <c r="N10096">
        <v>625.63818181818181</v>
      </c>
      <c r="O10096" s="9">
        <v>37.46</v>
      </c>
      <c r="P10096" s="9">
        <v>356.57</v>
      </c>
      <c r="Q10096">
        <v>1397.68</v>
      </c>
      <c r="R10096">
        <v>-146.41</v>
      </c>
      <c r="S10096">
        <v>1508.92</v>
      </c>
      <c r="T10096">
        <v>93.23</v>
      </c>
      <c r="U10096">
        <v>0.56999999999999995</v>
      </c>
      <c r="V10096">
        <v>6650436849.1099997</v>
      </c>
      <c r="W10096">
        <v>33.17</v>
      </c>
      <c r="X10096">
        <f t="shared" si="472"/>
        <v>6770891</v>
      </c>
      <c r="Y10096">
        <f t="shared" si="473"/>
        <v>0</v>
      </c>
    </row>
    <row r="10097" spans="1:25" x14ac:dyDescent="0.3">
      <c r="A10097" s="1">
        <v>5258</v>
      </c>
      <c r="B10097">
        <v>5</v>
      </c>
      <c r="C10097">
        <v>1914</v>
      </c>
      <c r="D10097" t="s">
        <v>23</v>
      </c>
      <c r="E10097">
        <v>116.89</v>
      </c>
      <c r="F10097">
        <v>158.57</v>
      </c>
      <c r="G10097">
        <v>72.88</v>
      </c>
      <c r="H10097">
        <v>152.16999999999999</v>
      </c>
      <c r="I10097">
        <f t="shared" si="471"/>
        <v>830.04000000000008</v>
      </c>
      <c r="J10097">
        <v>1183598</v>
      </c>
      <c r="K10097">
        <v>146.76</v>
      </c>
      <c r="L10097">
        <v>0</v>
      </c>
      <c r="M10097">
        <v>2</v>
      </c>
      <c r="N10097">
        <v>609.68727272727278</v>
      </c>
      <c r="O10097" s="9">
        <v>60.9</v>
      </c>
      <c r="P10097" s="9">
        <v>-457.52</v>
      </c>
      <c r="Q10097">
        <v>1381.73</v>
      </c>
      <c r="R10097">
        <v>-162.36000000000001</v>
      </c>
      <c r="S10097">
        <v>1508.92</v>
      </c>
      <c r="T10097">
        <v>93.23</v>
      </c>
      <c r="U10097">
        <v>0.99</v>
      </c>
      <c r="V10097">
        <v>180108107.66</v>
      </c>
      <c r="W10097">
        <v>3.33</v>
      </c>
      <c r="X10097">
        <f t="shared" si="472"/>
        <v>0</v>
      </c>
      <c r="Y10097">
        <f t="shared" si="473"/>
        <v>0</v>
      </c>
    </row>
    <row r="10098" spans="1:25" x14ac:dyDescent="0.3">
      <c r="A10098" s="1">
        <v>5259</v>
      </c>
      <c r="B10098">
        <v>5</v>
      </c>
      <c r="C10098">
        <v>1914</v>
      </c>
      <c r="D10098" t="s">
        <v>23</v>
      </c>
      <c r="E10098">
        <v>924.95</v>
      </c>
      <c r="F10098">
        <v>952.41</v>
      </c>
      <c r="G10098">
        <v>901.17</v>
      </c>
      <c r="H10098">
        <v>920.53</v>
      </c>
      <c r="I10098">
        <f t="shared" si="471"/>
        <v>-768.36</v>
      </c>
      <c r="J10098">
        <v>2437499</v>
      </c>
      <c r="K10098">
        <v>920.96</v>
      </c>
      <c r="L10098">
        <v>0</v>
      </c>
      <c r="M10098">
        <v>1</v>
      </c>
      <c r="N10098">
        <v>608.48636363636354</v>
      </c>
      <c r="O10098" s="9">
        <v>41.32</v>
      </c>
      <c r="P10098" s="9">
        <v>312.04000000000002</v>
      </c>
      <c r="Q10098">
        <v>1380.53</v>
      </c>
      <c r="R10098">
        <v>-163.56</v>
      </c>
      <c r="S10098">
        <v>1508.92</v>
      </c>
      <c r="T10098">
        <v>93.23</v>
      </c>
      <c r="U10098">
        <v>0.73</v>
      </c>
      <c r="V10098">
        <v>2243790954.4699998</v>
      </c>
      <c r="W10098">
        <v>27.28</v>
      </c>
      <c r="X10098">
        <f t="shared" si="472"/>
        <v>2437499</v>
      </c>
      <c r="Y10098">
        <f t="shared" si="473"/>
        <v>0</v>
      </c>
    </row>
    <row r="10099" spans="1:25" x14ac:dyDescent="0.3">
      <c r="A10099" s="1">
        <v>5260</v>
      </c>
      <c r="B10099">
        <v>5</v>
      </c>
      <c r="C10099">
        <v>1914</v>
      </c>
      <c r="D10099" t="s">
        <v>26</v>
      </c>
      <c r="E10099">
        <v>778.45</v>
      </c>
      <c r="F10099">
        <v>811.97</v>
      </c>
      <c r="G10099">
        <v>769.99</v>
      </c>
      <c r="H10099">
        <v>789.07</v>
      </c>
      <c r="I10099">
        <f t="shared" si="471"/>
        <v>131.45999999999992</v>
      </c>
      <c r="J10099">
        <v>9848486</v>
      </c>
      <c r="K10099">
        <v>793.64</v>
      </c>
      <c r="L10099">
        <v>0.5</v>
      </c>
      <c r="M10099">
        <v>1</v>
      </c>
      <c r="N10099">
        <v>537.67272727272723</v>
      </c>
      <c r="O10099" s="9">
        <v>36.86</v>
      </c>
      <c r="P10099" s="9">
        <v>251.4</v>
      </c>
      <c r="Q10099">
        <v>1309.72</v>
      </c>
      <c r="R10099">
        <v>-234.37</v>
      </c>
      <c r="S10099">
        <v>1508.92</v>
      </c>
      <c r="T10099">
        <v>93.23</v>
      </c>
      <c r="U10099">
        <v>1.01</v>
      </c>
      <c r="V10099">
        <v>7771144848.0200005</v>
      </c>
      <c r="W10099">
        <v>38.21</v>
      </c>
      <c r="X10099">
        <f t="shared" si="472"/>
        <v>9848486</v>
      </c>
      <c r="Y10099">
        <f t="shared" si="473"/>
        <v>0</v>
      </c>
    </row>
    <row r="10100" spans="1:25" x14ac:dyDescent="0.3">
      <c r="A10100" s="1">
        <v>5261</v>
      </c>
      <c r="B10100">
        <v>5</v>
      </c>
      <c r="C10100">
        <v>1914</v>
      </c>
      <c r="D10100" t="s">
        <v>24</v>
      </c>
      <c r="E10100">
        <v>120.78</v>
      </c>
      <c r="F10100">
        <v>126.08</v>
      </c>
      <c r="G10100">
        <v>110.32</v>
      </c>
      <c r="H10100">
        <v>119.3</v>
      </c>
      <c r="I10100">
        <f t="shared" si="471"/>
        <v>669.7700000000001</v>
      </c>
      <c r="J10100">
        <v>3352660</v>
      </c>
      <c r="K10100">
        <v>110.36</v>
      </c>
      <c r="L10100">
        <v>1</v>
      </c>
      <c r="M10100">
        <v>1.5</v>
      </c>
      <c r="N10100">
        <v>558.6</v>
      </c>
      <c r="O10100" s="9">
        <v>50.81</v>
      </c>
      <c r="P10100" s="9">
        <v>-439.3</v>
      </c>
      <c r="Q10100">
        <v>1330.65</v>
      </c>
      <c r="R10100">
        <v>-213.45</v>
      </c>
      <c r="S10100">
        <v>1508.92</v>
      </c>
      <c r="T10100">
        <v>93.23</v>
      </c>
      <c r="U10100">
        <v>1.31</v>
      </c>
      <c r="V10100">
        <v>399972338</v>
      </c>
      <c r="W10100">
        <v>8.9</v>
      </c>
      <c r="X10100">
        <f t="shared" si="472"/>
        <v>0</v>
      </c>
      <c r="Y10100">
        <f t="shared" si="473"/>
        <v>0</v>
      </c>
    </row>
    <row r="10101" spans="1:25" x14ac:dyDescent="0.3">
      <c r="A10101" s="1">
        <v>5262</v>
      </c>
      <c r="B10101">
        <v>5</v>
      </c>
      <c r="C10101">
        <v>1914</v>
      </c>
      <c r="D10101" t="s">
        <v>22</v>
      </c>
      <c r="E10101">
        <v>213.25</v>
      </c>
      <c r="F10101">
        <v>232.09</v>
      </c>
      <c r="G10101">
        <v>211.86</v>
      </c>
      <c r="H10101">
        <v>222.06</v>
      </c>
      <c r="I10101">
        <f t="shared" si="471"/>
        <v>-102.76</v>
      </c>
      <c r="J10101">
        <v>4727797</v>
      </c>
      <c r="K10101">
        <v>222.72</v>
      </c>
      <c r="L10101">
        <v>0.5</v>
      </c>
      <c r="M10101">
        <v>2</v>
      </c>
      <c r="N10101">
        <v>579.85818181818183</v>
      </c>
      <c r="O10101" s="9">
        <v>34.35</v>
      </c>
      <c r="P10101" s="9">
        <v>-357.8</v>
      </c>
      <c r="Q10101">
        <v>1351.9</v>
      </c>
      <c r="R10101">
        <v>-192.19</v>
      </c>
      <c r="S10101">
        <v>1508.92</v>
      </c>
      <c r="T10101">
        <v>93.23</v>
      </c>
      <c r="U10101">
        <v>0.88</v>
      </c>
      <c r="V10101">
        <v>1049854601.8200001</v>
      </c>
      <c r="W10101">
        <v>15.32</v>
      </c>
      <c r="X10101">
        <f t="shared" si="472"/>
        <v>0</v>
      </c>
      <c r="Y10101">
        <f t="shared" si="473"/>
        <v>0</v>
      </c>
    </row>
    <row r="10102" spans="1:25" x14ac:dyDescent="0.3">
      <c r="A10102" s="1">
        <v>5263</v>
      </c>
      <c r="B10102">
        <v>5</v>
      </c>
      <c r="C10102">
        <v>1914</v>
      </c>
      <c r="D10102" t="s">
        <v>24</v>
      </c>
      <c r="E10102">
        <v>1023.34</v>
      </c>
      <c r="F10102">
        <v>1023.38</v>
      </c>
      <c r="G10102">
        <v>1008.02</v>
      </c>
      <c r="H10102">
        <v>1015.16</v>
      </c>
      <c r="I10102">
        <f t="shared" si="471"/>
        <v>-793.09999999999991</v>
      </c>
      <c r="J10102">
        <v>7150885</v>
      </c>
      <c r="K10102">
        <v>1016.26</v>
      </c>
      <c r="L10102">
        <v>0.5</v>
      </c>
      <c r="M10102">
        <v>1</v>
      </c>
      <c r="N10102">
        <v>574.89727272727271</v>
      </c>
      <c r="O10102" s="9">
        <v>52.43</v>
      </c>
      <c r="P10102" s="9">
        <v>440.26</v>
      </c>
      <c r="Q10102">
        <v>1346.94</v>
      </c>
      <c r="R10102">
        <v>-197.15</v>
      </c>
      <c r="S10102">
        <v>1508.92</v>
      </c>
      <c r="T10102">
        <v>93.23</v>
      </c>
      <c r="U10102">
        <v>1.43</v>
      </c>
      <c r="V10102">
        <v>7259292416.6000004</v>
      </c>
      <c r="W10102">
        <v>20.7</v>
      </c>
      <c r="X10102">
        <f t="shared" si="472"/>
        <v>0</v>
      </c>
      <c r="Y10102">
        <f t="shared" si="473"/>
        <v>0</v>
      </c>
    </row>
    <row r="10103" spans="1:25" x14ac:dyDescent="0.3">
      <c r="A10103" s="1">
        <v>5264</v>
      </c>
      <c r="B10103">
        <v>5</v>
      </c>
      <c r="C10103">
        <v>1914</v>
      </c>
      <c r="D10103" t="s">
        <v>25</v>
      </c>
      <c r="E10103">
        <v>924.97</v>
      </c>
      <c r="F10103">
        <v>939.26</v>
      </c>
      <c r="G10103">
        <v>904.73</v>
      </c>
      <c r="H10103">
        <v>911.59</v>
      </c>
      <c r="I10103">
        <f t="shared" si="471"/>
        <v>103.56999999999994</v>
      </c>
      <c r="J10103">
        <v>8661823</v>
      </c>
      <c r="K10103">
        <v>917.27</v>
      </c>
      <c r="L10103">
        <v>1</v>
      </c>
      <c r="M10103">
        <v>1</v>
      </c>
      <c r="N10103">
        <v>583.02545454545464</v>
      </c>
      <c r="O10103" s="9">
        <v>48.22</v>
      </c>
      <c r="P10103" s="9">
        <v>328.56</v>
      </c>
      <c r="Q10103">
        <v>1355.07</v>
      </c>
      <c r="R10103">
        <v>-189.02</v>
      </c>
      <c r="S10103">
        <v>1508.92</v>
      </c>
      <c r="T10103">
        <v>93.23</v>
      </c>
      <c r="U10103">
        <v>1.29</v>
      </c>
      <c r="V10103">
        <v>7896031228.5699997</v>
      </c>
      <c r="W10103">
        <v>159.6</v>
      </c>
      <c r="X10103">
        <f t="shared" si="472"/>
        <v>0</v>
      </c>
      <c r="Y10103">
        <f t="shared" si="473"/>
        <v>0</v>
      </c>
    </row>
    <row r="10104" spans="1:25" x14ac:dyDescent="0.3">
      <c r="A10104" s="1">
        <v>5265</v>
      </c>
      <c r="B10104">
        <v>5</v>
      </c>
      <c r="C10104">
        <v>1914</v>
      </c>
      <c r="D10104" t="s">
        <v>25</v>
      </c>
      <c r="E10104">
        <v>380.67</v>
      </c>
      <c r="F10104">
        <v>393.05</v>
      </c>
      <c r="G10104">
        <v>346.31</v>
      </c>
      <c r="H10104">
        <v>352.51</v>
      </c>
      <c r="I10104">
        <f t="shared" si="471"/>
        <v>559.08000000000004</v>
      </c>
      <c r="J10104">
        <v>8147511</v>
      </c>
      <c r="K10104">
        <v>358.52</v>
      </c>
      <c r="L10104">
        <v>0</v>
      </c>
      <c r="M10104">
        <v>1</v>
      </c>
      <c r="N10104">
        <v>589.48454545454547</v>
      </c>
      <c r="O10104" s="9">
        <v>67.87</v>
      </c>
      <c r="P10104" s="9">
        <v>-236.97</v>
      </c>
      <c r="Q10104">
        <v>1361.53</v>
      </c>
      <c r="R10104">
        <v>-182.56</v>
      </c>
      <c r="S10104">
        <v>1508.92</v>
      </c>
      <c r="T10104">
        <v>93.23</v>
      </c>
      <c r="U10104">
        <v>1.34</v>
      </c>
      <c r="V10104">
        <v>2872079102.6100001</v>
      </c>
      <c r="W10104">
        <v>10.85</v>
      </c>
      <c r="X10104">
        <f t="shared" si="472"/>
        <v>0</v>
      </c>
      <c r="Y10104">
        <f t="shared" si="473"/>
        <v>0</v>
      </c>
    </row>
    <row r="10105" spans="1:25" x14ac:dyDescent="0.3">
      <c r="A10105" s="1">
        <v>5266</v>
      </c>
      <c r="B10105">
        <v>6</v>
      </c>
      <c r="C10105">
        <v>1914</v>
      </c>
      <c r="D10105" t="s">
        <v>26</v>
      </c>
      <c r="E10105">
        <v>1307.58</v>
      </c>
      <c r="F10105">
        <v>1353.03</v>
      </c>
      <c r="G10105">
        <v>1282.6199999999999</v>
      </c>
      <c r="H10105">
        <v>1309.94</v>
      </c>
      <c r="I10105">
        <f t="shared" si="471"/>
        <v>-957.43000000000006</v>
      </c>
      <c r="J10105">
        <v>3648621</v>
      </c>
      <c r="K10105">
        <v>1306.82</v>
      </c>
      <c r="L10105">
        <v>0</v>
      </c>
      <c r="M10105">
        <v>1</v>
      </c>
      <c r="N10105">
        <v>605.32181818181812</v>
      </c>
      <c r="O10105" s="9">
        <v>65.94</v>
      </c>
      <c r="P10105" s="9">
        <v>704.62</v>
      </c>
      <c r="Q10105">
        <v>1377.37</v>
      </c>
      <c r="R10105">
        <v>-166.72</v>
      </c>
      <c r="S10105">
        <v>1508.92</v>
      </c>
      <c r="T10105">
        <v>93.23</v>
      </c>
      <c r="U10105">
        <v>1.46</v>
      </c>
      <c r="V10105">
        <v>4779474592.7399998</v>
      </c>
      <c r="W10105">
        <v>115.77</v>
      </c>
      <c r="X10105">
        <f t="shared" si="472"/>
        <v>0</v>
      </c>
      <c r="Y10105">
        <f t="shared" si="473"/>
        <v>0</v>
      </c>
    </row>
    <row r="10106" spans="1:25" x14ac:dyDescent="0.3">
      <c r="A10106" s="1">
        <v>5267</v>
      </c>
      <c r="B10106">
        <v>6</v>
      </c>
      <c r="C10106">
        <v>1914</v>
      </c>
      <c r="D10106" t="s">
        <v>25</v>
      </c>
      <c r="E10106">
        <v>119.5</v>
      </c>
      <c r="F10106">
        <v>143.22</v>
      </c>
      <c r="G10106">
        <v>81.23</v>
      </c>
      <c r="H10106">
        <v>107.48</v>
      </c>
      <c r="I10106">
        <f t="shared" si="471"/>
        <v>1202.46</v>
      </c>
      <c r="J10106">
        <v>5016259</v>
      </c>
      <c r="K10106">
        <v>113.24</v>
      </c>
      <c r="L10106">
        <v>1</v>
      </c>
      <c r="M10106">
        <v>1</v>
      </c>
      <c r="N10106">
        <v>541.72454545454548</v>
      </c>
      <c r="O10106" s="9">
        <v>44.46</v>
      </c>
      <c r="P10106" s="9">
        <v>-434.24</v>
      </c>
      <c r="Q10106">
        <v>1313.77</v>
      </c>
      <c r="R10106">
        <v>-230.32</v>
      </c>
      <c r="S10106">
        <v>1508.92</v>
      </c>
      <c r="T10106">
        <v>93.23</v>
      </c>
      <c r="U10106">
        <v>0.9</v>
      </c>
      <c r="V10106">
        <v>539147517.32000005</v>
      </c>
      <c r="W10106">
        <v>8.1</v>
      </c>
      <c r="X10106">
        <f t="shared" si="472"/>
        <v>0</v>
      </c>
      <c r="Y10106">
        <f t="shared" si="473"/>
        <v>0</v>
      </c>
    </row>
    <row r="10107" spans="1:25" x14ac:dyDescent="0.3">
      <c r="A10107" s="1">
        <v>5268</v>
      </c>
      <c r="B10107">
        <v>6</v>
      </c>
      <c r="C10107">
        <v>1914</v>
      </c>
      <c r="D10107" t="s">
        <v>24</v>
      </c>
      <c r="E10107">
        <v>818.13</v>
      </c>
      <c r="F10107">
        <v>820.13</v>
      </c>
      <c r="G10107">
        <v>803.79</v>
      </c>
      <c r="H10107">
        <v>806.75</v>
      </c>
      <c r="I10107">
        <f t="shared" si="471"/>
        <v>-699.27</v>
      </c>
      <c r="J10107">
        <v>1701829</v>
      </c>
      <c r="K10107">
        <v>801.55</v>
      </c>
      <c r="L10107">
        <v>0</v>
      </c>
      <c r="M10107">
        <v>2</v>
      </c>
      <c r="N10107">
        <v>571.75545454545454</v>
      </c>
      <c r="O10107" s="9">
        <v>49.72</v>
      </c>
      <c r="P10107" s="9">
        <v>234.99</v>
      </c>
      <c r="Q10107">
        <v>1343.8</v>
      </c>
      <c r="R10107">
        <v>-200.29</v>
      </c>
      <c r="S10107">
        <v>1508.92</v>
      </c>
      <c r="T10107">
        <v>93.23</v>
      </c>
      <c r="U10107">
        <v>0.65</v>
      </c>
      <c r="V10107">
        <v>1372950545.75</v>
      </c>
      <c r="W10107">
        <v>35.340000000000003</v>
      </c>
      <c r="X10107">
        <f t="shared" si="472"/>
        <v>0</v>
      </c>
      <c r="Y10107">
        <f t="shared" si="473"/>
        <v>0</v>
      </c>
    </row>
    <row r="10108" spans="1:25" x14ac:dyDescent="0.3">
      <c r="A10108" s="1">
        <v>5269</v>
      </c>
      <c r="B10108">
        <v>6</v>
      </c>
      <c r="C10108">
        <v>1914</v>
      </c>
      <c r="D10108" t="s">
        <v>25</v>
      </c>
      <c r="E10108">
        <v>146.38999999999999</v>
      </c>
      <c r="F10108">
        <v>148.38999999999999</v>
      </c>
      <c r="G10108">
        <v>108.73</v>
      </c>
      <c r="H10108">
        <v>138.96</v>
      </c>
      <c r="I10108">
        <f t="shared" si="471"/>
        <v>667.79</v>
      </c>
      <c r="J10108">
        <v>6765405</v>
      </c>
      <c r="K10108">
        <v>147.11000000000001</v>
      </c>
      <c r="L10108">
        <v>0</v>
      </c>
      <c r="M10108">
        <v>1</v>
      </c>
      <c r="N10108">
        <v>526.54</v>
      </c>
      <c r="O10108" s="9">
        <v>51.89</v>
      </c>
      <c r="P10108" s="9">
        <v>-387.58</v>
      </c>
      <c r="Q10108">
        <v>1298.5899999999999</v>
      </c>
      <c r="R10108">
        <v>-245.51</v>
      </c>
      <c r="S10108">
        <v>1508.92</v>
      </c>
      <c r="T10108">
        <v>93.23</v>
      </c>
      <c r="U10108">
        <v>1.49</v>
      </c>
      <c r="V10108">
        <v>940120678.79999995</v>
      </c>
      <c r="W10108">
        <v>12.02</v>
      </c>
      <c r="X10108">
        <f t="shared" si="472"/>
        <v>0</v>
      </c>
      <c r="Y10108">
        <f t="shared" si="473"/>
        <v>0</v>
      </c>
    </row>
    <row r="10109" spans="1:25" x14ac:dyDescent="0.3">
      <c r="A10109" s="1">
        <v>5270</v>
      </c>
      <c r="B10109">
        <v>6</v>
      </c>
      <c r="C10109">
        <v>1914</v>
      </c>
      <c r="D10109" t="s">
        <v>24</v>
      </c>
      <c r="E10109">
        <v>136.41999999999999</v>
      </c>
      <c r="F10109">
        <v>161.28</v>
      </c>
      <c r="G10109">
        <v>94.08</v>
      </c>
      <c r="H10109">
        <v>141.58000000000001</v>
      </c>
      <c r="I10109">
        <f t="shared" si="471"/>
        <v>-2.6200000000000045</v>
      </c>
      <c r="J10109">
        <v>4409949</v>
      </c>
      <c r="K10109">
        <v>146.52000000000001</v>
      </c>
      <c r="L10109">
        <v>0</v>
      </c>
      <c r="M10109">
        <v>1</v>
      </c>
      <c r="N10109">
        <v>574.82818181818186</v>
      </c>
      <c r="O10109" s="9">
        <v>68.33</v>
      </c>
      <c r="P10109" s="9">
        <v>-433.25</v>
      </c>
      <c r="Q10109">
        <v>1346.87</v>
      </c>
      <c r="R10109">
        <v>-197.22</v>
      </c>
      <c r="S10109">
        <v>1508.92</v>
      </c>
      <c r="T10109">
        <v>93.23</v>
      </c>
      <c r="U10109">
        <v>0.55000000000000004</v>
      </c>
      <c r="V10109">
        <v>624360579.41999996</v>
      </c>
      <c r="W10109">
        <v>2.87</v>
      </c>
      <c r="X10109">
        <f t="shared" si="472"/>
        <v>0</v>
      </c>
      <c r="Y10109">
        <f t="shared" si="473"/>
        <v>4409949</v>
      </c>
    </row>
    <row r="10110" spans="1:25" x14ac:dyDescent="0.3">
      <c r="A10110" s="1">
        <v>5271</v>
      </c>
      <c r="B10110">
        <v>6</v>
      </c>
      <c r="C10110">
        <v>1914</v>
      </c>
      <c r="D10110" t="s">
        <v>26</v>
      </c>
      <c r="E10110">
        <v>1048.19</v>
      </c>
      <c r="F10110">
        <v>1052.1600000000001</v>
      </c>
      <c r="G10110">
        <v>1006.96</v>
      </c>
      <c r="H10110">
        <v>1019.27</v>
      </c>
      <c r="I10110">
        <f t="shared" si="471"/>
        <v>-877.68999999999994</v>
      </c>
      <c r="J10110">
        <v>9112891</v>
      </c>
      <c r="K10110">
        <v>1011.3</v>
      </c>
      <c r="L10110">
        <v>0</v>
      </c>
      <c r="M10110">
        <v>2</v>
      </c>
      <c r="N10110">
        <v>639.33818181818197</v>
      </c>
      <c r="O10110" s="9">
        <v>31.54</v>
      </c>
      <c r="P10110" s="9">
        <v>379.93</v>
      </c>
      <c r="Q10110">
        <v>1411.38</v>
      </c>
      <c r="R10110">
        <v>-132.71</v>
      </c>
      <c r="S10110">
        <v>1508.92</v>
      </c>
      <c r="T10110">
        <v>93.23</v>
      </c>
      <c r="U10110">
        <v>1.34</v>
      </c>
      <c r="V10110">
        <v>9288496409.5699997</v>
      </c>
      <c r="W10110">
        <v>31.51</v>
      </c>
      <c r="X10110">
        <f t="shared" si="472"/>
        <v>9112891</v>
      </c>
      <c r="Y10110">
        <f t="shared" si="473"/>
        <v>0</v>
      </c>
    </row>
    <row r="10111" spans="1:25" x14ac:dyDescent="0.3">
      <c r="A10111" s="1">
        <v>5272</v>
      </c>
      <c r="B10111">
        <v>6</v>
      </c>
      <c r="C10111">
        <v>1914</v>
      </c>
      <c r="D10111" t="s">
        <v>23</v>
      </c>
      <c r="E10111">
        <v>321.32</v>
      </c>
      <c r="F10111">
        <v>355.33</v>
      </c>
      <c r="G10111">
        <v>273.39999999999998</v>
      </c>
      <c r="H10111">
        <v>353.14</v>
      </c>
      <c r="I10111">
        <f t="shared" si="471"/>
        <v>666.13</v>
      </c>
      <c r="J10111">
        <v>9909049</v>
      </c>
      <c r="K10111">
        <v>351.51</v>
      </c>
      <c r="L10111">
        <v>0</v>
      </c>
      <c r="M10111">
        <v>1</v>
      </c>
      <c r="N10111">
        <v>657.7954545454545</v>
      </c>
      <c r="O10111" s="9">
        <v>40.28</v>
      </c>
      <c r="P10111" s="9">
        <v>-304.66000000000003</v>
      </c>
      <c r="Q10111">
        <v>1429.84</v>
      </c>
      <c r="R10111">
        <v>-114.25</v>
      </c>
      <c r="S10111">
        <v>1508.92</v>
      </c>
      <c r="T10111">
        <v>93.23</v>
      </c>
      <c r="U10111">
        <v>1.17</v>
      </c>
      <c r="V10111">
        <v>3499281563.8600001</v>
      </c>
      <c r="W10111">
        <v>7.09</v>
      </c>
      <c r="X10111">
        <f t="shared" si="472"/>
        <v>0</v>
      </c>
      <c r="Y10111">
        <f t="shared" si="473"/>
        <v>0</v>
      </c>
    </row>
    <row r="10112" spans="1:25" x14ac:dyDescent="0.3">
      <c r="A10112" s="1">
        <v>5273</v>
      </c>
      <c r="B10112">
        <v>6</v>
      </c>
      <c r="C10112">
        <v>1914</v>
      </c>
      <c r="D10112" t="s">
        <v>24</v>
      </c>
      <c r="E10112">
        <v>178.3</v>
      </c>
      <c r="F10112">
        <v>193.83</v>
      </c>
      <c r="G10112">
        <v>133.04</v>
      </c>
      <c r="H10112">
        <v>167.49</v>
      </c>
      <c r="I10112">
        <f t="shared" si="471"/>
        <v>185.64999999999998</v>
      </c>
      <c r="J10112">
        <v>1793711</v>
      </c>
      <c r="K10112">
        <v>164.17</v>
      </c>
      <c r="L10112">
        <v>1</v>
      </c>
      <c r="M10112">
        <v>2</v>
      </c>
      <c r="N10112">
        <v>693.93363636363642</v>
      </c>
      <c r="O10112" s="9">
        <v>31.32</v>
      </c>
      <c r="P10112" s="9">
        <v>-526.44000000000005</v>
      </c>
      <c r="Q10112">
        <v>1465.98</v>
      </c>
      <c r="R10112">
        <v>-78.11</v>
      </c>
      <c r="S10112">
        <v>1508.92</v>
      </c>
      <c r="T10112">
        <v>93.23</v>
      </c>
      <c r="U10112">
        <v>0.77</v>
      </c>
      <c r="V10112">
        <v>300428655.38999999</v>
      </c>
      <c r="W10112">
        <v>5.82</v>
      </c>
      <c r="X10112">
        <f t="shared" si="472"/>
        <v>0</v>
      </c>
      <c r="Y10112">
        <f t="shared" si="473"/>
        <v>0</v>
      </c>
    </row>
    <row r="10113" spans="1:25" x14ac:dyDescent="0.3">
      <c r="A10113" s="1">
        <v>5274</v>
      </c>
      <c r="B10113">
        <v>6</v>
      </c>
      <c r="C10113">
        <v>1914</v>
      </c>
      <c r="D10113" t="s">
        <v>23</v>
      </c>
      <c r="E10113">
        <v>1120.19</v>
      </c>
      <c r="F10113">
        <v>1121.8499999999999</v>
      </c>
      <c r="G10113">
        <v>1090.74</v>
      </c>
      <c r="H10113">
        <v>1104.57</v>
      </c>
      <c r="I10113">
        <f t="shared" si="471"/>
        <v>-937.07999999999993</v>
      </c>
      <c r="J10113">
        <v>4822285</v>
      </c>
      <c r="K10113">
        <v>1102.68</v>
      </c>
      <c r="L10113">
        <v>1</v>
      </c>
      <c r="M10113">
        <v>1</v>
      </c>
      <c r="N10113">
        <v>725.14545454545453</v>
      </c>
      <c r="O10113" s="9">
        <v>35.29</v>
      </c>
      <c r="P10113" s="9">
        <v>379.42</v>
      </c>
      <c r="Q10113">
        <v>1497.19</v>
      </c>
      <c r="R10113">
        <v>-46.9</v>
      </c>
      <c r="S10113">
        <v>1508.92</v>
      </c>
      <c r="T10113">
        <v>93.23</v>
      </c>
      <c r="U10113">
        <v>1.3</v>
      </c>
      <c r="V10113">
        <v>5326551342.4499998</v>
      </c>
      <c r="W10113">
        <v>27.84</v>
      </c>
      <c r="X10113">
        <f t="shared" si="472"/>
        <v>4822285</v>
      </c>
      <c r="Y10113">
        <f t="shared" si="473"/>
        <v>0</v>
      </c>
    </row>
    <row r="10114" spans="1:25" x14ac:dyDescent="0.3">
      <c r="A10114" s="1">
        <v>5275</v>
      </c>
      <c r="B10114">
        <v>6</v>
      </c>
      <c r="C10114">
        <v>1914</v>
      </c>
      <c r="D10114" t="s">
        <v>23</v>
      </c>
      <c r="E10114">
        <v>1002.28</v>
      </c>
      <c r="F10114">
        <v>1047.56</v>
      </c>
      <c r="G10114">
        <v>962.38</v>
      </c>
      <c r="H10114">
        <v>982.64</v>
      </c>
      <c r="I10114">
        <f t="shared" ref="I10114:I10177" si="474">IFERROR(H10113-H10114,"-")</f>
        <v>121.92999999999995</v>
      </c>
      <c r="J10114">
        <v>3135496</v>
      </c>
      <c r="K10114">
        <v>985.38</v>
      </c>
      <c r="L10114">
        <v>0</v>
      </c>
      <c r="M10114">
        <v>1</v>
      </c>
      <c r="N10114">
        <v>694.41545454545462</v>
      </c>
      <c r="O10114" s="9">
        <v>53.96</v>
      </c>
      <c r="P10114" s="9">
        <v>288.22000000000003</v>
      </c>
      <c r="Q10114">
        <v>1466.46</v>
      </c>
      <c r="R10114">
        <v>-77.63</v>
      </c>
      <c r="S10114">
        <v>1508.92</v>
      </c>
      <c r="T10114">
        <v>93.23</v>
      </c>
      <c r="U10114">
        <v>1.1200000000000001</v>
      </c>
      <c r="V10114">
        <v>3081063789.4400001</v>
      </c>
      <c r="W10114">
        <v>77.12</v>
      </c>
      <c r="X10114">
        <f t="shared" ref="X10114:X10177" si="475">IF(AND($O10114 &lt;45, $P10114 &gt; 1), $J10114, 0)</f>
        <v>0</v>
      </c>
      <c r="Y10114">
        <f t="shared" ref="Y10114:Y10177" si="476">IF(AND($O10114 &gt;68, $P10114 &lt; 1), $J10114, 0)</f>
        <v>0</v>
      </c>
    </row>
    <row r="10115" spans="1:25" x14ac:dyDescent="0.3">
      <c r="A10115" s="1">
        <v>5276</v>
      </c>
      <c r="B10115">
        <v>6</v>
      </c>
      <c r="C10115">
        <v>1914</v>
      </c>
      <c r="D10115" t="s">
        <v>26</v>
      </c>
      <c r="E10115">
        <v>567.38</v>
      </c>
      <c r="F10115">
        <v>600.24</v>
      </c>
      <c r="G10115">
        <v>523.59</v>
      </c>
      <c r="H10115">
        <v>526.72</v>
      </c>
      <c r="I10115">
        <f t="shared" si="474"/>
        <v>455.91999999999996</v>
      </c>
      <c r="J10115">
        <v>7158701</v>
      </c>
      <c r="K10115">
        <v>533.84</v>
      </c>
      <c r="L10115">
        <v>0.5</v>
      </c>
      <c r="M10115">
        <v>1</v>
      </c>
      <c r="N10115">
        <v>669.48545454545456</v>
      </c>
      <c r="O10115" s="9">
        <v>39.119999999999997</v>
      </c>
      <c r="P10115" s="9">
        <v>-142.77000000000001</v>
      </c>
      <c r="Q10115">
        <v>1441.53</v>
      </c>
      <c r="R10115">
        <v>-102.56</v>
      </c>
      <c r="S10115">
        <v>1508.92</v>
      </c>
      <c r="T10115">
        <v>93.23</v>
      </c>
      <c r="U10115">
        <v>0.52</v>
      </c>
      <c r="V10115">
        <v>3770630990.7199998</v>
      </c>
      <c r="W10115">
        <v>39.24</v>
      </c>
      <c r="X10115">
        <f t="shared" si="475"/>
        <v>0</v>
      </c>
      <c r="Y10115">
        <f t="shared" si="476"/>
        <v>0</v>
      </c>
    </row>
    <row r="10116" spans="1:25" x14ac:dyDescent="0.3">
      <c r="A10116" s="1">
        <v>5277</v>
      </c>
      <c r="B10116">
        <v>6</v>
      </c>
      <c r="C10116">
        <v>1914</v>
      </c>
      <c r="D10116" t="s">
        <v>22</v>
      </c>
      <c r="E10116">
        <v>595.29</v>
      </c>
      <c r="F10116">
        <v>639.02</v>
      </c>
      <c r="G10116">
        <v>593.87</v>
      </c>
      <c r="H10116">
        <v>610.37</v>
      </c>
      <c r="I10116">
        <f t="shared" si="474"/>
        <v>-83.649999999999977</v>
      </c>
      <c r="J10116">
        <v>3911651</v>
      </c>
      <c r="K10116">
        <v>600.59</v>
      </c>
      <c r="L10116">
        <v>1</v>
      </c>
      <c r="M10116">
        <v>1</v>
      </c>
      <c r="N10116">
        <v>669.21272727272731</v>
      </c>
      <c r="O10116" s="9">
        <v>62.41</v>
      </c>
      <c r="P10116" s="9">
        <v>-58.84</v>
      </c>
      <c r="Q10116">
        <v>1441.26</v>
      </c>
      <c r="R10116">
        <v>-102.83</v>
      </c>
      <c r="S10116">
        <v>1508.92</v>
      </c>
      <c r="T10116">
        <v>93.23</v>
      </c>
      <c r="U10116">
        <v>1.1599999999999999</v>
      </c>
      <c r="V10116">
        <v>2387554420.8699999</v>
      </c>
      <c r="W10116">
        <v>59.82</v>
      </c>
      <c r="X10116">
        <f t="shared" si="475"/>
        <v>0</v>
      </c>
      <c r="Y10116">
        <f t="shared" si="476"/>
        <v>0</v>
      </c>
    </row>
    <row r="10117" spans="1:25" x14ac:dyDescent="0.3">
      <c r="A10117" s="1">
        <v>5278</v>
      </c>
      <c r="B10117">
        <v>6</v>
      </c>
      <c r="C10117">
        <v>1914</v>
      </c>
      <c r="D10117" t="s">
        <v>26</v>
      </c>
      <c r="E10117">
        <v>471.06</v>
      </c>
      <c r="F10117">
        <v>472.86</v>
      </c>
      <c r="G10117">
        <v>435.18</v>
      </c>
      <c r="H10117">
        <v>437.82</v>
      </c>
      <c r="I10117">
        <f t="shared" si="474"/>
        <v>172.55</v>
      </c>
      <c r="J10117">
        <v>2611227</v>
      </c>
      <c r="K10117">
        <v>429.81</v>
      </c>
      <c r="L10117">
        <v>1</v>
      </c>
      <c r="M10117">
        <v>1</v>
      </c>
      <c r="N10117">
        <v>699.39090909090908</v>
      </c>
      <c r="O10117" s="9">
        <v>44.5</v>
      </c>
      <c r="P10117" s="9">
        <v>-261.57</v>
      </c>
      <c r="Q10117">
        <v>1471.44</v>
      </c>
      <c r="R10117">
        <v>-72.650000000000006</v>
      </c>
      <c r="S10117">
        <v>1508.92</v>
      </c>
      <c r="T10117">
        <v>93.23</v>
      </c>
      <c r="U10117">
        <v>1.42</v>
      </c>
      <c r="V10117">
        <v>1143247405.1400001</v>
      </c>
      <c r="W10117">
        <v>12.49</v>
      </c>
      <c r="X10117">
        <f t="shared" si="475"/>
        <v>0</v>
      </c>
      <c r="Y10117">
        <f t="shared" si="476"/>
        <v>0</v>
      </c>
    </row>
    <row r="10118" spans="1:25" x14ac:dyDescent="0.3">
      <c r="A10118" s="1">
        <v>5279</v>
      </c>
      <c r="B10118">
        <v>6</v>
      </c>
      <c r="C10118">
        <v>1914</v>
      </c>
      <c r="D10118" t="s">
        <v>22</v>
      </c>
      <c r="E10118">
        <v>335.14</v>
      </c>
      <c r="F10118">
        <v>336.47</v>
      </c>
      <c r="G10118">
        <v>291.39</v>
      </c>
      <c r="H10118">
        <v>309.38</v>
      </c>
      <c r="I10118">
        <f t="shared" si="474"/>
        <v>128.44</v>
      </c>
      <c r="J10118">
        <v>2784499</v>
      </c>
      <c r="K10118">
        <v>313.35000000000002</v>
      </c>
      <c r="L10118">
        <v>0</v>
      </c>
      <c r="M10118">
        <v>2</v>
      </c>
      <c r="N10118">
        <v>695.10272727272741</v>
      </c>
      <c r="O10118" s="9">
        <v>32.96</v>
      </c>
      <c r="P10118" s="9">
        <v>-385.72</v>
      </c>
      <c r="Q10118">
        <v>1467.15</v>
      </c>
      <c r="R10118">
        <v>-76.94</v>
      </c>
      <c r="S10118">
        <v>1508.92</v>
      </c>
      <c r="T10118">
        <v>93.23</v>
      </c>
      <c r="U10118">
        <v>0.66</v>
      </c>
      <c r="V10118">
        <v>861468300.62</v>
      </c>
      <c r="W10118">
        <v>28.31</v>
      </c>
      <c r="X10118">
        <f t="shared" si="475"/>
        <v>0</v>
      </c>
      <c r="Y10118">
        <f t="shared" si="476"/>
        <v>0</v>
      </c>
    </row>
    <row r="10119" spans="1:25" x14ac:dyDescent="0.3">
      <c r="A10119" s="1">
        <v>5280</v>
      </c>
      <c r="B10119">
        <v>6</v>
      </c>
      <c r="C10119">
        <v>1914</v>
      </c>
      <c r="D10119" t="s">
        <v>26</v>
      </c>
      <c r="E10119">
        <v>671.9</v>
      </c>
      <c r="F10119">
        <v>719.09</v>
      </c>
      <c r="G10119">
        <v>636.66</v>
      </c>
      <c r="H10119">
        <v>670.13</v>
      </c>
      <c r="I10119">
        <f t="shared" si="474"/>
        <v>-360.75</v>
      </c>
      <c r="J10119">
        <v>8736251</v>
      </c>
      <c r="K10119">
        <v>677.5</v>
      </c>
      <c r="L10119">
        <v>1</v>
      </c>
      <c r="M10119">
        <v>1</v>
      </c>
      <c r="N10119">
        <v>739.0745454545455</v>
      </c>
      <c r="O10119" s="9">
        <v>34.200000000000003</v>
      </c>
      <c r="P10119" s="9">
        <v>-68.94</v>
      </c>
      <c r="Q10119">
        <v>1511.12</v>
      </c>
      <c r="R10119">
        <v>-32.97</v>
      </c>
      <c r="S10119">
        <v>1508.92</v>
      </c>
      <c r="T10119">
        <v>93.23</v>
      </c>
      <c r="U10119">
        <v>1.1100000000000001</v>
      </c>
      <c r="V10119">
        <v>5854423882.6300001</v>
      </c>
      <c r="W10119">
        <v>48.05</v>
      </c>
      <c r="X10119">
        <f t="shared" si="475"/>
        <v>0</v>
      </c>
      <c r="Y10119">
        <f t="shared" si="476"/>
        <v>0</v>
      </c>
    </row>
    <row r="10120" spans="1:25" x14ac:dyDescent="0.3">
      <c r="A10120" s="1">
        <v>5281</v>
      </c>
      <c r="B10120">
        <v>6</v>
      </c>
      <c r="C10120">
        <v>1914</v>
      </c>
      <c r="D10120" t="s">
        <v>23</v>
      </c>
      <c r="E10120">
        <v>868.64</v>
      </c>
      <c r="F10120">
        <v>908.99</v>
      </c>
      <c r="G10120">
        <v>829.85</v>
      </c>
      <c r="H10120">
        <v>851.19</v>
      </c>
      <c r="I10120">
        <f t="shared" si="474"/>
        <v>-181.06000000000006</v>
      </c>
      <c r="J10120">
        <v>4070903</v>
      </c>
      <c r="K10120">
        <v>855.42</v>
      </c>
      <c r="L10120">
        <v>0</v>
      </c>
      <c r="M10120">
        <v>1</v>
      </c>
      <c r="N10120">
        <v>746.65272727272725</v>
      </c>
      <c r="O10120" s="9">
        <v>48.89</v>
      </c>
      <c r="P10120" s="9">
        <v>104.54</v>
      </c>
      <c r="Q10120">
        <v>1518.7</v>
      </c>
      <c r="R10120">
        <v>-25.39</v>
      </c>
      <c r="S10120">
        <v>1508.92</v>
      </c>
      <c r="T10120">
        <v>93.23</v>
      </c>
      <c r="U10120">
        <v>0.64</v>
      </c>
      <c r="V10120">
        <v>3465111924.5700002</v>
      </c>
      <c r="W10120">
        <v>74.89</v>
      </c>
      <c r="X10120">
        <f t="shared" si="475"/>
        <v>0</v>
      </c>
      <c r="Y10120">
        <f t="shared" si="476"/>
        <v>0</v>
      </c>
    </row>
    <row r="10121" spans="1:25" x14ac:dyDescent="0.3">
      <c r="A10121" s="1">
        <v>5282</v>
      </c>
      <c r="B10121">
        <v>6</v>
      </c>
      <c r="C10121">
        <v>1914</v>
      </c>
      <c r="D10121" t="s">
        <v>26</v>
      </c>
      <c r="E10121">
        <v>1211.18</v>
      </c>
      <c r="F10121">
        <v>1223.6300000000001</v>
      </c>
      <c r="G10121">
        <v>1191.5899999999999</v>
      </c>
      <c r="H10121">
        <v>1222.3</v>
      </c>
      <c r="I10121">
        <f t="shared" si="474"/>
        <v>-371.1099999999999</v>
      </c>
      <c r="J10121">
        <v>4822274</v>
      </c>
      <c r="K10121">
        <v>1226.43</v>
      </c>
      <c r="L10121">
        <v>0.5</v>
      </c>
      <c r="M10121">
        <v>2</v>
      </c>
      <c r="N10121">
        <v>794.28363636363622</v>
      </c>
      <c r="O10121" s="9">
        <v>66.81</v>
      </c>
      <c r="P10121" s="9">
        <v>428.02</v>
      </c>
      <c r="Q10121">
        <v>1566.33</v>
      </c>
      <c r="R10121">
        <v>22.24</v>
      </c>
      <c r="S10121">
        <v>1508.92</v>
      </c>
      <c r="T10121">
        <v>93.23</v>
      </c>
      <c r="U10121">
        <v>1.49</v>
      </c>
      <c r="V10121">
        <v>5894265510.1999998</v>
      </c>
      <c r="W10121">
        <v>183.3</v>
      </c>
      <c r="X10121">
        <f t="shared" si="475"/>
        <v>0</v>
      </c>
      <c r="Y10121">
        <f t="shared" si="476"/>
        <v>0</v>
      </c>
    </row>
    <row r="10122" spans="1:25" x14ac:dyDescent="0.3">
      <c r="A10122" s="1">
        <v>5283</v>
      </c>
      <c r="B10122">
        <v>6</v>
      </c>
      <c r="C10122">
        <v>1914</v>
      </c>
      <c r="D10122" t="s">
        <v>24</v>
      </c>
      <c r="E10122">
        <v>752.95</v>
      </c>
      <c r="F10122">
        <v>758.49</v>
      </c>
      <c r="G10122">
        <v>750.66</v>
      </c>
      <c r="H10122">
        <v>750.66</v>
      </c>
      <c r="I10122">
        <f t="shared" si="474"/>
        <v>471.64</v>
      </c>
      <c r="J10122">
        <v>9892678</v>
      </c>
      <c r="K10122">
        <v>746.9</v>
      </c>
      <c r="L10122">
        <v>0.5</v>
      </c>
      <c r="M10122">
        <v>1</v>
      </c>
      <c r="N10122">
        <v>807.91727272727269</v>
      </c>
      <c r="O10122" s="9">
        <v>57.73</v>
      </c>
      <c r="P10122" s="9">
        <v>-57.26</v>
      </c>
      <c r="Q10122">
        <v>1579.96</v>
      </c>
      <c r="R10122">
        <v>35.869999999999997</v>
      </c>
      <c r="S10122">
        <v>1508.92</v>
      </c>
      <c r="T10122">
        <v>93.23</v>
      </c>
      <c r="U10122">
        <v>0.92</v>
      </c>
      <c r="V10122">
        <v>7426037667.4799995</v>
      </c>
      <c r="W10122">
        <v>86.69</v>
      </c>
      <c r="X10122">
        <f t="shared" si="475"/>
        <v>0</v>
      </c>
      <c r="Y10122">
        <f t="shared" si="476"/>
        <v>0</v>
      </c>
    </row>
    <row r="10123" spans="1:25" x14ac:dyDescent="0.3">
      <c r="A10123" s="1">
        <v>5284</v>
      </c>
      <c r="B10123">
        <v>6</v>
      </c>
      <c r="C10123">
        <v>1914</v>
      </c>
      <c r="D10123" t="s">
        <v>26</v>
      </c>
      <c r="E10123">
        <v>496.3</v>
      </c>
      <c r="F10123">
        <v>540.1</v>
      </c>
      <c r="G10123">
        <v>488.77</v>
      </c>
      <c r="H10123">
        <v>510.82</v>
      </c>
      <c r="I10123">
        <f t="shared" si="474"/>
        <v>239.83999999999997</v>
      </c>
      <c r="J10123">
        <v>7690186</v>
      </c>
      <c r="K10123">
        <v>517.53</v>
      </c>
      <c r="L10123">
        <v>1</v>
      </c>
      <c r="M10123">
        <v>1</v>
      </c>
      <c r="N10123">
        <v>788.37181818181818</v>
      </c>
      <c r="O10123" s="9">
        <v>35.46</v>
      </c>
      <c r="P10123" s="9">
        <v>-277.55</v>
      </c>
      <c r="Q10123">
        <v>1560.42</v>
      </c>
      <c r="R10123">
        <v>16.329999999999998</v>
      </c>
      <c r="S10123">
        <v>1508.92</v>
      </c>
      <c r="T10123">
        <v>93.23</v>
      </c>
      <c r="U10123">
        <v>0.93</v>
      </c>
      <c r="V10123">
        <v>3928300812.52</v>
      </c>
      <c r="W10123">
        <v>11.33</v>
      </c>
      <c r="X10123">
        <f t="shared" si="475"/>
        <v>0</v>
      </c>
      <c r="Y10123">
        <f t="shared" si="476"/>
        <v>0</v>
      </c>
    </row>
    <row r="10124" spans="1:25" x14ac:dyDescent="0.3">
      <c r="A10124" s="1">
        <v>5285</v>
      </c>
      <c r="B10124">
        <v>6</v>
      </c>
      <c r="C10124">
        <v>1914</v>
      </c>
      <c r="D10124" t="s">
        <v>24</v>
      </c>
      <c r="E10124">
        <v>762.13</v>
      </c>
      <c r="F10124">
        <v>779.35</v>
      </c>
      <c r="G10124">
        <v>722.35</v>
      </c>
      <c r="H10124">
        <v>766.54</v>
      </c>
      <c r="I10124">
        <f t="shared" si="474"/>
        <v>-255.71999999999997</v>
      </c>
      <c r="J10124">
        <v>9858770</v>
      </c>
      <c r="K10124">
        <v>767.3</v>
      </c>
      <c r="L10124">
        <v>0.5</v>
      </c>
      <c r="M10124">
        <v>1</v>
      </c>
      <c r="N10124">
        <v>843.78818181818201</v>
      </c>
      <c r="O10124" s="9">
        <v>64.19</v>
      </c>
      <c r="P10124" s="9">
        <v>-77.25</v>
      </c>
      <c r="Q10124">
        <v>1615.83</v>
      </c>
      <c r="R10124">
        <v>71.739999999999995</v>
      </c>
      <c r="S10124">
        <v>1508.92</v>
      </c>
      <c r="T10124">
        <v>93.23</v>
      </c>
      <c r="U10124">
        <v>1.43</v>
      </c>
      <c r="V10124">
        <v>7557141555.8000002</v>
      </c>
      <c r="W10124">
        <v>28.83</v>
      </c>
      <c r="X10124">
        <f t="shared" si="475"/>
        <v>0</v>
      </c>
      <c r="Y10124">
        <f t="shared" si="476"/>
        <v>0</v>
      </c>
    </row>
    <row r="10125" spans="1:25" x14ac:dyDescent="0.3">
      <c r="A10125" s="1">
        <v>5286</v>
      </c>
      <c r="B10125">
        <v>6</v>
      </c>
      <c r="C10125">
        <v>1914</v>
      </c>
      <c r="D10125" t="s">
        <v>23</v>
      </c>
      <c r="E10125">
        <v>708.54</v>
      </c>
      <c r="F10125">
        <v>736.37</v>
      </c>
      <c r="G10125">
        <v>677.82</v>
      </c>
      <c r="H10125">
        <v>708.41</v>
      </c>
      <c r="I10125">
        <f t="shared" si="474"/>
        <v>58.129999999999995</v>
      </c>
      <c r="J10125">
        <v>3558240</v>
      </c>
      <c r="K10125">
        <v>708.94</v>
      </c>
      <c r="L10125">
        <v>1</v>
      </c>
      <c r="M10125">
        <v>1</v>
      </c>
      <c r="N10125">
        <v>825.02909090909088</v>
      </c>
      <c r="O10125" s="9">
        <v>55.41</v>
      </c>
      <c r="P10125" s="9">
        <v>-116.62</v>
      </c>
      <c r="Q10125">
        <v>1597.07</v>
      </c>
      <c r="R10125">
        <v>52.98</v>
      </c>
      <c r="S10125">
        <v>1508.92</v>
      </c>
      <c r="T10125">
        <v>93.23</v>
      </c>
      <c r="U10125">
        <v>0.56000000000000005</v>
      </c>
      <c r="V10125">
        <v>2520692798.4000001</v>
      </c>
      <c r="W10125">
        <v>19.760000000000002</v>
      </c>
      <c r="X10125">
        <f t="shared" si="475"/>
        <v>0</v>
      </c>
      <c r="Y10125">
        <f t="shared" si="476"/>
        <v>0</v>
      </c>
    </row>
    <row r="10126" spans="1:25" x14ac:dyDescent="0.3">
      <c r="A10126" s="1">
        <v>5287</v>
      </c>
      <c r="B10126">
        <v>6</v>
      </c>
      <c r="C10126">
        <v>1914</v>
      </c>
      <c r="D10126" t="s">
        <v>26</v>
      </c>
      <c r="E10126">
        <v>538.74</v>
      </c>
      <c r="F10126">
        <v>548.45000000000005</v>
      </c>
      <c r="G10126">
        <v>519.01</v>
      </c>
      <c r="H10126">
        <v>523.72</v>
      </c>
      <c r="I10126">
        <f t="shared" si="474"/>
        <v>184.68999999999994</v>
      </c>
      <c r="J10126">
        <v>2513726</v>
      </c>
      <c r="K10126">
        <v>517.86</v>
      </c>
      <c r="L10126">
        <v>0</v>
      </c>
      <c r="M10126">
        <v>1.5</v>
      </c>
      <c r="N10126">
        <v>780.89090909090908</v>
      </c>
      <c r="O10126" s="9">
        <v>68.209999999999994</v>
      </c>
      <c r="P10126" s="9">
        <v>-257.17</v>
      </c>
      <c r="Q10126">
        <v>1552.94</v>
      </c>
      <c r="R10126">
        <v>8.85</v>
      </c>
      <c r="S10126">
        <v>1508.92</v>
      </c>
      <c r="T10126">
        <v>93.23</v>
      </c>
      <c r="U10126">
        <v>1.34</v>
      </c>
      <c r="V10126">
        <v>1316488580.72</v>
      </c>
      <c r="W10126">
        <v>254.98</v>
      </c>
      <c r="X10126">
        <f t="shared" si="475"/>
        <v>0</v>
      </c>
      <c r="Y10126">
        <f t="shared" si="476"/>
        <v>2513726</v>
      </c>
    </row>
    <row r="10127" spans="1:25" x14ac:dyDescent="0.3">
      <c r="A10127" s="1">
        <v>5288</v>
      </c>
      <c r="B10127">
        <v>6</v>
      </c>
      <c r="C10127">
        <v>1914</v>
      </c>
      <c r="D10127" t="s">
        <v>25</v>
      </c>
      <c r="E10127">
        <v>916.77</v>
      </c>
      <c r="F10127">
        <v>944.82</v>
      </c>
      <c r="G10127">
        <v>891.62</v>
      </c>
      <c r="H10127">
        <v>942.33</v>
      </c>
      <c r="I10127">
        <f t="shared" si="474"/>
        <v>-418.61</v>
      </c>
      <c r="J10127">
        <v>3313559</v>
      </c>
      <c r="K10127">
        <v>933.25</v>
      </c>
      <c r="L10127">
        <v>1</v>
      </c>
      <c r="M10127">
        <v>1</v>
      </c>
      <c r="N10127">
        <v>838.96636363636355</v>
      </c>
      <c r="O10127" s="9">
        <v>68.53</v>
      </c>
      <c r="P10127" s="9">
        <v>103.36</v>
      </c>
      <c r="Q10127">
        <v>1611.01</v>
      </c>
      <c r="R10127">
        <v>66.92</v>
      </c>
      <c r="S10127">
        <v>1508.92</v>
      </c>
      <c r="T10127">
        <v>93.23</v>
      </c>
      <c r="U10127">
        <v>1.27</v>
      </c>
      <c r="V10127">
        <v>3122466052.4699998</v>
      </c>
      <c r="W10127">
        <v>33.020000000000003</v>
      </c>
      <c r="X10127">
        <f t="shared" si="475"/>
        <v>0</v>
      </c>
      <c r="Y10127">
        <f t="shared" si="476"/>
        <v>0</v>
      </c>
    </row>
    <row r="10128" spans="1:25" x14ac:dyDescent="0.3">
      <c r="A10128" s="1">
        <v>5289</v>
      </c>
      <c r="B10128">
        <v>6</v>
      </c>
      <c r="C10128">
        <v>1914</v>
      </c>
      <c r="D10128" t="s">
        <v>22</v>
      </c>
      <c r="E10128">
        <v>371.61</v>
      </c>
      <c r="F10128">
        <v>406.57</v>
      </c>
      <c r="G10128">
        <v>370.32</v>
      </c>
      <c r="H10128">
        <v>390.65</v>
      </c>
      <c r="I10128">
        <f t="shared" si="474"/>
        <v>551.68000000000006</v>
      </c>
      <c r="J10128">
        <v>2368751</v>
      </c>
      <c r="K10128">
        <v>391.49</v>
      </c>
      <c r="L10128">
        <v>0.5</v>
      </c>
      <c r="M10128">
        <v>1</v>
      </c>
      <c r="N10128">
        <v>784.97636363636366</v>
      </c>
      <c r="O10128" s="9">
        <v>54.37</v>
      </c>
      <c r="P10128" s="9">
        <v>-394.33</v>
      </c>
      <c r="Q10128">
        <v>1557.02</v>
      </c>
      <c r="R10128">
        <v>12.93</v>
      </c>
      <c r="S10128">
        <v>1508.92</v>
      </c>
      <c r="T10128">
        <v>93.23</v>
      </c>
      <c r="U10128">
        <v>0.69</v>
      </c>
      <c r="V10128">
        <v>925352578.14999998</v>
      </c>
      <c r="W10128">
        <v>28.1</v>
      </c>
      <c r="X10128">
        <f t="shared" si="475"/>
        <v>0</v>
      </c>
      <c r="Y10128">
        <f t="shared" si="476"/>
        <v>0</v>
      </c>
    </row>
    <row r="10129" spans="1:25" x14ac:dyDescent="0.3">
      <c r="A10129" s="1">
        <v>5290</v>
      </c>
      <c r="B10129">
        <v>6</v>
      </c>
      <c r="C10129">
        <v>1914</v>
      </c>
      <c r="D10129" t="s">
        <v>26</v>
      </c>
      <c r="E10129">
        <v>808.56</v>
      </c>
      <c r="F10129">
        <v>828.14</v>
      </c>
      <c r="G10129">
        <v>786.61</v>
      </c>
      <c r="H10129">
        <v>793.07</v>
      </c>
      <c r="I10129">
        <f t="shared" si="474"/>
        <v>-402.42000000000007</v>
      </c>
      <c r="J10129">
        <v>6238791</v>
      </c>
      <c r="K10129">
        <v>796.84</v>
      </c>
      <c r="L10129">
        <v>0</v>
      </c>
      <c r="M10129">
        <v>1</v>
      </c>
      <c r="N10129">
        <v>858.91727272727269</v>
      </c>
      <c r="O10129" s="9">
        <v>61.2</v>
      </c>
      <c r="P10129" s="9">
        <v>-65.849999999999994</v>
      </c>
      <c r="Q10129">
        <v>1630.96</v>
      </c>
      <c r="R10129">
        <v>86.87</v>
      </c>
      <c r="S10129">
        <v>1508.92</v>
      </c>
      <c r="T10129">
        <v>93.23</v>
      </c>
      <c r="U10129">
        <v>0.78</v>
      </c>
      <c r="V10129">
        <v>4947797978.3699999</v>
      </c>
      <c r="W10129">
        <v>38.96</v>
      </c>
      <c r="X10129">
        <f t="shared" si="475"/>
        <v>0</v>
      </c>
      <c r="Y10129">
        <f t="shared" si="476"/>
        <v>0</v>
      </c>
    </row>
    <row r="10130" spans="1:25" x14ac:dyDescent="0.3">
      <c r="A10130" s="1">
        <v>5291</v>
      </c>
      <c r="B10130">
        <v>6</v>
      </c>
      <c r="C10130">
        <v>1914</v>
      </c>
      <c r="D10130" t="s">
        <v>25</v>
      </c>
      <c r="E10130">
        <v>748.11</v>
      </c>
      <c r="F10130">
        <v>764.85</v>
      </c>
      <c r="G10130">
        <v>708.5</v>
      </c>
      <c r="H10130">
        <v>753.49</v>
      </c>
      <c r="I10130">
        <f t="shared" si="474"/>
        <v>39.580000000000041</v>
      </c>
      <c r="J10130">
        <v>7845461</v>
      </c>
      <c r="K10130">
        <v>752.13</v>
      </c>
      <c r="L10130">
        <v>1</v>
      </c>
      <c r="M10130">
        <v>2</v>
      </c>
      <c r="N10130">
        <v>923.99454545454546</v>
      </c>
      <c r="O10130" s="9">
        <v>69.5</v>
      </c>
      <c r="P10130" s="9">
        <v>-170.5</v>
      </c>
      <c r="Q10130">
        <v>1696.04</v>
      </c>
      <c r="R10130">
        <v>151.94999999999999</v>
      </c>
      <c r="S10130">
        <v>1508.92</v>
      </c>
      <c r="T10130">
        <v>93.23</v>
      </c>
      <c r="U10130">
        <v>1.1399999999999999</v>
      </c>
      <c r="V10130">
        <v>5911476408.8900003</v>
      </c>
      <c r="W10130">
        <v>39.49</v>
      </c>
      <c r="X10130">
        <f t="shared" si="475"/>
        <v>0</v>
      </c>
      <c r="Y10130">
        <f t="shared" si="476"/>
        <v>7845461</v>
      </c>
    </row>
    <row r="10131" spans="1:25" x14ac:dyDescent="0.3">
      <c r="A10131" s="1">
        <v>5292</v>
      </c>
      <c r="B10131">
        <v>6</v>
      </c>
      <c r="C10131">
        <v>1914</v>
      </c>
      <c r="D10131" t="s">
        <v>26</v>
      </c>
      <c r="E10131">
        <v>1388.9</v>
      </c>
      <c r="F10131">
        <v>1400</v>
      </c>
      <c r="G10131">
        <v>1362.25</v>
      </c>
      <c r="H10131">
        <v>1375.13</v>
      </c>
      <c r="I10131">
        <f t="shared" si="474"/>
        <v>-621.6400000000001</v>
      </c>
      <c r="J10131">
        <v>2166865</v>
      </c>
      <c r="K10131">
        <v>1381.69</v>
      </c>
      <c r="L10131">
        <v>0</v>
      </c>
      <c r="M10131">
        <v>1</v>
      </c>
      <c r="N10131">
        <v>930.25181818181818</v>
      </c>
      <c r="O10131" s="9">
        <v>61.22</v>
      </c>
      <c r="P10131" s="9">
        <v>444.88</v>
      </c>
      <c r="Q10131">
        <v>1702.3</v>
      </c>
      <c r="R10131">
        <v>158.21</v>
      </c>
      <c r="S10131">
        <v>1508.92</v>
      </c>
      <c r="T10131">
        <v>93.23</v>
      </c>
      <c r="U10131">
        <v>0.84</v>
      </c>
      <c r="V10131">
        <v>2979721067.4499998</v>
      </c>
      <c r="W10131">
        <v>33.61</v>
      </c>
      <c r="X10131">
        <f t="shared" si="475"/>
        <v>0</v>
      </c>
      <c r="Y10131">
        <f t="shared" si="476"/>
        <v>0</v>
      </c>
    </row>
    <row r="10132" spans="1:25" x14ac:dyDescent="0.3">
      <c r="A10132" s="1">
        <v>5293</v>
      </c>
      <c r="B10132">
        <v>6</v>
      </c>
      <c r="C10132">
        <v>1914</v>
      </c>
      <c r="D10132" t="s">
        <v>26</v>
      </c>
      <c r="E10132">
        <v>1380.72</v>
      </c>
      <c r="F10132">
        <v>1384.19</v>
      </c>
      <c r="G10132">
        <v>1342.6</v>
      </c>
      <c r="H10132">
        <v>1372.27</v>
      </c>
      <c r="I10132">
        <f t="shared" si="474"/>
        <v>2.8600000000001273</v>
      </c>
      <c r="J10132">
        <v>9673931</v>
      </c>
      <c r="K10132">
        <v>1365.1</v>
      </c>
      <c r="L10132">
        <v>0</v>
      </c>
      <c r="M10132">
        <v>1</v>
      </c>
      <c r="N10132">
        <v>886.71545454545458</v>
      </c>
      <c r="O10132" s="9">
        <v>48.02</v>
      </c>
      <c r="P10132" s="9">
        <v>485.55</v>
      </c>
      <c r="Q10132">
        <v>1658.76</v>
      </c>
      <c r="R10132">
        <v>114.67</v>
      </c>
      <c r="S10132">
        <v>1508.92</v>
      </c>
      <c r="T10132">
        <v>93.23</v>
      </c>
      <c r="U10132">
        <v>0.8</v>
      </c>
      <c r="V10132">
        <v>13275245293.370001</v>
      </c>
      <c r="W10132">
        <v>54.24</v>
      </c>
      <c r="X10132">
        <f t="shared" si="475"/>
        <v>0</v>
      </c>
      <c r="Y10132">
        <f t="shared" si="476"/>
        <v>0</v>
      </c>
    </row>
    <row r="10133" spans="1:25" x14ac:dyDescent="0.3">
      <c r="A10133" s="1">
        <v>5294</v>
      </c>
      <c r="B10133">
        <v>6</v>
      </c>
      <c r="C10133">
        <v>1914</v>
      </c>
      <c r="D10133" t="s">
        <v>26</v>
      </c>
      <c r="E10133">
        <v>532.79999999999995</v>
      </c>
      <c r="F10133">
        <v>549.23</v>
      </c>
      <c r="G10133">
        <v>520.64</v>
      </c>
      <c r="H10133">
        <v>535.66</v>
      </c>
      <c r="I10133">
        <f t="shared" si="474"/>
        <v>836.61</v>
      </c>
      <c r="J10133">
        <v>1296533</v>
      </c>
      <c r="K10133">
        <v>543.94000000000005</v>
      </c>
      <c r="L10133">
        <v>0</v>
      </c>
      <c r="M10133">
        <v>1</v>
      </c>
      <c r="N10133">
        <v>779.46545454545458</v>
      </c>
      <c r="O10133" s="9">
        <v>64.58</v>
      </c>
      <c r="P10133" s="9">
        <v>-243.81</v>
      </c>
      <c r="Q10133">
        <v>1551.51</v>
      </c>
      <c r="R10133">
        <v>7.42</v>
      </c>
      <c r="S10133">
        <v>1508.92</v>
      </c>
      <c r="T10133">
        <v>93.23</v>
      </c>
      <c r="U10133">
        <v>0.94</v>
      </c>
      <c r="V10133">
        <v>694500866.77999997</v>
      </c>
      <c r="W10133">
        <v>13.6</v>
      </c>
      <c r="X10133">
        <f t="shared" si="475"/>
        <v>0</v>
      </c>
      <c r="Y10133">
        <f t="shared" si="476"/>
        <v>0</v>
      </c>
    </row>
    <row r="10134" spans="1:25" x14ac:dyDescent="0.3">
      <c r="A10134" s="1">
        <v>5295</v>
      </c>
      <c r="B10134">
        <v>6</v>
      </c>
      <c r="C10134">
        <v>1914</v>
      </c>
      <c r="D10134" t="s">
        <v>22</v>
      </c>
      <c r="E10134">
        <v>1143.6199999999999</v>
      </c>
      <c r="F10134">
        <v>1150.3399999999999</v>
      </c>
      <c r="G10134">
        <v>1097.2</v>
      </c>
      <c r="H10134">
        <v>1120.4000000000001</v>
      </c>
      <c r="I10134">
        <f t="shared" si="474"/>
        <v>-584.74000000000012</v>
      </c>
      <c r="J10134">
        <v>4182323</v>
      </c>
      <c r="K10134">
        <v>1122.3699999999999</v>
      </c>
      <c r="L10134">
        <v>0</v>
      </c>
      <c r="M10134">
        <v>2</v>
      </c>
      <c r="N10134">
        <v>801.1572727272727</v>
      </c>
      <c r="O10134" s="9">
        <v>36.11</v>
      </c>
      <c r="P10134" s="9">
        <v>319.24</v>
      </c>
      <c r="Q10134">
        <v>1573.2</v>
      </c>
      <c r="R10134">
        <v>29.11</v>
      </c>
      <c r="S10134">
        <v>1508.92</v>
      </c>
      <c r="T10134">
        <v>93.23</v>
      </c>
      <c r="U10134">
        <v>0.95</v>
      </c>
      <c r="V10134">
        <v>4685874689.1999998</v>
      </c>
      <c r="W10134">
        <v>38.28</v>
      </c>
      <c r="X10134">
        <f t="shared" si="475"/>
        <v>4182323</v>
      </c>
      <c r="Y10134">
        <f t="shared" si="476"/>
        <v>0</v>
      </c>
    </row>
    <row r="10135" spans="1:25" x14ac:dyDescent="0.3">
      <c r="A10135" s="1">
        <v>5296</v>
      </c>
      <c r="B10135">
        <v>7</v>
      </c>
      <c r="C10135">
        <v>1914</v>
      </c>
      <c r="D10135" t="s">
        <v>26</v>
      </c>
      <c r="E10135">
        <v>564.64</v>
      </c>
      <c r="F10135">
        <v>605.97</v>
      </c>
      <c r="G10135">
        <v>542.59</v>
      </c>
      <c r="H10135">
        <v>560.19000000000005</v>
      </c>
      <c r="I10135">
        <f t="shared" si="474"/>
        <v>560.21</v>
      </c>
      <c r="J10135">
        <v>3641963</v>
      </c>
      <c r="K10135">
        <v>569.17999999999995</v>
      </c>
      <c r="L10135">
        <v>0</v>
      </c>
      <c r="M10135">
        <v>2</v>
      </c>
      <c r="N10135">
        <v>801.85727272727274</v>
      </c>
      <c r="O10135" s="9">
        <v>49.14</v>
      </c>
      <c r="P10135" s="9">
        <v>-241.67</v>
      </c>
      <c r="Q10135">
        <v>1573.9</v>
      </c>
      <c r="R10135">
        <v>29.81</v>
      </c>
      <c r="S10135">
        <v>1508.92</v>
      </c>
      <c r="T10135">
        <v>93.23</v>
      </c>
      <c r="U10135">
        <v>0.77</v>
      </c>
      <c r="V10135">
        <v>2040191252.97</v>
      </c>
      <c r="W10135">
        <v>97.62</v>
      </c>
      <c r="X10135">
        <f t="shared" si="475"/>
        <v>0</v>
      </c>
      <c r="Y10135">
        <f t="shared" si="476"/>
        <v>0</v>
      </c>
    </row>
    <row r="10136" spans="1:25" x14ac:dyDescent="0.3">
      <c r="A10136" s="1">
        <v>5297</v>
      </c>
      <c r="B10136">
        <v>7</v>
      </c>
      <c r="C10136">
        <v>1914</v>
      </c>
      <c r="D10136" t="s">
        <v>24</v>
      </c>
      <c r="E10136">
        <v>212.11</v>
      </c>
      <c r="F10136">
        <v>236.45</v>
      </c>
      <c r="G10136">
        <v>180.15</v>
      </c>
      <c r="H10136">
        <v>222.89</v>
      </c>
      <c r="I10136">
        <f t="shared" si="474"/>
        <v>337.30000000000007</v>
      </c>
      <c r="J10136">
        <v>4724449</v>
      </c>
      <c r="K10136">
        <v>216.32</v>
      </c>
      <c r="L10136">
        <v>0</v>
      </c>
      <c r="M10136">
        <v>1</v>
      </c>
      <c r="N10136">
        <v>765.55</v>
      </c>
      <c r="O10136" s="9">
        <v>35.82</v>
      </c>
      <c r="P10136" s="9">
        <v>-542.66</v>
      </c>
      <c r="Q10136">
        <v>1537.6</v>
      </c>
      <c r="R10136">
        <v>-6.5</v>
      </c>
      <c r="S10136">
        <v>1508.92</v>
      </c>
      <c r="T10136">
        <v>93.23</v>
      </c>
      <c r="U10136">
        <v>0.85</v>
      </c>
      <c r="V10136">
        <v>1053032437.61</v>
      </c>
      <c r="W10136">
        <v>13.8</v>
      </c>
      <c r="X10136">
        <f t="shared" si="475"/>
        <v>0</v>
      </c>
      <c r="Y10136">
        <f t="shared" si="476"/>
        <v>0</v>
      </c>
    </row>
    <row r="10137" spans="1:25" x14ac:dyDescent="0.3">
      <c r="A10137" s="1">
        <v>5298</v>
      </c>
      <c r="B10137">
        <v>7</v>
      </c>
      <c r="C10137">
        <v>1914</v>
      </c>
      <c r="D10137" t="s">
        <v>23</v>
      </c>
      <c r="E10137">
        <v>1160.6500000000001</v>
      </c>
      <c r="F10137">
        <v>1168.24</v>
      </c>
      <c r="G10137">
        <v>1126.79</v>
      </c>
      <c r="H10137">
        <v>1162.55</v>
      </c>
      <c r="I10137">
        <f t="shared" si="474"/>
        <v>-939.66</v>
      </c>
      <c r="J10137">
        <v>5671766</v>
      </c>
      <c r="K10137">
        <v>1169.67</v>
      </c>
      <c r="L10137">
        <v>0</v>
      </c>
      <c r="M10137">
        <v>1.5</v>
      </c>
      <c r="N10137">
        <v>875.64909090909089</v>
      </c>
      <c r="O10137" s="9">
        <v>40.880000000000003</v>
      </c>
      <c r="P10137" s="9">
        <v>286.89999999999998</v>
      </c>
      <c r="Q10137">
        <v>1647.69</v>
      </c>
      <c r="R10137">
        <v>103.6</v>
      </c>
      <c r="S10137">
        <v>1508.92</v>
      </c>
      <c r="T10137">
        <v>93.23</v>
      </c>
      <c r="U10137">
        <v>1.31</v>
      </c>
      <c r="V10137">
        <v>6593711563.3000002</v>
      </c>
      <c r="W10137">
        <v>65.599999999999994</v>
      </c>
      <c r="X10137">
        <f t="shared" si="475"/>
        <v>5671766</v>
      </c>
      <c r="Y10137">
        <f t="shared" si="476"/>
        <v>0</v>
      </c>
    </row>
    <row r="10138" spans="1:25" x14ac:dyDescent="0.3">
      <c r="A10138" s="1">
        <v>5299</v>
      </c>
      <c r="B10138">
        <v>7</v>
      </c>
      <c r="C10138">
        <v>1914</v>
      </c>
      <c r="D10138" t="s">
        <v>23</v>
      </c>
      <c r="E10138">
        <v>329.24</v>
      </c>
      <c r="F10138">
        <v>361.89</v>
      </c>
      <c r="G10138">
        <v>307.58999999999997</v>
      </c>
      <c r="H10138">
        <v>348.44</v>
      </c>
      <c r="I10138">
        <f t="shared" si="474"/>
        <v>814.1099999999999</v>
      </c>
      <c r="J10138">
        <v>6161736</v>
      </c>
      <c r="K10138">
        <v>350.57</v>
      </c>
      <c r="L10138">
        <v>0</v>
      </c>
      <c r="M10138">
        <v>1</v>
      </c>
      <c r="N10138">
        <v>903.0836363636364</v>
      </c>
      <c r="O10138" s="9">
        <v>61.16</v>
      </c>
      <c r="P10138" s="9">
        <v>-554.64</v>
      </c>
      <c r="Q10138">
        <v>1675.13</v>
      </c>
      <c r="R10138">
        <v>131.04</v>
      </c>
      <c r="S10138">
        <v>1508.92</v>
      </c>
      <c r="T10138">
        <v>93.23</v>
      </c>
      <c r="U10138">
        <v>0.91</v>
      </c>
      <c r="V10138">
        <v>2146995291.8399999</v>
      </c>
      <c r="W10138">
        <v>12.6</v>
      </c>
      <c r="X10138">
        <f t="shared" si="475"/>
        <v>0</v>
      </c>
      <c r="Y10138">
        <f t="shared" si="476"/>
        <v>0</v>
      </c>
    </row>
    <row r="10139" spans="1:25" x14ac:dyDescent="0.3">
      <c r="A10139" s="1">
        <v>5300</v>
      </c>
      <c r="B10139">
        <v>7</v>
      </c>
      <c r="C10139">
        <v>1914</v>
      </c>
      <c r="D10139" t="s">
        <v>26</v>
      </c>
      <c r="E10139">
        <v>1202.46</v>
      </c>
      <c r="F10139">
        <v>1213.6600000000001</v>
      </c>
      <c r="G10139">
        <v>1182.8</v>
      </c>
      <c r="H10139">
        <v>1204</v>
      </c>
      <c r="I10139">
        <f t="shared" si="474"/>
        <v>-855.56</v>
      </c>
      <c r="J10139">
        <v>5953564</v>
      </c>
      <c r="K10139">
        <v>1198.67</v>
      </c>
      <c r="L10139">
        <v>0</v>
      </c>
      <c r="M10139">
        <v>1</v>
      </c>
      <c r="N10139">
        <v>923.96545454545446</v>
      </c>
      <c r="O10139" s="9">
        <v>45.93</v>
      </c>
      <c r="P10139" s="9">
        <v>280.02999999999997</v>
      </c>
      <c r="Q10139">
        <v>1696.01</v>
      </c>
      <c r="R10139">
        <v>151.91999999999999</v>
      </c>
      <c r="S10139">
        <v>1508.92</v>
      </c>
      <c r="T10139">
        <v>93.23</v>
      </c>
      <c r="U10139">
        <v>1.49</v>
      </c>
      <c r="V10139">
        <v>7168091056</v>
      </c>
      <c r="W10139">
        <v>142.26</v>
      </c>
      <c r="X10139">
        <f t="shared" si="475"/>
        <v>0</v>
      </c>
      <c r="Y10139">
        <f t="shared" si="476"/>
        <v>0</v>
      </c>
    </row>
    <row r="10140" spans="1:25" x14ac:dyDescent="0.3">
      <c r="A10140" s="1">
        <v>5301</v>
      </c>
      <c r="B10140">
        <v>7</v>
      </c>
      <c r="C10140">
        <v>1914</v>
      </c>
      <c r="D10140" t="s">
        <v>25</v>
      </c>
      <c r="E10140">
        <v>1480.66</v>
      </c>
      <c r="F10140">
        <v>1519.75</v>
      </c>
      <c r="G10140">
        <v>1458.69</v>
      </c>
      <c r="H10140">
        <v>1508.92</v>
      </c>
      <c r="I10140">
        <f t="shared" si="474"/>
        <v>-304.92000000000007</v>
      </c>
      <c r="J10140">
        <v>4684362</v>
      </c>
      <c r="K10140">
        <v>1500.14</v>
      </c>
      <c r="L10140">
        <v>0</v>
      </c>
      <c r="M10140">
        <v>2</v>
      </c>
      <c r="N10140">
        <v>900.97818181818184</v>
      </c>
      <c r="O10140" s="9">
        <v>62.88</v>
      </c>
      <c r="P10140" s="9">
        <v>607.94000000000005</v>
      </c>
      <c r="Q10140">
        <v>1673.02</v>
      </c>
      <c r="R10140">
        <v>128.93</v>
      </c>
      <c r="S10140">
        <v>1508.92</v>
      </c>
      <c r="T10140">
        <v>93.23</v>
      </c>
      <c r="U10140">
        <v>0.62</v>
      </c>
      <c r="V10140">
        <v>7068327509.04</v>
      </c>
      <c r="W10140">
        <v>44.78</v>
      </c>
      <c r="X10140">
        <f t="shared" si="475"/>
        <v>0</v>
      </c>
      <c r="Y10140">
        <f t="shared" si="476"/>
        <v>0</v>
      </c>
    </row>
    <row r="10141" spans="1:25" x14ac:dyDescent="0.3">
      <c r="A10141" s="1">
        <v>5302</v>
      </c>
      <c r="B10141">
        <v>7</v>
      </c>
      <c r="C10141">
        <v>1914</v>
      </c>
      <c r="D10141" t="s">
        <v>26</v>
      </c>
      <c r="E10141">
        <v>803.96</v>
      </c>
      <c r="F10141">
        <v>826.96</v>
      </c>
      <c r="G10141">
        <v>764.26</v>
      </c>
      <c r="H10141">
        <v>822.32</v>
      </c>
      <c r="I10141">
        <f t="shared" si="474"/>
        <v>686.6</v>
      </c>
      <c r="J10141">
        <v>6085115</v>
      </c>
      <c r="K10141">
        <v>821.18</v>
      </c>
      <c r="L10141">
        <v>0.5</v>
      </c>
      <c r="M10141">
        <v>1</v>
      </c>
      <c r="N10141">
        <v>802.35454545454547</v>
      </c>
      <c r="O10141" s="9">
        <v>38.11</v>
      </c>
      <c r="P10141" s="9">
        <v>19.97</v>
      </c>
      <c r="Q10141">
        <v>1574.4</v>
      </c>
      <c r="R10141">
        <v>30.31</v>
      </c>
      <c r="S10141">
        <v>1485.11</v>
      </c>
      <c r="T10141">
        <v>93.23</v>
      </c>
      <c r="U10141">
        <v>1.42</v>
      </c>
      <c r="V10141">
        <v>5003911766.8000002</v>
      </c>
      <c r="W10141">
        <v>27.88</v>
      </c>
      <c r="X10141">
        <f t="shared" si="475"/>
        <v>6085115</v>
      </c>
      <c r="Y10141">
        <f t="shared" si="476"/>
        <v>0</v>
      </c>
    </row>
    <row r="10142" spans="1:25" x14ac:dyDescent="0.3">
      <c r="A10142" s="1">
        <v>5303</v>
      </c>
      <c r="B10142">
        <v>7</v>
      </c>
      <c r="C10142">
        <v>1914</v>
      </c>
      <c r="D10142" t="s">
        <v>25</v>
      </c>
      <c r="E10142">
        <v>878.08</v>
      </c>
      <c r="F10142">
        <v>910.8</v>
      </c>
      <c r="G10142">
        <v>849.3</v>
      </c>
      <c r="H10142">
        <v>896.23</v>
      </c>
      <c r="I10142">
        <f t="shared" si="474"/>
        <v>-73.909999999999968</v>
      </c>
      <c r="J10142">
        <v>2511398</v>
      </c>
      <c r="K10142">
        <v>892.92</v>
      </c>
      <c r="L10142">
        <v>0</v>
      </c>
      <c r="M10142">
        <v>2</v>
      </c>
      <c r="N10142">
        <v>760.56818181818187</v>
      </c>
      <c r="O10142" s="9">
        <v>35.450000000000003</v>
      </c>
      <c r="P10142" s="9">
        <v>135.66</v>
      </c>
      <c r="Q10142">
        <v>1532.61</v>
      </c>
      <c r="R10142">
        <v>-11.48</v>
      </c>
      <c r="S10142">
        <v>1485.11</v>
      </c>
      <c r="T10142">
        <v>93.23</v>
      </c>
      <c r="U10142">
        <v>1.5</v>
      </c>
      <c r="V10142">
        <v>2250790229.54</v>
      </c>
      <c r="W10142">
        <v>22.51</v>
      </c>
      <c r="X10142">
        <f t="shared" si="475"/>
        <v>2511398</v>
      </c>
      <c r="Y10142">
        <f t="shared" si="476"/>
        <v>0</v>
      </c>
    </row>
    <row r="10143" spans="1:25" x14ac:dyDescent="0.3">
      <c r="A10143" s="1">
        <v>5304</v>
      </c>
      <c r="B10143">
        <v>7</v>
      </c>
      <c r="C10143">
        <v>1914</v>
      </c>
      <c r="D10143" t="s">
        <v>25</v>
      </c>
      <c r="E10143">
        <v>189.64</v>
      </c>
      <c r="F10143">
        <v>220.74</v>
      </c>
      <c r="G10143">
        <v>169.3</v>
      </c>
      <c r="H10143">
        <v>192.52</v>
      </c>
      <c r="I10143">
        <f t="shared" si="474"/>
        <v>703.71</v>
      </c>
      <c r="J10143">
        <v>5038481</v>
      </c>
      <c r="K10143">
        <v>185.23</v>
      </c>
      <c r="L10143">
        <v>0</v>
      </c>
      <c r="M10143">
        <v>1</v>
      </c>
      <c r="N10143">
        <v>707.98454545454558</v>
      </c>
      <c r="O10143" s="9">
        <v>56.36</v>
      </c>
      <c r="P10143" s="9">
        <v>-515.46</v>
      </c>
      <c r="Q10143">
        <v>1480.03</v>
      </c>
      <c r="R10143">
        <v>-64.06</v>
      </c>
      <c r="S10143">
        <v>1485.11</v>
      </c>
      <c r="T10143">
        <v>93.23</v>
      </c>
      <c r="U10143">
        <v>1.1000000000000001</v>
      </c>
      <c r="V10143">
        <v>970008362.12</v>
      </c>
      <c r="W10143">
        <v>6.35</v>
      </c>
      <c r="X10143">
        <f t="shared" si="475"/>
        <v>0</v>
      </c>
      <c r="Y10143">
        <f t="shared" si="476"/>
        <v>0</v>
      </c>
    </row>
    <row r="10144" spans="1:25" x14ac:dyDescent="0.3">
      <c r="A10144" s="1">
        <v>5305</v>
      </c>
      <c r="B10144">
        <v>7</v>
      </c>
      <c r="C10144">
        <v>1914</v>
      </c>
      <c r="D10144" t="s">
        <v>23</v>
      </c>
      <c r="E10144">
        <v>769.19</v>
      </c>
      <c r="F10144">
        <v>783.36</v>
      </c>
      <c r="G10144">
        <v>750.86</v>
      </c>
      <c r="H10144">
        <v>774.27</v>
      </c>
      <c r="I10144">
        <f t="shared" si="474"/>
        <v>-581.75</v>
      </c>
      <c r="J10144">
        <v>5749408</v>
      </c>
      <c r="K10144">
        <v>780.48</v>
      </c>
      <c r="L10144">
        <v>0</v>
      </c>
      <c r="M10144">
        <v>1</v>
      </c>
      <c r="N10144">
        <v>751.40454545454554</v>
      </c>
      <c r="O10144" s="9">
        <v>65.900000000000006</v>
      </c>
      <c r="P10144" s="9">
        <v>22.87</v>
      </c>
      <c r="Q10144">
        <v>1523.45</v>
      </c>
      <c r="R10144">
        <v>-20.64</v>
      </c>
      <c r="S10144">
        <v>1485.11</v>
      </c>
      <c r="T10144">
        <v>93.23</v>
      </c>
      <c r="U10144">
        <v>0.64</v>
      </c>
      <c r="V10144">
        <v>4451594132.1599998</v>
      </c>
      <c r="W10144">
        <v>23.37</v>
      </c>
      <c r="X10144">
        <f t="shared" si="475"/>
        <v>0</v>
      </c>
      <c r="Y10144">
        <f t="shared" si="476"/>
        <v>0</v>
      </c>
    </row>
    <row r="10145" spans="1:25" x14ac:dyDescent="0.3">
      <c r="A10145" s="1">
        <v>5306</v>
      </c>
      <c r="B10145">
        <v>7</v>
      </c>
      <c r="C10145">
        <v>1914</v>
      </c>
      <c r="D10145" t="s">
        <v>25</v>
      </c>
      <c r="E10145">
        <v>1154.74</v>
      </c>
      <c r="F10145">
        <v>1160.33</v>
      </c>
      <c r="G10145">
        <v>1126.05</v>
      </c>
      <c r="H10145">
        <v>1128.0999999999999</v>
      </c>
      <c r="I10145">
        <f t="shared" si="474"/>
        <v>-353.82999999999993</v>
      </c>
      <c r="J10145">
        <v>3767745</v>
      </c>
      <c r="K10145">
        <v>1130.18</v>
      </c>
      <c r="L10145">
        <v>0</v>
      </c>
      <c r="M10145">
        <v>1</v>
      </c>
      <c r="N10145">
        <v>689.49181818181819</v>
      </c>
      <c r="O10145" s="9">
        <v>58.55</v>
      </c>
      <c r="P10145" s="9">
        <v>438.61</v>
      </c>
      <c r="Q10145">
        <v>1461.54</v>
      </c>
      <c r="R10145">
        <v>-82.55</v>
      </c>
      <c r="S10145">
        <v>1485.11</v>
      </c>
      <c r="T10145">
        <v>93.23</v>
      </c>
      <c r="U10145">
        <v>1.1000000000000001</v>
      </c>
      <c r="V10145">
        <v>4250393134.5</v>
      </c>
      <c r="W10145">
        <v>49.16</v>
      </c>
      <c r="X10145">
        <f t="shared" si="475"/>
        <v>0</v>
      </c>
      <c r="Y10145">
        <f t="shared" si="476"/>
        <v>0</v>
      </c>
    </row>
    <row r="10146" spans="1:25" x14ac:dyDescent="0.3">
      <c r="A10146" s="1">
        <v>5307</v>
      </c>
      <c r="B10146">
        <v>7</v>
      </c>
      <c r="C10146">
        <v>1914</v>
      </c>
      <c r="D10146" t="s">
        <v>22</v>
      </c>
      <c r="E10146">
        <v>143.83000000000001</v>
      </c>
      <c r="F10146">
        <v>191.1</v>
      </c>
      <c r="G10146">
        <v>113.75</v>
      </c>
      <c r="H10146">
        <v>160.81</v>
      </c>
      <c r="I10146">
        <f t="shared" si="474"/>
        <v>967.29</v>
      </c>
      <c r="J10146">
        <v>7435171</v>
      </c>
      <c r="K10146">
        <v>154.77000000000001</v>
      </c>
      <c r="L10146">
        <v>0</v>
      </c>
      <c r="M10146">
        <v>1</v>
      </c>
      <c r="N10146">
        <v>612.19818181818198</v>
      </c>
      <c r="O10146" s="9">
        <v>61.85</v>
      </c>
      <c r="P10146" s="9">
        <v>-451.39</v>
      </c>
      <c r="Q10146">
        <v>1384.24</v>
      </c>
      <c r="R10146">
        <v>-159.85</v>
      </c>
      <c r="S10146">
        <v>1485.11</v>
      </c>
      <c r="T10146">
        <v>93.23</v>
      </c>
      <c r="U10146">
        <v>1.18</v>
      </c>
      <c r="V10146">
        <v>1195649848.51</v>
      </c>
      <c r="W10146">
        <v>13.98</v>
      </c>
      <c r="X10146">
        <f t="shared" si="475"/>
        <v>0</v>
      </c>
      <c r="Y10146">
        <f t="shared" si="476"/>
        <v>0</v>
      </c>
    </row>
    <row r="10147" spans="1:25" x14ac:dyDescent="0.3">
      <c r="A10147" s="1">
        <v>5308</v>
      </c>
      <c r="B10147">
        <v>7</v>
      </c>
      <c r="C10147">
        <v>1914</v>
      </c>
      <c r="D10147" t="s">
        <v>26</v>
      </c>
      <c r="E10147">
        <v>1442.49</v>
      </c>
      <c r="F10147">
        <v>1478.84</v>
      </c>
      <c r="G10147">
        <v>1429.59</v>
      </c>
      <c r="H10147">
        <v>1433.98</v>
      </c>
      <c r="I10147">
        <f t="shared" si="474"/>
        <v>-1273.17</v>
      </c>
      <c r="J10147">
        <v>1721848</v>
      </c>
      <c r="K10147">
        <v>1442.83</v>
      </c>
      <c r="L10147">
        <v>0.5</v>
      </c>
      <c r="M10147">
        <v>2</v>
      </c>
      <c r="N10147">
        <v>681.40272727272725</v>
      </c>
      <c r="O10147" s="9">
        <v>56.69</v>
      </c>
      <c r="P10147" s="9">
        <v>752.58</v>
      </c>
      <c r="Q10147">
        <v>1453.45</v>
      </c>
      <c r="R10147">
        <v>-90.64</v>
      </c>
      <c r="S10147">
        <v>1485.11</v>
      </c>
      <c r="T10147">
        <v>93.23</v>
      </c>
      <c r="U10147">
        <v>1.34</v>
      </c>
      <c r="V10147">
        <v>2469095595.04</v>
      </c>
      <c r="W10147">
        <v>139.05000000000001</v>
      </c>
      <c r="X10147">
        <f t="shared" si="475"/>
        <v>0</v>
      </c>
      <c r="Y10147">
        <f t="shared" si="476"/>
        <v>0</v>
      </c>
    </row>
    <row r="10148" spans="1:25" x14ac:dyDescent="0.3">
      <c r="A10148" s="1">
        <v>5309</v>
      </c>
      <c r="B10148">
        <v>7</v>
      </c>
      <c r="C10148">
        <v>1914</v>
      </c>
      <c r="D10148" t="s">
        <v>25</v>
      </c>
      <c r="E10148">
        <v>1460.9</v>
      </c>
      <c r="F10148">
        <v>1487.25</v>
      </c>
      <c r="G10148">
        <v>1457.68</v>
      </c>
      <c r="H10148">
        <v>1464.33</v>
      </c>
      <c r="I10148">
        <f t="shared" si="474"/>
        <v>-30.349999999999909</v>
      </c>
      <c r="J10148">
        <v>4924258</v>
      </c>
      <c r="K10148">
        <v>1465.35</v>
      </c>
      <c r="L10148">
        <v>0</v>
      </c>
      <c r="M10148">
        <v>2</v>
      </c>
      <c r="N10148">
        <v>621.76090909090919</v>
      </c>
      <c r="O10148" s="9">
        <v>66.78</v>
      </c>
      <c r="P10148" s="9">
        <v>842.57</v>
      </c>
      <c r="Q10148">
        <v>1393.81</v>
      </c>
      <c r="R10148">
        <v>-150.28</v>
      </c>
      <c r="S10148">
        <v>1485.11</v>
      </c>
      <c r="T10148">
        <v>93.23</v>
      </c>
      <c r="U10148">
        <v>1.03</v>
      </c>
      <c r="V10148">
        <v>7210738717.1400003</v>
      </c>
      <c r="W10148">
        <v>50.5</v>
      </c>
      <c r="X10148">
        <f t="shared" si="475"/>
        <v>0</v>
      </c>
      <c r="Y10148">
        <f t="shared" si="476"/>
        <v>0</v>
      </c>
    </row>
    <row r="10149" spans="1:25" x14ac:dyDescent="0.3">
      <c r="A10149" s="1">
        <v>5310</v>
      </c>
      <c r="B10149">
        <v>7</v>
      </c>
      <c r="C10149">
        <v>1914</v>
      </c>
      <c r="D10149" t="s">
        <v>26</v>
      </c>
      <c r="E10149">
        <v>560.66999999999996</v>
      </c>
      <c r="F10149">
        <v>591.16999999999996</v>
      </c>
      <c r="G10149">
        <v>511.75</v>
      </c>
      <c r="H10149">
        <v>578.14</v>
      </c>
      <c r="I10149">
        <f t="shared" si="474"/>
        <v>886.18999999999994</v>
      </c>
      <c r="J10149">
        <v>3004690</v>
      </c>
      <c r="K10149">
        <v>577.75</v>
      </c>
      <c r="L10149">
        <v>0</v>
      </c>
      <c r="M10149">
        <v>1</v>
      </c>
      <c r="N10149">
        <v>609.41545454545462</v>
      </c>
      <c r="O10149" s="9">
        <v>36.11</v>
      </c>
      <c r="P10149" s="9">
        <v>-31.28</v>
      </c>
      <c r="Q10149">
        <v>1381.46</v>
      </c>
      <c r="R10149">
        <v>-162.63</v>
      </c>
      <c r="S10149">
        <v>1485.11</v>
      </c>
      <c r="T10149">
        <v>93.23</v>
      </c>
      <c r="U10149">
        <v>1.31</v>
      </c>
      <c r="V10149">
        <v>1737131476.5999999</v>
      </c>
      <c r="W10149">
        <v>15.51</v>
      </c>
      <c r="X10149">
        <f t="shared" si="475"/>
        <v>0</v>
      </c>
      <c r="Y10149">
        <f t="shared" si="476"/>
        <v>0</v>
      </c>
    </row>
    <row r="10150" spans="1:25" x14ac:dyDescent="0.3">
      <c r="A10150" s="1">
        <v>5311</v>
      </c>
      <c r="B10150">
        <v>7</v>
      </c>
      <c r="C10150">
        <v>1914</v>
      </c>
      <c r="D10150" t="s">
        <v>23</v>
      </c>
      <c r="E10150">
        <v>937.33</v>
      </c>
      <c r="F10150">
        <v>965.91</v>
      </c>
      <c r="G10150">
        <v>927.91</v>
      </c>
      <c r="H10150">
        <v>951.14</v>
      </c>
      <c r="I10150">
        <f t="shared" si="474"/>
        <v>-373</v>
      </c>
      <c r="J10150">
        <v>6264444</v>
      </c>
      <c r="K10150">
        <v>947.27</v>
      </c>
      <c r="L10150">
        <v>0</v>
      </c>
      <c r="M10150">
        <v>1</v>
      </c>
      <c r="N10150">
        <v>599.30909090909108</v>
      </c>
      <c r="O10150" s="9">
        <v>53.21</v>
      </c>
      <c r="P10150" s="9">
        <v>351.83</v>
      </c>
      <c r="Q10150">
        <v>1371.35</v>
      </c>
      <c r="R10150">
        <v>-172.74</v>
      </c>
      <c r="S10150">
        <v>1485.11</v>
      </c>
      <c r="T10150">
        <v>93.23</v>
      </c>
      <c r="U10150">
        <v>0.55000000000000004</v>
      </c>
      <c r="V10150">
        <v>5958363266.1599998</v>
      </c>
      <c r="W10150">
        <v>68.31</v>
      </c>
      <c r="X10150">
        <f t="shared" si="475"/>
        <v>0</v>
      </c>
      <c r="Y10150">
        <f t="shared" si="476"/>
        <v>0</v>
      </c>
    </row>
    <row r="10151" spans="1:25" x14ac:dyDescent="0.3">
      <c r="A10151" s="1">
        <v>5312</v>
      </c>
      <c r="B10151">
        <v>7</v>
      </c>
      <c r="C10151">
        <v>1914</v>
      </c>
      <c r="D10151" t="s">
        <v>22</v>
      </c>
      <c r="E10151">
        <v>399.5</v>
      </c>
      <c r="F10151">
        <v>434.78</v>
      </c>
      <c r="G10151">
        <v>364.57</v>
      </c>
      <c r="H10151">
        <v>424.06</v>
      </c>
      <c r="I10151">
        <f t="shared" si="474"/>
        <v>527.07999999999993</v>
      </c>
      <c r="J10151">
        <v>2416522</v>
      </c>
      <c r="K10151">
        <v>424.63</v>
      </c>
      <c r="L10151">
        <v>0</v>
      </c>
      <c r="M10151">
        <v>1</v>
      </c>
      <c r="N10151">
        <v>553.07272727272732</v>
      </c>
      <c r="O10151" s="9">
        <v>56.03</v>
      </c>
      <c r="P10151" s="9">
        <v>-129.01</v>
      </c>
      <c r="Q10151">
        <v>1325.12</v>
      </c>
      <c r="R10151">
        <v>-218.97</v>
      </c>
      <c r="S10151">
        <v>1485.11</v>
      </c>
      <c r="T10151">
        <v>93.23</v>
      </c>
      <c r="U10151">
        <v>0.52</v>
      </c>
      <c r="V10151">
        <v>1024750319.3200001</v>
      </c>
      <c r="W10151">
        <v>104.4</v>
      </c>
      <c r="X10151">
        <f t="shared" si="475"/>
        <v>0</v>
      </c>
      <c r="Y10151">
        <f t="shared" si="476"/>
        <v>0</v>
      </c>
    </row>
    <row r="10152" spans="1:25" x14ac:dyDescent="0.3">
      <c r="A10152" s="1">
        <v>5313</v>
      </c>
      <c r="B10152">
        <v>7</v>
      </c>
      <c r="C10152">
        <v>1914</v>
      </c>
      <c r="D10152" t="s">
        <v>23</v>
      </c>
      <c r="E10152">
        <v>350.76</v>
      </c>
      <c r="F10152">
        <v>386.3</v>
      </c>
      <c r="G10152">
        <v>328.41</v>
      </c>
      <c r="H10152">
        <v>362.67</v>
      </c>
      <c r="I10152">
        <f t="shared" si="474"/>
        <v>61.389999999999986</v>
      </c>
      <c r="J10152">
        <v>5915441</v>
      </c>
      <c r="K10152">
        <v>367.93</v>
      </c>
      <c r="L10152">
        <v>1</v>
      </c>
      <c r="M10152">
        <v>1</v>
      </c>
      <c r="N10152">
        <v>647.24545454545466</v>
      </c>
      <c r="O10152" s="9">
        <v>61.02</v>
      </c>
      <c r="P10152" s="9">
        <v>-284.58</v>
      </c>
      <c r="Q10152">
        <v>1419.29</v>
      </c>
      <c r="R10152">
        <v>-124.8</v>
      </c>
      <c r="S10152">
        <v>1485.11</v>
      </c>
      <c r="T10152">
        <v>93.23</v>
      </c>
      <c r="U10152">
        <v>0.73</v>
      </c>
      <c r="V10152">
        <v>2145352987.47</v>
      </c>
      <c r="W10152">
        <v>10.63</v>
      </c>
      <c r="X10152">
        <f t="shared" si="475"/>
        <v>0</v>
      </c>
      <c r="Y10152">
        <f t="shared" si="476"/>
        <v>0</v>
      </c>
    </row>
    <row r="10153" spans="1:25" x14ac:dyDescent="0.3">
      <c r="A10153" s="1">
        <v>5314</v>
      </c>
      <c r="B10153">
        <v>7</v>
      </c>
      <c r="C10153">
        <v>1914</v>
      </c>
      <c r="D10153" t="s">
        <v>24</v>
      </c>
      <c r="E10153">
        <v>312.89999999999998</v>
      </c>
      <c r="F10153">
        <v>353.17</v>
      </c>
      <c r="G10153">
        <v>312.22000000000003</v>
      </c>
      <c r="H10153">
        <v>317.81</v>
      </c>
      <c r="I10153">
        <f t="shared" si="474"/>
        <v>44.860000000000014</v>
      </c>
      <c r="J10153">
        <v>3890052</v>
      </c>
      <c r="K10153">
        <v>314.06</v>
      </c>
      <c r="L10153">
        <v>0</v>
      </c>
      <c r="M10153">
        <v>2</v>
      </c>
      <c r="N10153">
        <v>632.42818181818177</v>
      </c>
      <c r="O10153" s="9">
        <v>44.46</v>
      </c>
      <c r="P10153" s="9">
        <v>-314.62</v>
      </c>
      <c r="Q10153">
        <v>1404.47</v>
      </c>
      <c r="R10153">
        <v>-139.62</v>
      </c>
      <c r="S10153">
        <v>1485.11</v>
      </c>
      <c r="T10153">
        <v>93.23</v>
      </c>
      <c r="U10153">
        <v>1.44</v>
      </c>
      <c r="V10153">
        <v>1236297426.1199999</v>
      </c>
      <c r="W10153">
        <v>23.71</v>
      </c>
      <c r="X10153">
        <f t="shared" si="475"/>
        <v>0</v>
      </c>
      <c r="Y10153">
        <f t="shared" si="476"/>
        <v>0</v>
      </c>
    </row>
    <row r="10154" spans="1:25" x14ac:dyDescent="0.3">
      <c r="A10154" s="1">
        <v>5315</v>
      </c>
      <c r="B10154">
        <v>7</v>
      </c>
      <c r="C10154">
        <v>1914</v>
      </c>
      <c r="D10154" t="s">
        <v>22</v>
      </c>
      <c r="E10154">
        <v>663.17</v>
      </c>
      <c r="F10154">
        <v>691.59</v>
      </c>
      <c r="G10154">
        <v>657.58</v>
      </c>
      <c r="H10154">
        <v>670.14</v>
      </c>
      <c r="I10154">
        <f t="shared" si="474"/>
        <v>-352.33</v>
      </c>
      <c r="J10154">
        <v>9591690</v>
      </c>
      <c r="K10154">
        <v>674.95</v>
      </c>
      <c r="L10154">
        <v>1</v>
      </c>
      <c r="M10154">
        <v>1</v>
      </c>
      <c r="N10154">
        <v>698.23909090909081</v>
      </c>
      <c r="O10154" s="9">
        <v>51.96</v>
      </c>
      <c r="P10154" s="9">
        <v>-28.1</v>
      </c>
      <c r="Q10154">
        <v>1470.28</v>
      </c>
      <c r="R10154">
        <v>-73.81</v>
      </c>
      <c r="S10154">
        <v>1485.11</v>
      </c>
      <c r="T10154">
        <v>93.23</v>
      </c>
      <c r="U10154">
        <v>1.1599999999999999</v>
      </c>
      <c r="V10154">
        <v>6427775136.6000004</v>
      </c>
      <c r="W10154">
        <v>90.98</v>
      </c>
      <c r="X10154">
        <f t="shared" si="475"/>
        <v>0</v>
      </c>
      <c r="Y10154">
        <f t="shared" si="476"/>
        <v>0</v>
      </c>
    </row>
    <row r="10155" spans="1:25" x14ac:dyDescent="0.3">
      <c r="A10155" s="1">
        <v>5316</v>
      </c>
      <c r="B10155">
        <v>7</v>
      </c>
      <c r="C10155">
        <v>1914</v>
      </c>
      <c r="D10155" t="s">
        <v>26</v>
      </c>
      <c r="E10155">
        <v>117.36</v>
      </c>
      <c r="F10155">
        <v>128.75</v>
      </c>
      <c r="G10155">
        <v>88.74</v>
      </c>
      <c r="H10155">
        <v>93.23</v>
      </c>
      <c r="I10155">
        <f t="shared" si="474"/>
        <v>576.91</v>
      </c>
      <c r="J10155">
        <v>5821034</v>
      </c>
      <c r="K10155">
        <v>102.77</v>
      </c>
      <c r="L10155">
        <v>0</v>
      </c>
      <c r="M10155">
        <v>1</v>
      </c>
      <c r="N10155">
        <v>741.21818181818185</v>
      </c>
      <c r="O10155" s="9">
        <v>39.299999999999997</v>
      </c>
      <c r="P10155" s="9">
        <v>-647.99</v>
      </c>
      <c r="Q10155">
        <v>1513.26</v>
      </c>
      <c r="R10155">
        <v>-30.83</v>
      </c>
      <c r="S10155">
        <v>1485.11</v>
      </c>
      <c r="T10155">
        <v>93.23</v>
      </c>
      <c r="U10155">
        <v>1.27</v>
      </c>
      <c r="V10155">
        <v>542694999.82000005</v>
      </c>
      <c r="W10155">
        <v>1.94</v>
      </c>
      <c r="X10155">
        <f t="shared" si="475"/>
        <v>0</v>
      </c>
      <c r="Y10155">
        <f t="shared" si="476"/>
        <v>0</v>
      </c>
    </row>
    <row r="10156" spans="1:25" x14ac:dyDescent="0.3">
      <c r="A10156" s="1">
        <v>5317</v>
      </c>
      <c r="B10156">
        <v>7</v>
      </c>
      <c r="C10156">
        <v>1914</v>
      </c>
      <c r="D10156" t="s">
        <v>25</v>
      </c>
      <c r="E10156">
        <v>277.36</v>
      </c>
      <c r="F10156">
        <v>295.24</v>
      </c>
      <c r="G10156">
        <v>270.31</v>
      </c>
      <c r="H10156">
        <v>277.87</v>
      </c>
      <c r="I10156">
        <f t="shared" si="474"/>
        <v>-184.64</v>
      </c>
      <c r="J10156">
        <v>3762840</v>
      </c>
      <c r="K10156">
        <v>282.33999999999997</v>
      </c>
      <c r="L10156">
        <v>0</v>
      </c>
      <c r="M10156">
        <v>1</v>
      </c>
      <c r="N10156">
        <v>763.48818181818194</v>
      </c>
      <c r="O10156" s="9">
        <v>50.74</v>
      </c>
      <c r="P10156" s="9">
        <v>-485.62</v>
      </c>
      <c r="Q10156">
        <v>1535.53</v>
      </c>
      <c r="R10156">
        <v>-8.56</v>
      </c>
      <c r="S10156">
        <v>1485.11</v>
      </c>
      <c r="T10156">
        <v>105.12</v>
      </c>
      <c r="U10156">
        <v>0.67</v>
      </c>
      <c r="V10156">
        <v>1045580350.8</v>
      </c>
      <c r="W10156">
        <v>6.04</v>
      </c>
      <c r="X10156">
        <f t="shared" si="475"/>
        <v>0</v>
      </c>
      <c r="Y10156">
        <f t="shared" si="476"/>
        <v>0</v>
      </c>
    </row>
    <row r="10157" spans="1:25" x14ac:dyDescent="0.3">
      <c r="A10157" s="1">
        <v>5318</v>
      </c>
      <c r="B10157">
        <v>7</v>
      </c>
      <c r="C10157">
        <v>1914</v>
      </c>
      <c r="D10157" t="s">
        <v>26</v>
      </c>
      <c r="E10157">
        <v>925.09</v>
      </c>
      <c r="F10157">
        <v>935.11</v>
      </c>
      <c r="G10157">
        <v>891.07</v>
      </c>
      <c r="H10157">
        <v>922.06</v>
      </c>
      <c r="I10157">
        <f t="shared" si="474"/>
        <v>-644.18999999999994</v>
      </c>
      <c r="J10157">
        <v>7380556</v>
      </c>
      <c r="K10157">
        <v>919.31</v>
      </c>
      <c r="L10157">
        <v>0</v>
      </c>
      <c r="M10157">
        <v>1</v>
      </c>
      <c r="N10157">
        <v>863.44909090909084</v>
      </c>
      <c r="O10157" s="9">
        <v>43.26</v>
      </c>
      <c r="P10157" s="9">
        <v>58.61</v>
      </c>
      <c r="Q10157">
        <v>1635.49</v>
      </c>
      <c r="R10157">
        <v>91.4</v>
      </c>
      <c r="S10157">
        <v>1485.11</v>
      </c>
      <c r="T10157">
        <v>105.12</v>
      </c>
      <c r="U10157">
        <v>0.85</v>
      </c>
      <c r="V10157">
        <v>6805315465.3599997</v>
      </c>
      <c r="W10157">
        <v>34.729999999999997</v>
      </c>
      <c r="X10157">
        <f t="shared" si="475"/>
        <v>7380556</v>
      </c>
      <c r="Y10157">
        <f t="shared" si="476"/>
        <v>0</v>
      </c>
    </row>
    <row r="10158" spans="1:25" x14ac:dyDescent="0.3">
      <c r="A10158" s="1">
        <v>5319</v>
      </c>
      <c r="B10158">
        <v>7</v>
      </c>
      <c r="C10158">
        <v>1914</v>
      </c>
      <c r="D10158" t="s">
        <v>23</v>
      </c>
      <c r="E10158">
        <v>766.57</v>
      </c>
      <c r="F10158">
        <v>791.99</v>
      </c>
      <c r="G10158">
        <v>759.7</v>
      </c>
      <c r="H10158">
        <v>777.92</v>
      </c>
      <c r="I10158">
        <f t="shared" si="474"/>
        <v>144.13999999999999</v>
      </c>
      <c r="J10158">
        <v>5908022</v>
      </c>
      <c r="K10158">
        <v>785.35</v>
      </c>
      <c r="L10158">
        <v>0</v>
      </c>
      <c r="M10158">
        <v>1</v>
      </c>
      <c r="N10158">
        <v>816.70818181818186</v>
      </c>
      <c r="O10158" s="9">
        <v>68.540000000000006</v>
      </c>
      <c r="P10158" s="9">
        <v>-38.79</v>
      </c>
      <c r="Q10158">
        <v>1588.75</v>
      </c>
      <c r="R10158">
        <v>44.66</v>
      </c>
      <c r="S10158">
        <v>1485.11</v>
      </c>
      <c r="T10158">
        <v>105.12</v>
      </c>
      <c r="U10158">
        <v>0.9</v>
      </c>
      <c r="V10158">
        <v>4595968474.2399998</v>
      </c>
      <c r="W10158">
        <v>17.07</v>
      </c>
      <c r="X10158">
        <f t="shared" si="475"/>
        <v>0</v>
      </c>
      <c r="Y10158">
        <f t="shared" si="476"/>
        <v>5908022</v>
      </c>
    </row>
    <row r="10159" spans="1:25" x14ac:dyDescent="0.3">
      <c r="A10159" s="1">
        <v>5320</v>
      </c>
      <c r="B10159">
        <v>7</v>
      </c>
      <c r="C10159">
        <v>1914</v>
      </c>
      <c r="D10159" t="s">
        <v>23</v>
      </c>
      <c r="E10159">
        <v>1307.51</v>
      </c>
      <c r="F10159">
        <v>1355.72</v>
      </c>
      <c r="G10159">
        <v>1305.8399999999999</v>
      </c>
      <c r="H10159">
        <v>1328.53</v>
      </c>
      <c r="I10159">
        <f t="shared" si="474"/>
        <v>-550.61</v>
      </c>
      <c r="J10159">
        <v>9152112</v>
      </c>
      <c r="K10159">
        <v>1337.26</v>
      </c>
      <c r="L10159">
        <v>0.5</v>
      </c>
      <c r="M10159">
        <v>1.5</v>
      </c>
      <c r="N10159">
        <v>756.44545454545471</v>
      </c>
      <c r="O10159" s="9">
        <v>35.15</v>
      </c>
      <c r="P10159" s="9">
        <v>572.08000000000004</v>
      </c>
      <c r="Q10159">
        <v>1528.49</v>
      </c>
      <c r="R10159">
        <v>-15.6</v>
      </c>
      <c r="S10159">
        <v>1485.11</v>
      </c>
      <c r="T10159">
        <v>105.12</v>
      </c>
      <c r="U10159">
        <v>1.04</v>
      </c>
      <c r="V10159">
        <v>12158855355.360001</v>
      </c>
      <c r="W10159">
        <v>110.88</v>
      </c>
      <c r="X10159">
        <f t="shared" si="475"/>
        <v>9152112</v>
      </c>
      <c r="Y10159">
        <f t="shared" si="476"/>
        <v>0</v>
      </c>
    </row>
    <row r="10160" spans="1:25" x14ac:dyDescent="0.3">
      <c r="A10160" s="1">
        <v>5321</v>
      </c>
      <c r="B10160">
        <v>7</v>
      </c>
      <c r="C10160">
        <v>1914</v>
      </c>
      <c r="D10160" t="s">
        <v>25</v>
      </c>
      <c r="E10160">
        <v>491.9</v>
      </c>
      <c r="F10160">
        <v>495.05</v>
      </c>
      <c r="G10160">
        <v>457.22</v>
      </c>
      <c r="H10160">
        <v>466.97</v>
      </c>
      <c r="I10160">
        <f t="shared" si="474"/>
        <v>861.56</v>
      </c>
      <c r="J10160">
        <v>1794401</v>
      </c>
      <c r="K10160">
        <v>472.87</v>
      </c>
      <c r="L10160">
        <v>0.5</v>
      </c>
      <c r="M10160">
        <v>1</v>
      </c>
      <c r="N10160">
        <v>650.56727272727278</v>
      </c>
      <c r="O10160" s="9">
        <v>58.27</v>
      </c>
      <c r="P10160" s="9">
        <v>-183.6</v>
      </c>
      <c r="Q10160">
        <v>1422.61</v>
      </c>
      <c r="R10160">
        <v>-121.48</v>
      </c>
      <c r="S10160">
        <v>1485.11</v>
      </c>
      <c r="T10160">
        <v>105.12</v>
      </c>
      <c r="U10160">
        <v>0.88</v>
      </c>
      <c r="V10160">
        <v>837931434.97000003</v>
      </c>
      <c r="W10160">
        <v>21.82</v>
      </c>
      <c r="X10160">
        <f t="shared" si="475"/>
        <v>0</v>
      </c>
      <c r="Y10160">
        <f t="shared" si="476"/>
        <v>0</v>
      </c>
    </row>
    <row r="10161" spans="1:25" x14ac:dyDescent="0.3">
      <c r="A10161" s="1">
        <v>5322</v>
      </c>
      <c r="B10161">
        <v>7</v>
      </c>
      <c r="C10161">
        <v>1914</v>
      </c>
      <c r="D10161" t="s">
        <v>24</v>
      </c>
      <c r="E10161">
        <v>436.01</v>
      </c>
      <c r="F10161">
        <v>468.59</v>
      </c>
      <c r="G10161">
        <v>429.17</v>
      </c>
      <c r="H10161">
        <v>442.54</v>
      </c>
      <c r="I10161">
        <f t="shared" si="474"/>
        <v>24.430000000000007</v>
      </c>
      <c r="J10161">
        <v>2166573</v>
      </c>
      <c r="K10161">
        <v>440.43</v>
      </c>
      <c r="L10161">
        <v>0</v>
      </c>
      <c r="M10161">
        <v>1</v>
      </c>
      <c r="N10161">
        <v>662.9918181818183</v>
      </c>
      <c r="O10161" s="9">
        <v>58.43</v>
      </c>
      <c r="P10161" s="9">
        <v>-220.45</v>
      </c>
      <c r="Q10161">
        <v>1435.04</v>
      </c>
      <c r="R10161">
        <v>-109.05</v>
      </c>
      <c r="S10161">
        <v>1485.11</v>
      </c>
      <c r="T10161">
        <v>105.12</v>
      </c>
      <c r="U10161">
        <v>0.67</v>
      </c>
      <c r="V10161">
        <v>958795215.41999996</v>
      </c>
      <c r="W10161">
        <v>9.5500000000000007</v>
      </c>
      <c r="X10161">
        <f t="shared" si="475"/>
        <v>0</v>
      </c>
      <c r="Y10161">
        <f t="shared" si="476"/>
        <v>0</v>
      </c>
    </row>
    <row r="10162" spans="1:25" x14ac:dyDescent="0.3">
      <c r="A10162" s="1">
        <v>5323</v>
      </c>
      <c r="B10162">
        <v>7</v>
      </c>
      <c r="C10162">
        <v>1914</v>
      </c>
      <c r="D10162" t="s">
        <v>23</v>
      </c>
      <c r="E10162">
        <v>1462.7</v>
      </c>
      <c r="F10162">
        <v>1498.02</v>
      </c>
      <c r="G10162">
        <v>1414.02</v>
      </c>
      <c r="H10162">
        <v>1459.96</v>
      </c>
      <c r="I10162">
        <f t="shared" si="474"/>
        <v>-1017.4200000000001</v>
      </c>
      <c r="J10162">
        <v>7311056</v>
      </c>
      <c r="K10162">
        <v>1459.73</v>
      </c>
      <c r="L10162">
        <v>0</v>
      </c>
      <c r="M10162">
        <v>1</v>
      </c>
      <c r="N10162">
        <v>632.88636363636374</v>
      </c>
      <c r="O10162" s="9">
        <v>56.61</v>
      </c>
      <c r="P10162" s="9">
        <v>827.07</v>
      </c>
      <c r="Q10162">
        <v>1404.93</v>
      </c>
      <c r="R10162">
        <v>-139.16</v>
      </c>
      <c r="S10162">
        <v>1485.11</v>
      </c>
      <c r="T10162">
        <v>105.12</v>
      </c>
      <c r="U10162">
        <v>0.68</v>
      </c>
      <c r="V10162">
        <v>10673849317.76</v>
      </c>
      <c r="W10162">
        <v>31.42</v>
      </c>
      <c r="X10162">
        <f t="shared" si="475"/>
        <v>0</v>
      </c>
      <c r="Y10162">
        <f t="shared" si="476"/>
        <v>0</v>
      </c>
    </row>
    <row r="10163" spans="1:25" x14ac:dyDescent="0.3">
      <c r="A10163" s="1">
        <v>5324</v>
      </c>
      <c r="B10163">
        <v>7</v>
      </c>
      <c r="C10163">
        <v>1914</v>
      </c>
      <c r="D10163" t="s">
        <v>24</v>
      </c>
      <c r="E10163">
        <v>189.22</v>
      </c>
      <c r="F10163">
        <v>217.67</v>
      </c>
      <c r="G10163">
        <v>173.93</v>
      </c>
      <c r="H10163">
        <v>199.68</v>
      </c>
      <c r="I10163">
        <f t="shared" si="474"/>
        <v>1260.28</v>
      </c>
      <c r="J10163">
        <v>2196240</v>
      </c>
      <c r="K10163">
        <v>197.21</v>
      </c>
      <c r="L10163">
        <v>0.5</v>
      </c>
      <c r="M10163">
        <v>1.5</v>
      </c>
      <c r="N10163">
        <v>547.64181818181817</v>
      </c>
      <c r="O10163" s="9">
        <v>51.2</v>
      </c>
      <c r="P10163" s="9">
        <v>-347.96</v>
      </c>
      <c r="Q10163">
        <v>1319.69</v>
      </c>
      <c r="R10163">
        <v>-224.4</v>
      </c>
      <c r="S10163">
        <v>1485.11</v>
      </c>
      <c r="T10163">
        <v>105.12</v>
      </c>
      <c r="U10163">
        <v>0.91</v>
      </c>
      <c r="V10163">
        <v>438545203.19999999</v>
      </c>
      <c r="W10163">
        <v>16.989999999999998</v>
      </c>
      <c r="X10163">
        <f t="shared" si="475"/>
        <v>0</v>
      </c>
      <c r="Y10163">
        <f t="shared" si="476"/>
        <v>0</v>
      </c>
    </row>
    <row r="10164" spans="1:25" x14ac:dyDescent="0.3">
      <c r="A10164" s="1">
        <v>5325</v>
      </c>
      <c r="B10164">
        <v>7</v>
      </c>
      <c r="C10164">
        <v>1914</v>
      </c>
      <c r="D10164" t="s">
        <v>23</v>
      </c>
      <c r="E10164">
        <v>1051.9000000000001</v>
      </c>
      <c r="F10164">
        <v>1066.83</v>
      </c>
      <c r="G10164">
        <v>1037.94</v>
      </c>
      <c r="H10164">
        <v>1041.73</v>
      </c>
      <c r="I10164">
        <f t="shared" si="474"/>
        <v>-842.05</v>
      </c>
      <c r="J10164">
        <v>2619620</v>
      </c>
      <c r="K10164">
        <v>1035.6300000000001</v>
      </c>
      <c r="L10164">
        <v>0.5</v>
      </c>
      <c r="M10164">
        <v>1</v>
      </c>
      <c r="N10164">
        <v>636.5927272727273</v>
      </c>
      <c r="O10164" s="9">
        <v>69.3</v>
      </c>
      <c r="P10164" s="9">
        <v>405.14</v>
      </c>
      <c r="Q10164">
        <v>1408.64</v>
      </c>
      <c r="R10164">
        <v>-135.44999999999999</v>
      </c>
      <c r="S10164">
        <v>1485.11</v>
      </c>
      <c r="T10164">
        <v>105.12</v>
      </c>
      <c r="U10164">
        <v>1.08</v>
      </c>
      <c r="V10164">
        <v>2728936742.5999999</v>
      </c>
      <c r="W10164">
        <v>109.06</v>
      </c>
      <c r="X10164">
        <f t="shared" si="475"/>
        <v>0</v>
      </c>
      <c r="Y10164">
        <f t="shared" si="476"/>
        <v>0</v>
      </c>
    </row>
    <row r="10165" spans="1:25" x14ac:dyDescent="0.3">
      <c r="A10165" s="1">
        <v>5326</v>
      </c>
      <c r="B10165">
        <v>7</v>
      </c>
      <c r="C10165">
        <v>1914</v>
      </c>
      <c r="D10165" t="s">
        <v>25</v>
      </c>
      <c r="E10165">
        <v>1147.1600000000001</v>
      </c>
      <c r="F10165">
        <v>1155.06</v>
      </c>
      <c r="G10165">
        <v>1136.4000000000001</v>
      </c>
      <c r="H10165">
        <v>1142.9100000000001</v>
      </c>
      <c r="I10165">
        <f t="shared" si="474"/>
        <v>-101.18000000000006</v>
      </c>
      <c r="J10165">
        <v>6934867</v>
      </c>
      <c r="K10165">
        <v>1144.43</v>
      </c>
      <c r="L10165">
        <v>1</v>
      </c>
      <c r="M10165">
        <v>1</v>
      </c>
      <c r="N10165">
        <v>618.35545454545456</v>
      </c>
      <c r="O10165" s="9">
        <v>47.02</v>
      </c>
      <c r="P10165" s="9">
        <v>524.54999999999995</v>
      </c>
      <c r="Q10165">
        <v>1390.4</v>
      </c>
      <c r="R10165">
        <v>-153.69</v>
      </c>
      <c r="S10165">
        <v>1485.11</v>
      </c>
      <c r="T10165">
        <v>105.12</v>
      </c>
      <c r="U10165">
        <v>0.5</v>
      </c>
      <c r="V10165">
        <v>7925928842.9700003</v>
      </c>
      <c r="W10165">
        <v>71.12</v>
      </c>
      <c r="X10165">
        <f t="shared" si="475"/>
        <v>0</v>
      </c>
      <c r="Y10165">
        <f t="shared" si="476"/>
        <v>0</v>
      </c>
    </row>
    <row r="10166" spans="1:25" x14ac:dyDescent="0.3">
      <c r="A10166" s="1">
        <v>5327</v>
      </c>
      <c r="B10166">
        <v>8</v>
      </c>
      <c r="C10166">
        <v>1914</v>
      </c>
      <c r="D10166" t="s">
        <v>24</v>
      </c>
      <c r="E10166">
        <v>319.57</v>
      </c>
      <c r="F10166">
        <v>357.75</v>
      </c>
      <c r="G10166">
        <v>278.91000000000003</v>
      </c>
      <c r="H10166">
        <v>338.2</v>
      </c>
      <c r="I10166">
        <f t="shared" si="474"/>
        <v>804.71</v>
      </c>
      <c r="J10166">
        <v>7133487</v>
      </c>
      <c r="K10166">
        <v>333.92</v>
      </c>
      <c r="L10166">
        <v>0.5</v>
      </c>
      <c r="M10166">
        <v>1</v>
      </c>
      <c r="N10166">
        <v>543.48090909090911</v>
      </c>
      <c r="O10166" s="9">
        <v>68.14</v>
      </c>
      <c r="P10166" s="9">
        <v>-205.28</v>
      </c>
      <c r="Q10166">
        <v>1315.53</v>
      </c>
      <c r="R10166">
        <v>-228.56</v>
      </c>
      <c r="S10166">
        <v>1485.11</v>
      </c>
      <c r="T10166">
        <v>105.12</v>
      </c>
      <c r="U10166">
        <v>0.56000000000000005</v>
      </c>
      <c r="V10166">
        <v>2412545303.4000001</v>
      </c>
      <c r="W10166">
        <v>20.29</v>
      </c>
      <c r="X10166">
        <f t="shared" si="475"/>
        <v>0</v>
      </c>
      <c r="Y10166">
        <f t="shared" si="476"/>
        <v>7133487</v>
      </c>
    </row>
    <row r="10167" spans="1:25" x14ac:dyDescent="0.3">
      <c r="A10167" s="1">
        <v>5328</v>
      </c>
      <c r="B10167">
        <v>8</v>
      </c>
      <c r="C10167">
        <v>1914</v>
      </c>
      <c r="D10167" t="s">
        <v>23</v>
      </c>
      <c r="E10167">
        <v>1357.64</v>
      </c>
      <c r="F10167">
        <v>1396.97</v>
      </c>
      <c r="G10167">
        <v>1329.73</v>
      </c>
      <c r="H10167">
        <v>1377.44</v>
      </c>
      <c r="I10167">
        <f t="shared" si="474"/>
        <v>-1039.24</v>
      </c>
      <c r="J10167">
        <v>2129423</v>
      </c>
      <c r="K10167">
        <v>1376.59</v>
      </c>
      <c r="L10167">
        <v>0</v>
      </c>
      <c r="M10167">
        <v>1.5</v>
      </c>
      <c r="N10167">
        <v>537.97363636363627</v>
      </c>
      <c r="O10167" s="9">
        <v>30.26</v>
      </c>
      <c r="P10167" s="9">
        <v>839.47</v>
      </c>
      <c r="Q10167">
        <v>1310.02</v>
      </c>
      <c r="R10167">
        <v>-234.07</v>
      </c>
      <c r="S10167">
        <v>1485.11</v>
      </c>
      <c r="T10167">
        <v>105.12</v>
      </c>
      <c r="U10167">
        <v>0.83</v>
      </c>
      <c r="V10167">
        <v>2933152417.1199999</v>
      </c>
      <c r="W10167">
        <v>222.92</v>
      </c>
      <c r="X10167">
        <f t="shared" si="475"/>
        <v>2129423</v>
      </c>
      <c r="Y10167">
        <f t="shared" si="476"/>
        <v>0</v>
      </c>
    </row>
    <row r="10168" spans="1:25" x14ac:dyDescent="0.3">
      <c r="A10168" s="1">
        <v>5329</v>
      </c>
      <c r="B10168">
        <v>8</v>
      </c>
      <c r="C10168">
        <v>1914</v>
      </c>
      <c r="D10168" t="s">
        <v>25</v>
      </c>
      <c r="E10168">
        <v>435.6</v>
      </c>
      <c r="F10168">
        <v>471.36</v>
      </c>
      <c r="G10168">
        <v>405.2</v>
      </c>
      <c r="H10168">
        <v>407.91</v>
      </c>
      <c r="I10168">
        <f t="shared" si="474"/>
        <v>969.53</v>
      </c>
      <c r="J10168">
        <v>6335495</v>
      </c>
      <c r="K10168">
        <v>404.1</v>
      </c>
      <c r="L10168">
        <v>0</v>
      </c>
      <c r="M10168">
        <v>1.5</v>
      </c>
      <c r="N10168">
        <v>482.18727272727273</v>
      </c>
      <c r="O10168" s="9">
        <v>49.65</v>
      </c>
      <c r="P10168" s="9">
        <v>-74.28</v>
      </c>
      <c r="Q10168">
        <v>1254.23</v>
      </c>
      <c r="R10168">
        <v>-289.86</v>
      </c>
      <c r="S10168">
        <v>1485.11</v>
      </c>
      <c r="T10168">
        <v>105.12</v>
      </c>
      <c r="U10168">
        <v>1.43</v>
      </c>
      <c r="V10168">
        <v>2584311765.4499998</v>
      </c>
      <c r="W10168">
        <v>39.86</v>
      </c>
      <c r="X10168">
        <f t="shared" si="475"/>
        <v>0</v>
      </c>
      <c r="Y10168">
        <f t="shared" si="476"/>
        <v>0</v>
      </c>
    </row>
    <row r="10169" spans="1:25" x14ac:dyDescent="0.3">
      <c r="A10169" s="1">
        <v>5330</v>
      </c>
      <c r="B10169">
        <v>8</v>
      </c>
      <c r="C10169">
        <v>1914</v>
      </c>
      <c r="D10169" t="s">
        <v>23</v>
      </c>
      <c r="E10169">
        <v>121.28</v>
      </c>
      <c r="F10169">
        <v>165.79</v>
      </c>
      <c r="G10169">
        <v>101.64</v>
      </c>
      <c r="H10169">
        <v>115.03</v>
      </c>
      <c r="I10169">
        <f t="shared" si="474"/>
        <v>292.88</v>
      </c>
      <c r="J10169">
        <v>3078595</v>
      </c>
      <c r="K10169">
        <v>105.9</v>
      </c>
      <c r="L10169">
        <v>1</v>
      </c>
      <c r="M10169">
        <v>1</v>
      </c>
      <c r="N10169">
        <v>546.15545454545452</v>
      </c>
      <c r="O10169" s="9">
        <v>63.92</v>
      </c>
      <c r="P10169" s="9">
        <v>-431.13</v>
      </c>
      <c r="Q10169">
        <v>1318.2</v>
      </c>
      <c r="R10169">
        <v>-225.89</v>
      </c>
      <c r="S10169">
        <v>1485.11</v>
      </c>
      <c r="T10169">
        <v>105.12</v>
      </c>
      <c r="U10169">
        <v>0.78</v>
      </c>
      <c r="V10169">
        <v>354130782.85000002</v>
      </c>
      <c r="W10169">
        <v>2.54</v>
      </c>
      <c r="X10169">
        <f t="shared" si="475"/>
        <v>0</v>
      </c>
      <c r="Y10169">
        <f t="shared" si="476"/>
        <v>0</v>
      </c>
    </row>
    <row r="10170" spans="1:25" x14ac:dyDescent="0.3">
      <c r="A10170" s="1">
        <v>5331</v>
      </c>
      <c r="B10170">
        <v>8</v>
      </c>
      <c r="C10170">
        <v>1914</v>
      </c>
      <c r="D10170" t="s">
        <v>26</v>
      </c>
      <c r="E10170">
        <v>122.77</v>
      </c>
      <c r="F10170">
        <v>170.17</v>
      </c>
      <c r="G10170">
        <v>74.849999999999994</v>
      </c>
      <c r="H10170">
        <v>163.87</v>
      </c>
      <c r="I10170">
        <f t="shared" si="474"/>
        <v>-48.84</v>
      </c>
      <c r="J10170">
        <v>7044811</v>
      </c>
      <c r="K10170">
        <v>164.96</v>
      </c>
      <c r="L10170">
        <v>0</v>
      </c>
      <c r="M10170">
        <v>1</v>
      </c>
      <c r="N10170">
        <v>577.20272727272732</v>
      </c>
      <c r="O10170" s="9">
        <v>58.95</v>
      </c>
      <c r="P10170" s="9">
        <v>-413.33</v>
      </c>
      <c r="Q10170">
        <v>1349.25</v>
      </c>
      <c r="R10170">
        <v>-194.84</v>
      </c>
      <c r="S10170">
        <v>1485.11</v>
      </c>
      <c r="T10170">
        <v>105.12</v>
      </c>
      <c r="U10170">
        <v>1.08</v>
      </c>
      <c r="V10170">
        <v>1154433178.5699999</v>
      </c>
      <c r="W10170">
        <v>6.43</v>
      </c>
      <c r="X10170">
        <f t="shared" si="475"/>
        <v>0</v>
      </c>
      <c r="Y10170">
        <f t="shared" si="476"/>
        <v>0</v>
      </c>
    </row>
    <row r="10171" spans="1:25" x14ac:dyDescent="0.3">
      <c r="A10171" s="1">
        <v>5332</v>
      </c>
      <c r="B10171">
        <v>8</v>
      </c>
      <c r="C10171">
        <v>1914</v>
      </c>
      <c r="D10171" t="s">
        <v>23</v>
      </c>
      <c r="E10171">
        <v>610.41</v>
      </c>
      <c r="F10171">
        <v>615.4</v>
      </c>
      <c r="G10171">
        <v>600.99</v>
      </c>
      <c r="H10171">
        <v>603.64</v>
      </c>
      <c r="I10171">
        <f t="shared" si="474"/>
        <v>-439.77</v>
      </c>
      <c r="J10171">
        <v>2737335</v>
      </c>
      <c r="K10171">
        <v>611.94000000000005</v>
      </c>
      <c r="L10171">
        <v>0</v>
      </c>
      <c r="M10171">
        <v>1.5</v>
      </c>
      <c r="N10171">
        <v>673.78545454545463</v>
      </c>
      <c r="O10171" s="9">
        <v>53.25</v>
      </c>
      <c r="P10171" s="9">
        <v>-70.150000000000006</v>
      </c>
      <c r="Q10171">
        <v>1445.83</v>
      </c>
      <c r="R10171">
        <v>-98.26</v>
      </c>
      <c r="S10171">
        <v>1485.11</v>
      </c>
      <c r="T10171">
        <v>105.12</v>
      </c>
      <c r="U10171">
        <v>0.52</v>
      </c>
      <c r="V10171">
        <v>1652364899.4000001</v>
      </c>
      <c r="W10171">
        <v>35.19</v>
      </c>
      <c r="X10171">
        <f t="shared" si="475"/>
        <v>0</v>
      </c>
      <c r="Y10171">
        <f t="shared" si="476"/>
        <v>0</v>
      </c>
    </row>
    <row r="10172" spans="1:25" x14ac:dyDescent="0.3">
      <c r="A10172" s="1">
        <v>5333</v>
      </c>
      <c r="B10172">
        <v>8</v>
      </c>
      <c r="C10172">
        <v>1914</v>
      </c>
      <c r="D10172" t="s">
        <v>22</v>
      </c>
      <c r="E10172">
        <v>127.28</v>
      </c>
      <c r="F10172">
        <v>165.76</v>
      </c>
      <c r="G10172">
        <v>97.64</v>
      </c>
      <c r="H10172">
        <v>111.38</v>
      </c>
      <c r="I10172">
        <f t="shared" si="474"/>
        <v>492.26</v>
      </c>
      <c r="J10172">
        <v>7987796</v>
      </c>
      <c r="K10172">
        <v>101.39</v>
      </c>
      <c r="L10172">
        <v>1</v>
      </c>
      <c r="M10172">
        <v>1.5</v>
      </c>
      <c r="N10172">
        <v>672.12</v>
      </c>
      <c r="O10172" s="9">
        <v>67.73</v>
      </c>
      <c r="P10172" s="9">
        <v>-560.74</v>
      </c>
      <c r="Q10172">
        <v>1444.17</v>
      </c>
      <c r="R10172">
        <v>-99.93</v>
      </c>
      <c r="S10172">
        <v>1485.11</v>
      </c>
      <c r="T10172">
        <v>105.12</v>
      </c>
      <c r="U10172">
        <v>0.83</v>
      </c>
      <c r="V10172">
        <v>889680718.48000002</v>
      </c>
      <c r="W10172">
        <v>3.5</v>
      </c>
      <c r="X10172">
        <f t="shared" si="475"/>
        <v>0</v>
      </c>
      <c r="Y10172">
        <f t="shared" si="476"/>
        <v>0</v>
      </c>
    </row>
    <row r="10173" spans="1:25" x14ac:dyDescent="0.3">
      <c r="A10173" s="1">
        <v>5334</v>
      </c>
      <c r="B10173">
        <v>8</v>
      </c>
      <c r="C10173">
        <v>1914</v>
      </c>
      <c r="D10173" t="s">
        <v>22</v>
      </c>
      <c r="E10173">
        <v>509.52</v>
      </c>
      <c r="F10173">
        <v>558.35</v>
      </c>
      <c r="G10173">
        <v>505.57</v>
      </c>
      <c r="H10173">
        <v>522.27</v>
      </c>
      <c r="I10173">
        <f t="shared" si="474"/>
        <v>-410.89</v>
      </c>
      <c r="J10173">
        <v>4075845</v>
      </c>
      <c r="K10173">
        <v>523.13</v>
      </c>
      <c r="L10173">
        <v>0</v>
      </c>
      <c r="M10173">
        <v>1</v>
      </c>
      <c r="N10173">
        <v>730.54636363636371</v>
      </c>
      <c r="O10173" s="9">
        <v>31.36</v>
      </c>
      <c r="P10173" s="9">
        <v>-208.28</v>
      </c>
      <c r="Q10173">
        <v>1502.59</v>
      </c>
      <c r="R10173">
        <v>-41.5</v>
      </c>
      <c r="S10173">
        <v>1485.11</v>
      </c>
      <c r="T10173">
        <v>105.12</v>
      </c>
      <c r="U10173">
        <v>1.24</v>
      </c>
      <c r="V10173">
        <v>2128691568.1500001</v>
      </c>
      <c r="W10173">
        <v>26.09</v>
      </c>
      <c r="X10173">
        <f t="shared" si="475"/>
        <v>0</v>
      </c>
      <c r="Y10173">
        <f t="shared" si="476"/>
        <v>0</v>
      </c>
    </row>
    <row r="10174" spans="1:25" x14ac:dyDescent="0.3">
      <c r="A10174" s="1">
        <v>5335</v>
      </c>
      <c r="B10174">
        <v>8</v>
      </c>
      <c r="C10174">
        <v>1914</v>
      </c>
      <c r="D10174" t="s">
        <v>24</v>
      </c>
      <c r="E10174">
        <v>1193.4100000000001</v>
      </c>
      <c r="F10174">
        <v>1209.6500000000001</v>
      </c>
      <c r="G10174">
        <v>1148.92</v>
      </c>
      <c r="H10174">
        <v>1178.1400000000001</v>
      </c>
      <c r="I10174">
        <f t="shared" si="474"/>
        <v>-655.87000000000012</v>
      </c>
      <c r="J10174">
        <v>2726579</v>
      </c>
      <c r="K10174">
        <v>1185.3900000000001</v>
      </c>
      <c r="L10174">
        <v>0.5</v>
      </c>
      <c r="M10174">
        <v>1</v>
      </c>
      <c r="N10174">
        <v>818.07727272727254</v>
      </c>
      <c r="O10174" s="9">
        <v>54.38</v>
      </c>
      <c r="P10174" s="9">
        <v>360.06</v>
      </c>
      <c r="Q10174">
        <v>1590.12</v>
      </c>
      <c r="R10174">
        <v>46.03</v>
      </c>
      <c r="S10174">
        <v>1485.11</v>
      </c>
      <c r="T10174">
        <v>105.12</v>
      </c>
      <c r="U10174">
        <v>1.45</v>
      </c>
      <c r="V10174">
        <v>3212291783.0599999</v>
      </c>
      <c r="W10174">
        <v>45.91</v>
      </c>
      <c r="X10174">
        <f t="shared" si="475"/>
        <v>0</v>
      </c>
      <c r="Y10174">
        <f t="shared" si="476"/>
        <v>0</v>
      </c>
    </row>
    <row r="10175" spans="1:25" x14ac:dyDescent="0.3">
      <c r="A10175" s="1">
        <v>5336</v>
      </c>
      <c r="B10175">
        <v>8</v>
      </c>
      <c r="C10175">
        <v>1914</v>
      </c>
      <c r="D10175" t="s">
        <v>25</v>
      </c>
      <c r="E10175">
        <v>837.48</v>
      </c>
      <c r="F10175">
        <v>860.33</v>
      </c>
      <c r="G10175">
        <v>825.28</v>
      </c>
      <c r="H10175">
        <v>841.12</v>
      </c>
      <c r="I10175">
        <f t="shared" si="474"/>
        <v>337.0200000000001</v>
      </c>
      <c r="J10175">
        <v>2222264</v>
      </c>
      <c r="K10175">
        <v>848.99</v>
      </c>
      <c r="L10175">
        <v>0</v>
      </c>
      <c r="M10175">
        <v>1</v>
      </c>
      <c r="N10175">
        <v>840.18090909090904</v>
      </c>
      <c r="O10175" s="9">
        <v>46.34</v>
      </c>
      <c r="P10175" s="9">
        <v>0.94</v>
      </c>
      <c r="Q10175">
        <v>1612.23</v>
      </c>
      <c r="R10175">
        <v>68.14</v>
      </c>
      <c r="S10175">
        <v>1485.11</v>
      </c>
      <c r="T10175">
        <v>105.12</v>
      </c>
      <c r="U10175">
        <v>0.93</v>
      </c>
      <c r="V10175">
        <v>1869190695.6800001</v>
      </c>
      <c r="W10175">
        <v>49.63</v>
      </c>
      <c r="X10175">
        <f t="shared" si="475"/>
        <v>0</v>
      </c>
      <c r="Y10175">
        <f t="shared" si="476"/>
        <v>0</v>
      </c>
    </row>
    <row r="10176" spans="1:25" x14ac:dyDescent="0.3">
      <c r="A10176" s="1">
        <v>5337</v>
      </c>
      <c r="B10176">
        <v>8</v>
      </c>
      <c r="C10176">
        <v>1914</v>
      </c>
      <c r="D10176" t="s">
        <v>26</v>
      </c>
      <c r="E10176">
        <v>346.11</v>
      </c>
      <c r="F10176">
        <v>359.22</v>
      </c>
      <c r="G10176">
        <v>302.63</v>
      </c>
      <c r="H10176">
        <v>319.29000000000002</v>
      </c>
      <c r="I10176">
        <f t="shared" si="474"/>
        <v>521.82999999999993</v>
      </c>
      <c r="J10176">
        <v>4972783</v>
      </c>
      <c r="K10176">
        <v>315.95</v>
      </c>
      <c r="L10176">
        <v>0</v>
      </c>
      <c r="M10176">
        <v>1</v>
      </c>
      <c r="N10176">
        <v>865.74727272727284</v>
      </c>
      <c r="O10176" s="9">
        <v>66.8</v>
      </c>
      <c r="P10176" s="9">
        <v>-546.46</v>
      </c>
      <c r="Q10176">
        <v>1637.79</v>
      </c>
      <c r="R10176">
        <v>93.7</v>
      </c>
      <c r="S10176">
        <v>1485.77</v>
      </c>
      <c r="T10176">
        <v>105.12</v>
      </c>
      <c r="U10176">
        <v>0.62</v>
      </c>
      <c r="V10176">
        <v>1587759884.0699999</v>
      </c>
      <c r="W10176">
        <v>10.1</v>
      </c>
      <c r="X10176">
        <f t="shared" si="475"/>
        <v>0</v>
      </c>
      <c r="Y10176">
        <f t="shared" si="476"/>
        <v>0</v>
      </c>
    </row>
    <row r="10177" spans="1:25" x14ac:dyDescent="0.3">
      <c r="A10177" s="1">
        <v>5338</v>
      </c>
      <c r="B10177">
        <v>8</v>
      </c>
      <c r="C10177">
        <v>1914</v>
      </c>
      <c r="D10177" t="s">
        <v>22</v>
      </c>
      <c r="E10177">
        <v>299.60000000000002</v>
      </c>
      <c r="F10177">
        <v>301.02999999999997</v>
      </c>
      <c r="G10177">
        <v>254.15</v>
      </c>
      <c r="H10177">
        <v>277.62</v>
      </c>
      <c r="I10177">
        <f t="shared" si="474"/>
        <v>41.670000000000016</v>
      </c>
      <c r="J10177">
        <v>5519453</v>
      </c>
      <c r="K10177">
        <v>278.62</v>
      </c>
      <c r="L10177">
        <v>0</v>
      </c>
      <c r="M10177">
        <v>2</v>
      </c>
      <c r="N10177">
        <v>851.01090909090919</v>
      </c>
      <c r="O10177" s="9">
        <v>37.65</v>
      </c>
      <c r="P10177" s="9">
        <v>-573.39</v>
      </c>
      <c r="Q10177">
        <v>1623.06</v>
      </c>
      <c r="R10177">
        <v>78.97</v>
      </c>
      <c r="S10177">
        <v>1485.77</v>
      </c>
      <c r="T10177">
        <v>105.12</v>
      </c>
      <c r="U10177">
        <v>1.25</v>
      </c>
      <c r="V10177">
        <v>1532310541.8599999</v>
      </c>
      <c r="W10177">
        <v>89.53</v>
      </c>
      <c r="X10177">
        <f t="shared" si="475"/>
        <v>0</v>
      </c>
      <c r="Y10177">
        <f t="shared" si="476"/>
        <v>0</v>
      </c>
    </row>
    <row r="10178" spans="1:25" x14ac:dyDescent="0.3">
      <c r="A10178" s="1">
        <v>5339</v>
      </c>
      <c r="B10178">
        <v>8</v>
      </c>
      <c r="C10178">
        <v>1914</v>
      </c>
      <c r="D10178" t="s">
        <v>25</v>
      </c>
      <c r="E10178">
        <v>793.36</v>
      </c>
      <c r="F10178">
        <v>842.02</v>
      </c>
      <c r="G10178">
        <v>744.55</v>
      </c>
      <c r="H10178">
        <v>763.79</v>
      </c>
      <c r="I10178">
        <f t="shared" ref="I10178:I10241" si="477">IFERROR(H10177-H10178,"-")</f>
        <v>-486.16999999999996</v>
      </c>
      <c r="J10178">
        <v>1810663</v>
      </c>
      <c r="K10178">
        <v>771.25</v>
      </c>
      <c r="L10178">
        <v>0</v>
      </c>
      <c r="M10178">
        <v>1</v>
      </c>
      <c r="N10178">
        <v>946.78272727272736</v>
      </c>
      <c r="O10178" s="9">
        <v>50.55</v>
      </c>
      <c r="P10178" s="9">
        <v>-182.99</v>
      </c>
      <c r="Q10178">
        <v>1718.83</v>
      </c>
      <c r="R10178">
        <v>174.74</v>
      </c>
      <c r="S10178">
        <v>1485.77</v>
      </c>
      <c r="T10178">
        <v>105.12</v>
      </c>
      <c r="U10178">
        <v>0.79</v>
      </c>
      <c r="V10178">
        <v>1382966292.77</v>
      </c>
      <c r="W10178">
        <v>17.03</v>
      </c>
      <c r="X10178">
        <f t="shared" ref="X10178:X10241" si="478">IF(AND($O10178 &lt;45, $P10178 &gt; 1), $J10178, 0)</f>
        <v>0</v>
      </c>
      <c r="Y10178">
        <f t="shared" ref="Y10178:Y10241" si="479">IF(AND($O10178 &gt;68, $P10178 &lt; 1), $J10178, 0)</f>
        <v>0</v>
      </c>
    </row>
    <row r="10179" spans="1:25" x14ac:dyDescent="0.3">
      <c r="A10179" s="1">
        <v>5340</v>
      </c>
      <c r="B10179">
        <v>8</v>
      </c>
      <c r="C10179">
        <v>1914</v>
      </c>
      <c r="D10179" t="s">
        <v>26</v>
      </c>
      <c r="E10179">
        <v>1114.3399999999999</v>
      </c>
      <c r="F10179">
        <v>1158.69</v>
      </c>
      <c r="G10179">
        <v>1094.07</v>
      </c>
      <c r="H10179">
        <v>1111.56</v>
      </c>
      <c r="I10179">
        <f t="shared" si="477"/>
        <v>-347.77</v>
      </c>
      <c r="J10179">
        <v>5911041</v>
      </c>
      <c r="K10179">
        <v>1116.0999999999999</v>
      </c>
      <c r="L10179">
        <v>0</v>
      </c>
      <c r="M10179">
        <v>1</v>
      </c>
      <c r="N10179">
        <v>889.42545454545439</v>
      </c>
      <c r="O10179" s="9">
        <v>38.93</v>
      </c>
      <c r="P10179" s="9">
        <v>222.13</v>
      </c>
      <c r="Q10179">
        <v>1661.47</v>
      </c>
      <c r="R10179">
        <v>117.38</v>
      </c>
      <c r="S10179">
        <v>1485.77</v>
      </c>
      <c r="T10179">
        <v>105.12</v>
      </c>
      <c r="U10179">
        <v>1.27</v>
      </c>
      <c r="V10179">
        <v>6570476733.96</v>
      </c>
      <c r="W10179">
        <v>50.91</v>
      </c>
      <c r="X10179">
        <f t="shared" si="478"/>
        <v>5911041</v>
      </c>
      <c r="Y10179">
        <f t="shared" si="479"/>
        <v>0</v>
      </c>
    </row>
    <row r="10180" spans="1:25" x14ac:dyDescent="0.3">
      <c r="A10180" s="1">
        <v>5341</v>
      </c>
      <c r="B10180">
        <v>8</v>
      </c>
      <c r="C10180">
        <v>1914</v>
      </c>
      <c r="D10180" t="s">
        <v>24</v>
      </c>
      <c r="E10180">
        <v>461.18</v>
      </c>
      <c r="F10180">
        <v>465.87</v>
      </c>
      <c r="G10180">
        <v>449.66</v>
      </c>
      <c r="H10180">
        <v>456.55</v>
      </c>
      <c r="I10180">
        <f t="shared" si="477"/>
        <v>655.01</v>
      </c>
      <c r="J10180">
        <v>4726200</v>
      </c>
      <c r="K10180">
        <v>463.54</v>
      </c>
      <c r="L10180">
        <v>0</v>
      </c>
      <c r="M10180">
        <v>1</v>
      </c>
      <c r="N10180">
        <v>882.09727272727253</v>
      </c>
      <c r="O10180" s="9">
        <v>54.56</v>
      </c>
      <c r="P10180" s="9">
        <v>-425.55</v>
      </c>
      <c r="Q10180">
        <v>1654.14</v>
      </c>
      <c r="R10180">
        <v>110.05</v>
      </c>
      <c r="S10180">
        <v>1485.77</v>
      </c>
      <c r="T10180">
        <v>105.12</v>
      </c>
      <c r="U10180">
        <v>0.53</v>
      </c>
      <c r="V10180">
        <v>2157746610</v>
      </c>
      <c r="W10180">
        <v>17.920000000000002</v>
      </c>
      <c r="X10180">
        <f t="shared" si="478"/>
        <v>0</v>
      </c>
      <c r="Y10180">
        <f t="shared" si="479"/>
        <v>0</v>
      </c>
    </row>
    <row r="10181" spans="1:25" x14ac:dyDescent="0.3">
      <c r="A10181" s="1">
        <v>5342</v>
      </c>
      <c r="B10181">
        <v>8</v>
      </c>
      <c r="C10181">
        <v>1914</v>
      </c>
      <c r="D10181" t="s">
        <v>23</v>
      </c>
      <c r="E10181">
        <v>1230.55</v>
      </c>
      <c r="F10181">
        <v>1261.67</v>
      </c>
      <c r="G10181">
        <v>1209.8699999999999</v>
      </c>
      <c r="H10181">
        <v>1226.28</v>
      </c>
      <c r="I10181">
        <f t="shared" si="477"/>
        <v>-769.73</v>
      </c>
      <c r="J10181">
        <v>3093519</v>
      </c>
      <c r="K10181">
        <v>1232.72</v>
      </c>
      <c r="L10181">
        <v>0</v>
      </c>
      <c r="M10181">
        <v>1</v>
      </c>
      <c r="N10181">
        <v>885.76636363636362</v>
      </c>
      <c r="O10181" s="9">
        <v>40.520000000000003</v>
      </c>
      <c r="P10181" s="9">
        <v>340.51</v>
      </c>
      <c r="Q10181">
        <v>1657.81</v>
      </c>
      <c r="R10181">
        <v>113.72</v>
      </c>
      <c r="S10181">
        <v>1485.77</v>
      </c>
      <c r="T10181">
        <v>105.12</v>
      </c>
      <c r="U10181">
        <v>0.52</v>
      </c>
      <c r="V10181">
        <v>3793520479.3200002</v>
      </c>
      <c r="W10181">
        <v>241.91</v>
      </c>
      <c r="X10181">
        <f t="shared" si="478"/>
        <v>3093519</v>
      </c>
      <c r="Y10181">
        <f t="shared" si="479"/>
        <v>0</v>
      </c>
    </row>
    <row r="10182" spans="1:25" x14ac:dyDescent="0.3">
      <c r="A10182" s="1">
        <v>5343</v>
      </c>
      <c r="B10182">
        <v>8</v>
      </c>
      <c r="C10182">
        <v>1914</v>
      </c>
      <c r="D10182" t="s">
        <v>25</v>
      </c>
      <c r="E10182">
        <v>596.37</v>
      </c>
      <c r="F10182">
        <v>607.66</v>
      </c>
      <c r="G10182">
        <v>549.82000000000005</v>
      </c>
      <c r="H10182">
        <v>585.32000000000005</v>
      </c>
      <c r="I10182">
        <f t="shared" si="477"/>
        <v>640.95999999999992</v>
      </c>
      <c r="J10182">
        <v>2752717</v>
      </c>
      <c r="K10182">
        <v>588.65</v>
      </c>
      <c r="L10182">
        <v>0</v>
      </c>
      <c r="M10182">
        <v>1</v>
      </c>
      <c r="N10182">
        <v>883.42181818181814</v>
      </c>
      <c r="O10182" s="9">
        <v>46.54</v>
      </c>
      <c r="P10182" s="9">
        <v>-298.10000000000002</v>
      </c>
      <c r="Q10182">
        <v>1655.47</v>
      </c>
      <c r="R10182">
        <v>111.38</v>
      </c>
      <c r="S10182">
        <v>1485.77</v>
      </c>
      <c r="T10182">
        <v>105.12</v>
      </c>
      <c r="U10182">
        <v>0.87</v>
      </c>
      <c r="V10182">
        <v>1611220314.4400001</v>
      </c>
      <c r="W10182">
        <v>17.25</v>
      </c>
      <c r="X10182">
        <f t="shared" si="478"/>
        <v>0</v>
      </c>
      <c r="Y10182">
        <f t="shared" si="479"/>
        <v>0</v>
      </c>
    </row>
    <row r="10183" spans="1:25" x14ac:dyDescent="0.3">
      <c r="A10183" s="1">
        <v>5344</v>
      </c>
      <c r="B10183">
        <v>8</v>
      </c>
      <c r="C10183">
        <v>1914</v>
      </c>
      <c r="D10183" t="s">
        <v>26</v>
      </c>
      <c r="E10183">
        <v>755.03</v>
      </c>
      <c r="F10183">
        <v>777.32</v>
      </c>
      <c r="G10183">
        <v>744.17</v>
      </c>
      <c r="H10183">
        <v>754.07</v>
      </c>
      <c r="I10183">
        <f t="shared" si="477"/>
        <v>-168.75</v>
      </c>
      <c r="J10183">
        <v>2808016</v>
      </c>
      <c r="K10183">
        <v>747.39</v>
      </c>
      <c r="L10183">
        <v>0</v>
      </c>
      <c r="M10183">
        <v>2</v>
      </c>
      <c r="N10183">
        <v>857.5536363636362</v>
      </c>
      <c r="O10183" s="9">
        <v>32.07</v>
      </c>
      <c r="P10183" s="9">
        <v>-103.48</v>
      </c>
      <c r="Q10183">
        <v>1629.6</v>
      </c>
      <c r="R10183">
        <v>85.51</v>
      </c>
      <c r="S10183">
        <v>1485.77</v>
      </c>
      <c r="T10183">
        <v>105.12</v>
      </c>
      <c r="U10183">
        <v>0.61</v>
      </c>
      <c r="V10183">
        <v>2117440625.1199999</v>
      </c>
      <c r="W10183">
        <v>45.69</v>
      </c>
      <c r="X10183">
        <f t="shared" si="478"/>
        <v>0</v>
      </c>
      <c r="Y10183">
        <f t="shared" si="479"/>
        <v>0</v>
      </c>
    </row>
    <row r="10184" spans="1:25" x14ac:dyDescent="0.3">
      <c r="A10184" s="1">
        <v>5345</v>
      </c>
      <c r="B10184">
        <v>8</v>
      </c>
      <c r="C10184">
        <v>1914</v>
      </c>
      <c r="D10184" t="s">
        <v>26</v>
      </c>
      <c r="E10184">
        <v>1472.52</v>
      </c>
      <c r="F10184">
        <v>1508.69</v>
      </c>
      <c r="G10184">
        <v>1458.29</v>
      </c>
      <c r="H10184">
        <v>1485.11</v>
      </c>
      <c r="I10184">
        <f t="shared" si="477"/>
        <v>-731.03999999999985</v>
      </c>
      <c r="J10184">
        <v>3670206</v>
      </c>
      <c r="K10184">
        <v>1493.23</v>
      </c>
      <c r="L10184">
        <v>0.5</v>
      </c>
      <c r="M10184">
        <v>2</v>
      </c>
      <c r="N10184">
        <v>853.74727272727262</v>
      </c>
      <c r="O10184" s="9">
        <v>46.9</v>
      </c>
      <c r="P10184" s="9">
        <v>631.36</v>
      </c>
      <c r="Q10184">
        <v>1625.79</v>
      </c>
      <c r="R10184">
        <v>81.7</v>
      </c>
      <c r="S10184">
        <v>1485.77</v>
      </c>
      <c r="T10184">
        <v>105.12</v>
      </c>
      <c r="U10184">
        <v>0.61</v>
      </c>
      <c r="V10184">
        <v>5450659632.6599998</v>
      </c>
      <c r="W10184">
        <v>55.13</v>
      </c>
      <c r="X10184">
        <f t="shared" si="478"/>
        <v>0</v>
      </c>
      <c r="Y10184">
        <f t="shared" si="479"/>
        <v>0</v>
      </c>
    </row>
    <row r="10185" spans="1:25" x14ac:dyDescent="0.3">
      <c r="A10185" s="1">
        <v>5346</v>
      </c>
      <c r="B10185">
        <v>8</v>
      </c>
      <c r="C10185">
        <v>1914</v>
      </c>
      <c r="D10185" t="s">
        <v>25</v>
      </c>
      <c r="E10185">
        <v>1431.56</v>
      </c>
      <c r="F10185">
        <v>1475.93</v>
      </c>
      <c r="G10185">
        <v>1411.49</v>
      </c>
      <c r="H10185">
        <v>1421.28</v>
      </c>
      <c r="I10185">
        <f t="shared" si="477"/>
        <v>63.829999999999927</v>
      </c>
      <c r="J10185">
        <v>3905407</v>
      </c>
      <c r="K10185">
        <v>1411.4</v>
      </c>
      <c r="L10185">
        <v>0</v>
      </c>
      <c r="M10185">
        <v>1.5</v>
      </c>
      <c r="N10185">
        <v>746.31818181818187</v>
      </c>
      <c r="O10185" s="9">
        <v>40.76</v>
      </c>
      <c r="P10185" s="9">
        <v>674.96</v>
      </c>
      <c r="Q10185">
        <v>1518.36</v>
      </c>
      <c r="R10185">
        <v>-25.73</v>
      </c>
      <c r="S10185">
        <v>1485.77</v>
      </c>
      <c r="T10185">
        <v>105.12</v>
      </c>
      <c r="U10185">
        <v>1.07</v>
      </c>
      <c r="V10185">
        <v>5550676860.96</v>
      </c>
      <c r="W10185">
        <v>245.1</v>
      </c>
      <c r="X10185">
        <f t="shared" si="478"/>
        <v>3905407</v>
      </c>
      <c r="Y10185">
        <f t="shared" si="479"/>
        <v>0</v>
      </c>
    </row>
    <row r="10186" spans="1:25" x14ac:dyDescent="0.3">
      <c r="A10186" s="1">
        <v>5347</v>
      </c>
      <c r="B10186">
        <v>8</v>
      </c>
      <c r="C10186">
        <v>1914</v>
      </c>
      <c r="D10186" t="s">
        <v>23</v>
      </c>
      <c r="E10186">
        <v>1104.2</v>
      </c>
      <c r="F10186">
        <v>1127.69</v>
      </c>
      <c r="G10186">
        <v>1088.8</v>
      </c>
      <c r="H10186">
        <v>1122.3499999999999</v>
      </c>
      <c r="I10186">
        <f t="shared" si="477"/>
        <v>298.93000000000006</v>
      </c>
      <c r="J10186">
        <v>2763310</v>
      </c>
      <c r="K10186">
        <v>1120.54</v>
      </c>
      <c r="L10186">
        <v>0</v>
      </c>
      <c r="M10186">
        <v>1</v>
      </c>
      <c r="N10186">
        <v>704.19181818181812</v>
      </c>
      <c r="O10186" s="9">
        <v>44.84</v>
      </c>
      <c r="P10186" s="9">
        <v>418.16</v>
      </c>
      <c r="Q10186">
        <v>1476.24</v>
      </c>
      <c r="R10186">
        <v>-67.849999999999994</v>
      </c>
      <c r="S10186">
        <v>1485.77</v>
      </c>
      <c r="T10186">
        <v>105.12</v>
      </c>
      <c r="U10186">
        <v>1.03</v>
      </c>
      <c r="V10186">
        <v>3101400978.5</v>
      </c>
      <c r="W10186">
        <v>129.16999999999999</v>
      </c>
      <c r="X10186">
        <f t="shared" si="478"/>
        <v>2763310</v>
      </c>
      <c r="Y10186">
        <f t="shared" si="479"/>
        <v>0</v>
      </c>
    </row>
    <row r="10187" spans="1:25" x14ac:dyDescent="0.3">
      <c r="A10187" s="1">
        <v>5348</v>
      </c>
      <c r="B10187">
        <v>8</v>
      </c>
      <c r="C10187">
        <v>1914</v>
      </c>
      <c r="D10187" t="s">
        <v>22</v>
      </c>
      <c r="E10187">
        <v>192.45</v>
      </c>
      <c r="F10187">
        <v>215.08</v>
      </c>
      <c r="G10187">
        <v>149.84</v>
      </c>
      <c r="H10187">
        <v>157.19</v>
      </c>
      <c r="I10187">
        <f t="shared" si="477"/>
        <v>965.15999999999985</v>
      </c>
      <c r="J10187">
        <v>7808657</v>
      </c>
      <c r="K10187">
        <v>153.88</v>
      </c>
      <c r="L10187">
        <v>1</v>
      </c>
      <c r="M10187">
        <v>1</v>
      </c>
      <c r="N10187">
        <v>669.09090909090901</v>
      </c>
      <c r="O10187" s="9">
        <v>32.67</v>
      </c>
      <c r="P10187" s="9">
        <v>-511.9</v>
      </c>
      <c r="Q10187">
        <v>1441.14</v>
      </c>
      <c r="R10187">
        <v>-102.95</v>
      </c>
      <c r="S10187">
        <v>1485.77</v>
      </c>
      <c r="T10187">
        <v>105.12</v>
      </c>
      <c r="U10187">
        <v>1.46</v>
      </c>
      <c r="V10187">
        <v>1227442793.8299999</v>
      </c>
      <c r="W10187">
        <v>12.74</v>
      </c>
      <c r="X10187">
        <f t="shared" si="478"/>
        <v>0</v>
      </c>
      <c r="Y10187">
        <f t="shared" si="479"/>
        <v>0</v>
      </c>
    </row>
    <row r="10188" spans="1:25" x14ac:dyDescent="0.3">
      <c r="A10188" s="1">
        <v>5349</v>
      </c>
      <c r="B10188">
        <v>8</v>
      </c>
      <c r="C10188">
        <v>1914</v>
      </c>
      <c r="D10188" t="s">
        <v>22</v>
      </c>
      <c r="E10188">
        <v>1339.75</v>
      </c>
      <c r="F10188">
        <v>1352.95</v>
      </c>
      <c r="G10188">
        <v>1294.4000000000001</v>
      </c>
      <c r="H10188">
        <v>1331.11</v>
      </c>
      <c r="I10188">
        <f t="shared" si="477"/>
        <v>-1173.9199999999998</v>
      </c>
      <c r="J10188">
        <v>5803102</v>
      </c>
      <c r="K10188">
        <v>1336.53</v>
      </c>
      <c r="L10188">
        <v>0</v>
      </c>
      <c r="M10188">
        <v>1</v>
      </c>
      <c r="N10188">
        <v>712.44090909090903</v>
      </c>
      <c r="O10188" s="9">
        <v>45.98</v>
      </c>
      <c r="P10188" s="9">
        <v>618.66999999999996</v>
      </c>
      <c r="Q10188">
        <v>1484.49</v>
      </c>
      <c r="R10188">
        <v>-59.6</v>
      </c>
      <c r="S10188">
        <v>1485.77</v>
      </c>
      <c r="T10188">
        <v>105.12</v>
      </c>
      <c r="U10188">
        <v>0.96</v>
      </c>
      <c r="V10188">
        <v>7724567103.2200003</v>
      </c>
      <c r="W10188">
        <v>28.59</v>
      </c>
      <c r="X10188">
        <f t="shared" si="478"/>
        <v>0</v>
      </c>
      <c r="Y10188">
        <f t="shared" si="479"/>
        <v>0</v>
      </c>
    </row>
    <row r="10189" spans="1:25" x14ac:dyDescent="0.3">
      <c r="A10189" s="1">
        <v>5350</v>
      </c>
      <c r="B10189">
        <v>8</v>
      </c>
      <c r="C10189">
        <v>1914</v>
      </c>
      <c r="D10189" t="s">
        <v>24</v>
      </c>
      <c r="E10189">
        <v>168.59</v>
      </c>
      <c r="F10189">
        <v>172.91</v>
      </c>
      <c r="G10189">
        <v>131.47</v>
      </c>
      <c r="H10189">
        <v>132.86000000000001</v>
      </c>
      <c r="I10189">
        <f t="shared" si="477"/>
        <v>1198.25</v>
      </c>
      <c r="J10189">
        <v>4776409</v>
      </c>
      <c r="K10189">
        <v>127.63</v>
      </c>
      <c r="L10189">
        <v>0</v>
      </c>
      <c r="M10189">
        <v>2</v>
      </c>
      <c r="N10189">
        <v>618.2590909090909</v>
      </c>
      <c r="O10189" s="9">
        <v>56.37</v>
      </c>
      <c r="P10189" s="9">
        <v>-485.4</v>
      </c>
      <c r="Q10189">
        <v>1390.3</v>
      </c>
      <c r="R10189">
        <v>-153.79</v>
      </c>
      <c r="S10189">
        <v>1485.77</v>
      </c>
      <c r="T10189">
        <v>105.12</v>
      </c>
      <c r="U10189">
        <v>1.03</v>
      </c>
      <c r="V10189">
        <v>634593699.74000001</v>
      </c>
      <c r="W10189">
        <v>11.59</v>
      </c>
      <c r="X10189">
        <f t="shared" si="478"/>
        <v>0</v>
      </c>
      <c r="Y10189">
        <f t="shared" si="479"/>
        <v>0</v>
      </c>
    </row>
    <row r="10190" spans="1:25" x14ac:dyDescent="0.3">
      <c r="A10190" s="1">
        <v>5351</v>
      </c>
      <c r="B10190">
        <v>8</v>
      </c>
      <c r="C10190">
        <v>1914</v>
      </c>
      <c r="D10190" t="s">
        <v>22</v>
      </c>
      <c r="E10190">
        <v>1029.54</v>
      </c>
      <c r="F10190">
        <v>1077.68</v>
      </c>
      <c r="G10190">
        <v>1002.97</v>
      </c>
      <c r="H10190">
        <v>1030.95</v>
      </c>
      <c r="I10190">
        <f t="shared" si="477"/>
        <v>-898.09</v>
      </c>
      <c r="J10190">
        <v>9251366</v>
      </c>
      <c r="K10190">
        <v>1023.19</v>
      </c>
      <c r="L10190">
        <v>1</v>
      </c>
      <c r="M10190">
        <v>2</v>
      </c>
      <c r="N10190">
        <v>738.46363636363628</v>
      </c>
      <c r="O10190" s="9">
        <v>55.82</v>
      </c>
      <c r="P10190" s="9">
        <v>292.49</v>
      </c>
      <c r="Q10190">
        <v>1510.51</v>
      </c>
      <c r="R10190">
        <v>-33.58</v>
      </c>
      <c r="S10190">
        <v>1485.77</v>
      </c>
      <c r="T10190">
        <v>105.12</v>
      </c>
      <c r="U10190">
        <v>1.49</v>
      </c>
      <c r="V10190">
        <v>9537695777.7000008</v>
      </c>
      <c r="W10190">
        <v>21.46</v>
      </c>
      <c r="X10190">
        <f t="shared" si="478"/>
        <v>0</v>
      </c>
      <c r="Y10190">
        <f t="shared" si="479"/>
        <v>0</v>
      </c>
    </row>
    <row r="10191" spans="1:25" x14ac:dyDescent="0.3">
      <c r="A10191" s="1">
        <v>5352</v>
      </c>
      <c r="B10191">
        <v>8</v>
      </c>
      <c r="C10191">
        <v>1914</v>
      </c>
      <c r="D10191" t="s">
        <v>22</v>
      </c>
      <c r="E10191">
        <v>504.68</v>
      </c>
      <c r="F10191">
        <v>510.32</v>
      </c>
      <c r="G10191">
        <v>467.55</v>
      </c>
      <c r="H10191">
        <v>496.91</v>
      </c>
      <c r="I10191">
        <f t="shared" si="477"/>
        <v>534.04</v>
      </c>
      <c r="J10191">
        <v>4978645</v>
      </c>
      <c r="K10191">
        <v>502.61</v>
      </c>
      <c r="L10191">
        <v>0</v>
      </c>
      <c r="M10191">
        <v>2</v>
      </c>
      <c r="N10191">
        <v>660.79000000000008</v>
      </c>
      <c r="O10191" s="9">
        <v>46.78</v>
      </c>
      <c r="P10191" s="9">
        <v>-163.88</v>
      </c>
      <c r="Q10191">
        <v>1432.84</v>
      </c>
      <c r="R10191">
        <v>-111.26</v>
      </c>
      <c r="S10191">
        <v>1518.31</v>
      </c>
      <c r="T10191">
        <v>105.12</v>
      </c>
      <c r="U10191">
        <v>1.1599999999999999</v>
      </c>
      <c r="V10191">
        <v>2473938486.9499998</v>
      </c>
      <c r="W10191">
        <v>15.09</v>
      </c>
      <c r="X10191">
        <f t="shared" si="478"/>
        <v>0</v>
      </c>
      <c r="Y10191">
        <f t="shared" si="479"/>
        <v>0</v>
      </c>
    </row>
    <row r="10192" spans="1:25" x14ac:dyDescent="0.3">
      <c r="A10192" s="1">
        <v>5353</v>
      </c>
      <c r="B10192">
        <v>8</v>
      </c>
      <c r="C10192">
        <v>1914</v>
      </c>
      <c r="D10192" t="s">
        <v>24</v>
      </c>
      <c r="E10192">
        <v>1192.17</v>
      </c>
      <c r="F10192">
        <v>1229.07</v>
      </c>
      <c r="G10192">
        <v>1167.9000000000001</v>
      </c>
      <c r="H10192">
        <v>1200.49</v>
      </c>
      <c r="I10192">
        <f t="shared" si="477"/>
        <v>-703.57999999999993</v>
      </c>
      <c r="J10192">
        <v>9381286</v>
      </c>
      <c r="K10192">
        <v>1193.42</v>
      </c>
      <c r="L10192">
        <v>1</v>
      </c>
      <c r="M10192">
        <v>1</v>
      </c>
      <c r="N10192">
        <v>637.49272727272717</v>
      </c>
      <c r="O10192" s="9">
        <v>48.95</v>
      </c>
      <c r="P10192" s="9">
        <v>563</v>
      </c>
      <c r="Q10192">
        <v>1409.54</v>
      </c>
      <c r="R10192">
        <v>-134.55000000000001</v>
      </c>
      <c r="S10192">
        <v>1518.31</v>
      </c>
      <c r="T10192">
        <v>105.12</v>
      </c>
      <c r="U10192">
        <v>1.1100000000000001</v>
      </c>
      <c r="V10192">
        <v>11262140030.139999</v>
      </c>
      <c r="W10192">
        <v>141.07</v>
      </c>
      <c r="X10192">
        <f t="shared" si="478"/>
        <v>0</v>
      </c>
      <c r="Y10192">
        <f t="shared" si="479"/>
        <v>0</v>
      </c>
    </row>
    <row r="10193" spans="1:25" x14ac:dyDescent="0.3">
      <c r="A10193" s="1">
        <v>5354</v>
      </c>
      <c r="B10193">
        <v>8</v>
      </c>
      <c r="C10193">
        <v>1914</v>
      </c>
      <c r="D10193" t="s">
        <v>26</v>
      </c>
      <c r="E10193">
        <v>304.14999999999998</v>
      </c>
      <c r="F10193">
        <v>321.79000000000002</v>
      </c>
      <c r="G10193">
        <v>299.76</v>
      </c>
      <c r="H10193">
        <v>300.77</v>
      </c>
      <c r="I10193">
        <f t="shared" si="477"/>
        <v>899.72</v>
      </c>
      <c r="J10193">
        <v>4684624</v>
      </c>
      <c r="K10193">
        <v>300.45999999999998</v>
      </c>
      <c r="L10193">
        <v>0</v>
      </c>
      <c r="M10193">
        <v>1</v>
      </c>
      <c r="N10193">
        <v>569.5100000000001</v>
      </c>
      <c r="O10193" s="9">
        <v>57.68</v>
      </c>
      <c r="P10193" s="9">
        <v>-268.74</v>
      </c>
      <c r="Q10193">
        <v>1341.56</v>
      </c>
      <c r="R10193">
        <v>-202.54</v>
      </c>
      <c r="S10193">
        <v>1518.31</v>
      </c>
      <c r="T10193">
        <v>105.12</v>
      </c>
      <c r="U10193">
        <v>1.23</v>
      </c>
      <c r="V10193">
        <v>1408994360.48</v>
      </c>
      <c r="W10193">
        <v>139.75</v>
      </c>
      <c r="X10193">
        <f t="shared" si="478"/>
        <v>0</v>
      </c>
      <c r="Y10193">
        <f t="shared" si="479"/>
        <v>0</v>
      </c>
    </row>
    <row r="10194" spans="1:25" x14ac:dyDescent="0.3">
      <c r="A10194" s="1">
        <v>5355</v>
      </c>
      <c r="B10194">
        <v>8</v>
      </c>
      <c r="C10194">
        <v>1914</v>
      </c>
      <c r="D10194" t="s">
        <v>26</v>
      </c>
      <c r="E10194">
        <v>719.59</v>
      </c>
      <c r="F10194">
        <v>746.66</v>
      </c>
      <c r="G10194">
        <v>692.01</v>
      </c>
      <c r="H10194">
        <v>712.2</v>
      </c>
      <c r="I10194">
        <f t="shared" si="477"/>
        <v>-411.43000000000006</v>
      </c>
      <c r="J10194">
        <v>1387062</v>
      </c>
      <c r="K10194">
        <v>708.69</v>
      </c>
      <c r="L10194">
        <v>0</v>
      </c>
      <c r="M10194">
        <v>2</v>
      </c>
      <c r="N10194">
        <v>617.67454545454552</v>
      </c>
      <c r="O10194" s="9">
        <v>57.62</v>
      </c>
      <c r="P10194" s="9">
        <v>94.53</v>
      </c>
      <c r="Q10194">
        <v>1389.72</v>
      </c>
      <c r="R10194">
        <v>-154.37</v>
      </c>
      <c r="S10194">
        <v>1518.31</v>
      </c>
      <c r="T10194">
        <v>105.12</v>
      </c>
      <c r="U10194">
        <v>0.74</v>
      </c>
      <c r="V10194">
        <v>987865556.39999998</v>
      </c>
      <c r="W10194">
        <v>341.94</v>
      </c>
      <c r="X10194">
        <f t="shared" si="478"/>
        <v>0</v>
      </c>
      <c r="Y10194">
        <f t="shared" si="479"/>
        <v>0</v>
      </c>
    </row>
    <row r="10195" spans="1:25" x14ac:dyDescent="0.3">
      <c r="A10195" s="1">
        <v>5356</v>
      </c>
      <c r="B10195">
        <v>8</v>
      </c>
      <c r="C10195">
        <v>1914</v>
      </c>
      <c r="D10195" t="s">
        <v>22</v>
      </c>
      <c r="E10195">
        <v>314.72000000000003</v>
      </c>
      <c r="F10195">
        <v>352.47</v>
      </c>
      <c r="G10195">
        <v>299.12</v>
      </c>
      <c r="H10195">
        <v>303.39</v>
      </c>
      <c r="I10195">
        <f t="shared" si="477"/>
        <v>408.81000000000006</v>
      </c>
      <c r="J10195">
        <v>4588324</v>
      </c>
      <c r="K10195">
        <v>308.56</v>
      </c>
      <c r="L10195">
        <v>0</v>
      </c>
      <c r="M10195">
        <v>1</v>
      </c>
      <c r="N10195">
        <v>640.50545454545454</v>
      </c>
      <c r="O10195" s="9">
        <v>60.71</v>
      </c>
      <c r="P10195" s="9">
        <v>-337.12</v>
      </c>
      <c r="Q10195">
        <v>1412.55</v>
      </c>
      <c r="R10195">
        <v>-131.54</v>
      </c>
      <c r="S10195">
        <v>1518.31</v>
      </c>
      <c r="T10195">
        <v>105.12</v>
      </c>
      <c r="U10195">
        <v>0.61</v>
      </c>
      <c r="V10195">
        <v>1392051618.3599999</v>
      </c>
      <c r="W10195">
        <v>6.46</v>
      </c>
      <c r="X10195">
        <f t="shared" si="478"/>
        <v>0</v>
      </c>
      <c r="Y10195">
        <f t="shared" si="479"/>
        <v>0</v>
      </c>
    </row>
    <row r="10196" spans="1:25" x14ac:dyDescent="0.3">
      <c r="A10196" s="1">
        <v>5357</v>
      </c>
      <c r="B10196">
        <v>8</v>
      </c>
      <c r="C10196">
        <v>1914</v>
      </c>
      <c r="D10196" t="s">
        <v>23</v>
      </c>
      <c r="E10196">
        <v>940.52</v>
      </c>
      <c r="F10196">
        <v>964.83</v>
      </c>
      <c r="G10196">
        <v>936.75</v>
      </c>
      <c r="H10196">
        <v>957.89</v>
      </c>
      <c r="I10196">
        <f t="shared" si="477"/>
        <v>-654.5</v>
      </c>
      <c r="J10196">
        <v>1744593</v>
      </c>
      <c r="K10196">
        <v>956.21</v>
      </c>
      <c r="L10196">
        <v>1</v>
      </c>
      <c r="M10196">
        <v>1</v>
      </c>
      <c r="N10196">
        <v>745.25272727272716</v>
      </c>
      <c r="O10196" s="9">
        <v>45.25</v>
      </c>
      <c r="P10196" s="9">
        <v>212.64</v>
      </c>
      <c r="Q10196">
        <v>1517.3</v>
      </c>
      <c r="R10196">
        <v>-26.79</v>
      </c>
      <c r="S10196">
        <v>1518.31</v>
      </c>
      <c r="T10196">
        <v>105.12</v>
      </c>
      <c r="U10196">
        <v>0.56999999999999995</v>
      </c>
      <c r="V10196">
        <v>1671128188.77</v>
      </c>
      <c r="W10196">
        <v>55.61</v>
      </c>
      <c r="X10196">
        <f t="shared" si="478"/>
        <v>0</v>
      </c>
      <c r="Y10196">
        <f t="shared" si="479"/>
        <v>0</v>
      </c>
    </row>
    <row r="10197" spans="1:25" x14ac:dyDescent="0.3">
      <c r="A10197" s="1">
        <v>5358</v>
      </c>
      <c r="B10197">
        <v>9</v>
      </c>
      <c r="C10197">
        <v>1914</v>
      </c>
      <c r="D10197" t="s">
        <v>25</v>
      </c>
      <c r="E10197">
        <v>728.29</v>
      </c>
      <c r="F10197">
        <v>757.43</v>
      </c>
      <c r="G10197">
        <v>697.96</v>
      </c>
      <c r="H10197">
        <v>736.24</v>
      </c>
      <c r="I10197">
        <f t="shared" si="477"/>
        <v>221.64999999999998</v>
      </c>
      <c r="J10197">
        <v>2378684</v>
      </c>
      <c r="K10197">
        <v>727.09</v>
      </c>
      <c r="L10197">
        <v>0</v>
      </c>
      <c r="M10197">
        <v>1</v>
      </c>
      <c r="N10197">
        <v>691.51454545454544</v>
      </c>
      <c r="O10197" s="9">
        <v>58.02</v>
      </c>
      <c r="P10197" s="9">
        <v>44.73</v>
      </c>
      <c r="Q10197">
        <v>1463.56</v>
      </c>
      <c r="R10197">
        <v>-80.53</v>
      </c>
      <c r="S10197">
        <v>1518.31</v>
      </c>
      <c r="T10197">
        <v>105.12</v>
      </c>
      <c r="U10197">
        <v>1.23</v>
      </c>
      <c r="V10197">
        <v>1751282308.1600001</v>
      </c>
      <c r="W10197">
        <v>44.25</v>
      </c>
      <c r="X10197">
        <f t="shared" si="478"/>
        <v>0</v>
      </c>
      <c r="Y10197">
        <f t="shared" si="479"/>
        <v>0</v>
      </c>
    </row>
    <row r="10198" spans="1:25" x14ac:dyDescent="0.3">
      <c r="A10198" s="1">
        <v>5359</v>
      </c>
      <c r="B10198">
        <v>9</v>
      </c>
      <c r="C10198">
        <v>1914</v>
      </c>
      <c r="D10198" t="s">
        <v>22</v>
      </c>
      <c r="E10198">
        <v>629.39</v>
      </c>
      <c r="F10198">
        <v>673.86</v>
      </c>
      <c r="G10198">
        <v>580.16999999999996</v>
      </c>
      <c r="H10198">
        <v>634.04</v>
      </c>
      <c r="I10198">
        <f t="shared" si="477"/>
        <v>102.20000000000005</v>
      </c>
      <c r="J10198">
        <v>9534136</v>
      </c>
      <c r="K10198">
        <v>630.58000000000004</v>
      </c>
      <c r="L10198">
        <v>0</v>
      </c>
      <c r="M10198">
        <v>1</v>
      </c>
      <c r="N10198">
        <v>748.05272727272711</v>
      </c>
      <c r="O10198" s="9">
        <v>69.44</v>
      </c>
      <c r="P10198" s="9">
        <v>-114.01</v>
      </c>
      <c r="Q10198">
        <v>1520.1</v>
      </c>
      <c r="R10198">
        <v>-23.99</v>
      </c>
      <c r="S10198">
        <v>1518.31</v>
      </c>
      <c r="T10198">
        <v>105.12</v>
      </c>
      <c r="U10198">
        <v>0.92</v>
      </c>
      <c r="V10198">
        <v>6045023589.4399996</v>
      </c>
      <c r="W10198">
        <v>37.14</v>
      </c>
      <c r="X10198">
        <f t="shared" si="478"/>
        <v>0</v>
      </c>
      <c r="Y10198">
        <f t="shared" si="479"/>
        <v>9534136</v>
      </c>
    </row>
    <row r="10199" spans="1:25" x14ac:dyDescent="0.3">
      <c r="A10199" s="1">
        <v>5360</v>
      </c>
      <c r="B10199">
        <v>9</v>
      </c>
      <c r="C10199">
        <v>1914</v>
      </c>
      <c r="D10199" t="s">
        <v>23</v>
      </c>
      <c r="E10199">
        <v>304.91000000000003</v>
      </c>
      <c r="F10199">
        <v>334.57</v>
      </c>
      <c r="G10199">
        <v>266.20999999999998</v>
      </c>
      <c r="H10199">
        <v>295.11</v>
      </c>
      <c r="I10199">
        <f t="shared" si="477"/>
        <v>338.92999999999995</v>
      </c>
      <c r="J10199">
        <v>7311632</v>
      </c>
      <c r="K10199">
        <v>302.73</v>
      </c>
      <c r="L10199">
        <v>0.5</v>
      </c>
      <c r="M10199">
        <v>1.5</v>
      </c>
      <c r="N10199">
        <v>815.44818181818187</v>
      </c>
      <c r="O10199" s="9">
        <v>54.16</v>
      </c>
      <c r="P10199" s="9">
        <v>-520.34</v>
      </c>
      <c r="Q10199">
        <v>1587.49</v>
      </c>
      <c r="R10199">
        <v>43.4</v>
      </c>
      <c r="S10199">
        <v>1518.31</v>
      </c>
      <c r="T10199">
        <v>105.12</v>
      </c>
      <c r="U10199">
        <v>0.6</v>
      </c>
      <c r="V10199">
        <v>2157735719.52</v>
      </c>
      <c r="W10199">
        <v>5.93</v>
      </c>
      <c r="X10199">
        <f t="shared" si="478"/>
        <v>0</v>
      </c>
      <c r="Y10199">
        <f t="shared" si="479"/>
        <v>0</v>
      </c>
    </row>
    <row r="10200" spans="1:25" x14ac:dyDescent="0.3">
      <c r="A10200" s="1">
        <v>5361</v>
      </c>
      <c r="B10200">
        <v>9</v>
      </c>
      <c r="C10200">
        <v>1914</v>
      </c>
      <c r="D10200" t="s">
        <v>24</v>
      </c>
      <c r="E10200">
        <v>1444</v>
      </c>
      <c r="F10200">
        <v>1459.52</v>
      </c>
      <c r="G10200">
        <v>1423.76</v>
      </c>
      <c r="H10200">
        <v>1455.11</v>
      </c>
      <c r="I10200">
        <f t="shared" si="477"/>
        <v>-1160</v>
      </c>
      <c r="J10200">
        <v>6049744</v>
      </c>
      <c r="K10200">
        <v>1462.36</v>
      </c>
      <c r="L10200">
        <v>0</v>
      </c>
      <c r="M10200">
        <v>1</v>
      </c>
      <c r="N10200">
        <v>902.61818181818194</v>
      </c>
      <c r="O10200" s="9">
        <v>65.349999999999994</v>
      </c>
      <c r="P10200" s="9">
        <v>552.49</v>
      </c>
      <c r="Q10200">
        <v>1674.66</v>
      </c>
      <c r="R10200">
        <v>130.57</v>
      </c>
      <c r="S10200">
        <v>1518.31</v>
      </c>
      <c r="T10200">
        <v>105.12</v>
      </c>
      <c r="U10200">
        <v>1.0900000000000001</v>
      </c>
      <c r="V10200">
        <v>8803042991.8400002</v>
      </c>
      <c r="W10200">
        <v>51.16</v>
      </c>
      <c r="X10200">
        <f t="shared" si="478"/>
        <v>0</v>
      </c>
      <c r="Y10200">
        <f t="shared" si="479"/>
        <v>0</v>
      </c>
    </row>
    <row r="10201" spans="1:25" x14ac:dyDescent="0.3">
      <c r="A10201" s="1">
        <v>5362</v>
      </c>
      <c r="B10201">
        <v>9</v>
      </c>
      <c r="C10201">
        <v>1914</v>
      </c>
      <c r="D10201" t="s">
        <v>26</v>
      </c>
      <c r="E10201">
        <v>179.32</v>
      </c>
      <c r="F10201">
        <v>209.77</v>
      </c>
      <c r="G10201">
        <v>141.91999999999999</v>
      </c>
      <c r="H10201">
        <v>176.54</v>
      </c>
      <c r="I10201">
        <f t="shared" si="477"/>
        <v>1278.57</v>
      </c>
      <c r="J10201">
        <v>2426202</v>
      </c>
      <c r="K10201">
        <v>185.51</v>
      </c>
      <c r="L10201">
        <v>0.5</v>
      </c>
      <c r="M10201">
        <v>1</v>
      </c>
      <c r="N10201">
        <v>858.46636363636378</v>
      </c>
      <c r="O10201" s="9">
        <v>45.04</v>
      </c>
      <c r="P10201" s="9">
        <v>-681.93</v>
      </c>
      <c r="Q10201">
        <v>1630.51</v>
      </c>
      <c r="R10201">
        <v>86.42</v>
      </c>
      <c r="S10201">
        <v>1518.31</v>
      </c>
      <c r="T10201">
        <v>105.12</v>
      </c>
      <c r="U10201">
        <v>1.44</v>
      </c>
      <c r="V10201">
        <v>428321701.07999998</v>
      </c>
      <c r="W10201">
        <v>6.27</v>
      </c>
      <c r="X10201">
        <f t="shared" si="478"/>
        <v>0</v>
      </c>
      <c r="Y10201">
        <f t="shared" si="479"/>
        <v>0</v>
      </c>
    </row>
    <row r="10202" spans="1:25" x14ac:dyDescent="0.3">
      <c r="A10202" s="1">
        <v>5363</v>
      </c>
      <c r="B10202">
        <v>9</v>
      </c>
      <c r="C10202">
        <v>1914</v>
      </c>
      <c r="D10202" t="s">
        <v>23</v>
      </c>
      <c r="E10202">
        <v>215.16</v>
      </c>
      <c r="F10202">
        <v>240.78</v>
      </c>
      <c r="G10202">
        <v>212.41</v>
      </c>
      <c r="H10202">
        <v>240.64</v>
      </c>
      <c r="I10202">
        <f t="shared" si="477"/>
        <v>-64.099999999999994</v>
      </c>
      <c r="J10202">
        <v>3477567</v>
      </c>
      <c r="K10202">
        <v>242.71</v>
      </c>
      <c r="L10202">
        <v>0</v>
      </c>
      <c r="M10202">
        <v>2</v>
      </c>
      <c r="N10202">
        <v>887.77</v>
      </c>
      <c r="O10202" s="9">
        <v>55.13</v>
      </c>
      <c r="P10202" s="9">
        <v>-647.13</v>
      </c>
      <c r="Q10202">
        <v>1659.82</v>
      </c>
      <c r="R10202">
        <v>115.72</v>
      </c>
      <c r="S10202">
        <v>1518.31</v>
      </c>
      <c r="T10202">
        <v>105.12</v>
      </c>
      <c r="U10202">
        <v>0.77</v>
      </c>
      <c r="V10202">
        <v>836841722.88</v>
      </c>
      <c r="W10202">
        <v>12.81</v>
      </c>
      <c r="X10202">
        <f t="shared" si="478"/>
        <v>0</v>
      </c>
      <c r="Y10202">
        <f t="shared" si="479"/>
        <v>0</v>
      </c>
    </row>
    <row r="10203" spans="1:25" x14ac:dyDescent="0.3">
      <c r="A10203" s="1">
        <v>5364</v>
      </c>
      <c r="B10203">
        <v>9</v>
      </c>
      <c r="C10203">
        <v>1914</v>
      </c>
      <c r="D10203" t="s">
        <v>24</v>
      </c>
      <c r="E10203">
        <v>458.61</v>
      </c>
      <c r="F10203">
        <v>489.62</v>
      </c>
      <c r="G10203">
        <v>427.27</v>
      </c>
      <c r="H10203">
        <v>452.68</v>
      </c>
      <c r="I10203">
        <f t="shared" si="477"/>
        <v>-212.04000000000002</v>
      </c>
      <c r="J10203">
        <v>4428753</v>
      </c>
      <c r="K10203">
        <v>454.39</v>
      </c>
      <c r="L10203">
        <v>0.5</v>
      </c>
      <c r="M10203">
        <v>2</v>
      </c>
      <c r="N10203">
        <v>924.26727272727283</v>
      </c>
      <c r="O10203" s="9">
        <v>44.21</v>
      </c>
      <c r="P10203" s="9">
        <v>-471.59</v>
      </c>
      <c r="Q10203">
        <v>1696.31</v>
      </c>
      <c r="R10203">
        <v>152.22</v>
      </c>
      <c r="S10203">
        <v>1518.31</v>
      </c>
      <c r="T10203">
        <v>105.12</v>
      </c>
      <c r="U10203">
        <v>1.02</v>
      </c>
      <c r="V10203">
        <v>2004807908.04</v>
      </c>
      <c r="W10203">
        <v>10.029999999999999</v>
      </c>
      <c r="X10203">
        <f t="shared" si="478"/>
        <v>0</v>
      </c>
      <c r="Y10203">
        <f t="shared" si="479"/>
        <v>0</v>
      </c>
    </row>
    <row r="10204" spans="1:25" x14ac:dyDescent="0.3">
      <c r="A10204" s="1">
        <v>5365</v>
      </c>
      <c r="B10204">
        <v>9</v>
      </c>
      <c r="C10204">
        <v>1914</v>
      </c>
      <c r="D10204" t="s">
        <v>23</v>
      </c>
      <c r="E10204">
        <v>809.26</v>
      </c>
      <c r="F10204">
        <v>856.84</v>
      </c>
      <c r="G10204">
        <v>803.23</v>
      </c>
      <c r="H10204">
        <v>830.58</v>
      </c>
      <c r="I10204">
        <f t="shared" si="477"/>
        <v>-377.90000000000003</v>
      </c>
      <c r="J10204">
        <v>7398804</v>
      </c>
      <c r="K10204">
        <v>823.77</v>
      </c>
      <c r="L10204">
        <v>0</v>
      </c>
      <c r="M10204">
        <v>1</v>
      </c>
      <c r="N10204">
        <v>925.31818181818187</v>
      </c>
      <c r="O10204" s="9">
        <v>55.34</v>
      </c>
      <c r="P10204" s="9">
        <v>-94.74</v>
      </c>
      <c r="Q10204">
        <v>1697.36</v>
      </c>
      <c r="R10204">
        <v>153.27000000000001</v>
      </c>
      <c r="S10204">
        <v>1518.31</v>
      </c>
      <c r="T10204">
        <v>105.12</v>
      </c>
      <c r="U10204">
        <v>0.68</v>
      </c>
      <c r="V10204">
        <v>6145298626.3199997</v>
      </c>
      <c r="W10204">
        <v>21.46</v>
      </c>
      <c r="X10204">
        <f t="shared" si="478"/>
        <v>0</v>
      </c>
      <c r="Y10204">
        <f t="shared" si="479"/>
        <v>0</v>
      </c>
    </row>
    <row r="10205" spans="1:25" x14ac:dyDescent="0.3">
      <c r="A10205" s="1">
        <v>5366</v>
      </c>
      <c r="B10205">
        <v>9</v>
      </c>
      <c r="C10205">
        <v>1914</v>
      </c>
      <c r="D10205" t="s">
        <v>24</v>
      </c>
      <c r="E10205">
        <v>955</v>
      </c>
      <c r="F10205">
        <v>972.74</v>
      </c>
      <c r="G10205">
        <v>920.71</v>
      </c>
      <c r="H10205">
        <v>963.34</v>
      </c>
      <c r="I10205">
        <f t="shared" si="477"/>
        <v>-132.76</v>
      </c>
      <c r="J10205">
        <v>9127654</v>
      </c>
      <c r="K10205">
        <v>958.42</v>
      </c>
      <c r="L10205">
        <v>0</v>
      </c>
      <c r="M10205">
        <v>1</v>
      </c>
      <c r="N10205">
        <v>952.05363636363654</v>
      </c>
      <c r="O10205" s="9">
        <v>47.85</v>
      </c>
      <c r="P10205" s="9">
        <v>11.29</v>
      </c>
      <c r="Q10205">
        <v>1724.1</v>
      </c>
      <c r="R10205">
        <v>180.01</v>
      </c>
      <c r="S10205">
        <v>1518.31</v>
      </c>
      <c r="T10205">
        <v>105.12</v>
      </c>
      <c r="U10205">
        <v>1.31</v>
      </c>
      <c r="V10205">
        <v>8793034204.3600006</v>
      </c>
      <c r="W10205">
        <v>34.25</v>
      </c>
      <c r="X10205">
        <f t="shared" si="478"/>
        <v>0</v>
      </c>
      <c r="Y10205">
        <f t="shared" si="479"/>
        <v>0</v>
      </c>
    </row>
    <row r="10206" spans="1:25" x14ac:dyDescent="0.3">
      <c r="A10206" s="1">
        <v>5367</v>
      </c>
      <c r="B10206">
        <v>9</v>
      </c>
      <c r="C10206">
        <v>1914</v>
      </c>
      <c r="D10206" t="s">
        <v>24</v>
      </c>
      <c r="E10206">
        <v>1478.63</v>
      </c>
      <c r="F10206">
        <v>1519.72</v>
      </c>
      <c r="G10206">
        <v>1433.86</v>
      </c>
      <c r="H10206">
        <v>1455.61</v>
      </c>
      <c r="I10206">
        <f t="shared" si="477"/>
        <v>-492.26999999999987</v>
      </c>
      <c r="J10206">
        <v>5468222</v>
      </c>
      <c r="K10206">
        <v>1462.4</v>
      </c>
      <c r="L10206">
        <v>0</v>
      </c>
      <c r="M10206">
        <v>1.5</v>
      </c>
      <c r="N10206">
        <v>996.81454545454551</v>
      </c>
      <c r="O10206" s="9">
        <v>52.9</v>
      </c>
      <c r="P10206" s="9">
        <v>458.8</v>
      </c>
      <c r="Q10206">
        <v>1768.86</v>
      </c>
      <c r="R10206">
        <v>224.77</v>
      </c>
      <c r="S10206">
        <v>1518.31</v>
      </c>
      <c r="T10206">
        <v>105.12</v>
      </c>
      <c r="U10206">
        <v>1.33</v>
      </c>
      <c r="V10206">
        <v>7959598625.4200001</v>
      </c>
      <c r="W10206">
        <v>55.34</v>
      </c>
      <c r="X10206">
        <f t="shared" si="478"/>
        <v>0</v>
      </c>
      <c r="Y10206">
        <f t="shared" si="479"/>
        <v>0</v>
      </c>
    </row>
    <row r="10207" spans="1:25" x14ac:dyDescent="0.3">
      <c r="A10207" s="1">
        <v>5368</v>
      </c>
      <c r="B10207">
        <v>9</v>
      </c>
      <c r="C10207">
        <v>1914</v>
      </c>
      <c r="D10207" t="s">
        <v>24</v>
      </c>
      <c r="E10207">
        <v>358.58</v>
      </c>
      <c r="F10207">
        <v>396.93</v>
      </c>
      <c r="G10207">
        <v>315.64999999999998</v>
      </c>
      <c r="H10207">
        <v>366.77</v>
      </c>
      <c r="I10207">
        <f t="shared" si="477"/>
        <v>1088.8399999999999</v>
      </c>
      <c r="J10207">
        <v>6300934</v>
      </c>
      <c r="K10207">
        <v>372.65</v>
      </c>
      <c r="L10207">
        <v>0</v>
      </c>
      <c r="M10207">
        <v>1</v>
      </c>
      <c r="N10207">
        <v>992.51272727272726</v>
      </c>
      <c r="O10207" s="9">
        <v>40.46</v>
      </c>
      <c r="P10207" s="9">
        <v>-625.74</v>
      </c>
      <c r="Q10207">
        <v>1764.56</v>
      </c>
      <c r="R10207">
        <v>220.47</v>
      </c>
      <c r="S10207">
        <v>1518.31</v>
      </c>
      <c r="T10207">
        <v>105.12</v>
      </c>
      <c r="U10207">
        <v>1.3</v>
      </c>
      <c r="V10207">
        <v>2310993563.1799998</v>
      </c>
      <c r="W10207">
        <v>8.0399999999999991</v>
      </c>
      <c r="X10207">
        <f t="shared" si="478"/>
        <v>0</v>
      </c>
      <c r="Y10207">
        <f t="shared" si="479"/>
        <v>0</v>
      </c>
    </row>
    <row r="10208" spans="1:25" x14ac:dyDescent="0.3">
      <c r="A10208" s="1">
        <v>5369</v>
      </c>
      <c r="B10208">
        <v>9</v>
      </c>
      <c r="C10208">
        <v>1914</v>
      </c>
      <c r="D10208" t="s">
        <v>22</v>
      </c>
      <c r="E10208">
        <v>1358.08</v>
      </c>
      <c r="F10208">
        <v>1358.43</v>
      </c>
      <c r="G10208">
        <v>1321.67</v>
      </c>
      <c r="H10208">
        <v>1358.16</v>
      </c>
      <c r="I10208">
        <f t="shared" si="477"/>
        <v>-991.3900000000001</v>
      </c>
      <c r="J10208">
        <v>4148292</v>
      </c>
      <c r="K10208">
        <v>1351.66</v>
      </c>
      <c r="L10208">
        <v>0</v>
      </c>
      <c r="M10208">
        <v>1</v>
      </c>
      <c r="N10208">
        <v>1079.426363636363</v>
      </c>
      <c r="O10208" s="9">
        <v>64.64</v>
      </c>
      <c r="P10208" s="9">
        <v>278.73</v>
      </c>
      <c r="Q10208">
        <v>1851.47</v>
      </c>
      <c r="R10208">
        <v>307.38</v>
      </c>
      <c r="S10208">
        <v>1518.31</v>
      </c>
      <c r="T10208">
        <v>105.12</v>
      </c>
      <c r="U10208">
        <v>0.75</v>
      </c>
      <c r="V10208">
        <v>5634044262.7200003</v>
      </c>
      <c r="W10208">
        <v>50.34</v>
      </c>
      <c r="X10208">
        <f t="shared" si="478"/>
        <v>0</v>
      </c>
      <c r="Y10208">
        <f t="shared" si="479"/>
        <v>0</v>
      </c>
    </row>
    <row r="10209" spans="1:25" x14ac:dyDescent="0.3">
      <c r="A10209" s="1">
        <v>5370</v>
      </c>
      <c r="B10209">
        <v>9</v>
      </c>
      <c r="C10209">
        <v>1914</v>
      </c>
      <c r="D10209" t="s">
        <v>23</v>
      </c>
      <c r="E10209">
        <v>1402.38</v>
      </c>
      <c r="F10209">
        <v>1447.32</v>
      </c>
      <c r="G10209">
        <v>1353.08</v>
      </c>
      <c r="H10209">
        <v>1375.39</v>
      </c>
      <c r="I10209">
        <f t="shared" si="477"/>
        <v>-17.230000000000018</v>
      </c>
      <c r="J10209">
        <v>7782293</v>
      </c>
      <c r="K10209">
        <v>1368.74</v>
      </c>
      <c r="L10209">
        <v>0</v>
      </c>
      <c r="M10209">
        <v>1</v>
      </c>
      <c r="N10209">
        <v>1065.0872727272731</v>
      </c>
      <c r="O10209" s="9">
        <v>33.25</v>
      </c>
      <c r="P10209" s="9">
        <v>310.3</v>
      </c>
      <c r="Q10209">
        <v>1837.13</v>
      </c>
      <c r="R10209">
        <v>293.04000000000002</v>
      </c>
      <c r="S10209">
        <v>1518.31</v>
      </c>
      <c r="T10209">
        <v>105.12</v>
      </c>
      <c r="U10209">
        <v>0.91</v>
      </c>
      <c r="V10209">
        <v>10703687969.27</v>
      </c>
      <c r="W10209">
        <v>280.37</v>
      </c>
      <c r="X10209">
        <f t="shared" si="478"/>
        <v>7782293</v>
      </c>
      <c r="Y10209">
        <f t="shared" si="479"/>
        <v>0</v>
      </c>
    </row>
    <row r="10210" spans="1:25" x14ac:dyDescent="0.3">
      <c r="A10210" s="1">
        <v>5371</v>
      </c>
      <c r="B10210">
        <v>9</v>
      </c>
      <c r="C10210">
        <v>1914</v>
      </c>
      <c r="D10210" t="s">
        <v>23</v>
      </c>
      <c r="E10210">
        <v>1231.94</v>
      </c>
      <c r="F10210">
        <v>1265.5899999999999</v>
      </c>
      <c r="G10210">
        <v>1188.27</v>
      </c>
      <c r="H10210">
        <v>1253.98</v>
      </c>
      <c r="I10210">
        <f t="shared" si="477"/>
        <v>121.41000000000008</v>
      </c>
      <c r="J10210">
        <v>8187954</v>
      </c>
      <c r="K10210">
        <v>1253.3599999999999</v>
      </c>
      <c r="L10210">
        <v>0</v>
      </c>
      <c r="M10210">
        <v>1.5</v>
      </c>
      <c r="N10210">
        <v>1006.621818181818</v>
      </c>
      <c r="O10210" s="9">
        <v>39.909999999999997</v>
      </c>
      <c r="P10210" s="9">
        <v>247.36</v>
      </c>
      <c r="Q10210">
        <v>1778.67</v>
      </c>
      <c r="R10210">
        <v>234.58</v>
      </c>
      <c r="S10210">
        <v>1518.31</v>
      </c>
      <c r="T10210">
        <v>105.12</v>
      </c>
      <c r="U10210">
        <v>1.37</v>
      </c>
      <c r="V10210">
        <v>10267530556.92</v>
      </c>
      <c r="W10210">
        <v>35.840000000000003</v>
      </c>
      <c r="X10210">
        <f t="shared" si="478"/>
        <v>8187954</v>
      </c>
      <c r="Y10210">
        <f t="shared" si="479"/>
        <v>0</v>
      </c>
    </row>
    <row r="10211" spans="1:25" x14ac:dyDescent="0.3">
      <c r="A10211" s="1">
        <v>5372</v>
      </c>
      <c r="B10211">
        <v>9</v>
      </c>
      <c r="C10211">
        <v>1914</v>
      </c>
      <c r="D10211" t="s">
        <v>25</v>
      </c>
      <c r="E10211">
        <v>988.35</v>
      </c>
      <c r="F10211">
        <v>1009.55</v>
      </c>
      <c r="G10211">
        <v>960.54</v>
      </c>
      <c r="H10211">
        <v>969.44</v>
      </c>
      <c r="I10211">
        <f t="shared" si="477"/>
        <v>284.53999999999996</v>
      </c>
      <c r="J10211">
        <v>6461641</v>
      </c>
      <c r="K10211">
        <v>964.4</v>
      </c>
      <c r="L10211">
        <v>0</v>
      </c>
      <c r="M10211">
        <v>1.5</v>
      </c>
      <c r="N10211">
        <v>992.97545454545445</v>
      </c>
      <c r="O10211" s="9">
        <v>69.05</v>
      </c>
      <c r="P10211" s="9">
        <v>-23.54</v>
      </c>
      <c r="Q10211">
        <v>1765.02</v>
      </c>
      <c r="R10211">
        <v>220.93</v>
      </c>
      <c r="S10211">
        <v>1518.31</v>
      </c>
      <c r="T10211">
        <v>105.12</v>
      </c>
      <c r="U10211">
        <v>0.95</v>
      </c>
      <c r="V10211">
        <v>6264173251.04</v>
      </c>
      <c r="W10211">
        <v>37.909999999999997</v>
      </c>
      <c r="X10211">
        <f t="shared" si="478"/>
        <v>0</v>
      </c>
      <c r="Y10211">
        <f t="shared" si="479"/>
        <v>6461641</v>
      </c>
    </row>
    <row r="10212" spans="1:25" x14ac:dyDescent="0.3">
      <c r="A10212" s="1">
        <v>5373</v>
      </c>
      <c r="B10212">
        <v>9</v>
      </c>
      <c r="C10212">
        <v>1914</v>
      </c>
      <c r="D10212" t="s">
        <v>24</v>
      </c>
      <c r="E10212">
        <v>487.61</v>
      </c>
      <c r="F10212">
        <v>534.11</v>
      </c>
      <c r="G10212">
        <v>483.23</v>
      </c>
      <c r="H10212">
        <v>498.88</v>
      </c>
      <c r="I10212">
        <f t="shared" si="477"/>
        <v>470.56000000000006</v>
      </c>
      <c r="J10212">
        <v>3709537</v>
      </c>
      <c r="K10212">
        <v>496.79</v>
      </c>
      <c r="L10212">
        <v>0</v>
      </c>
      <c r="M10212">
        <v>1.5</v>
      </c>
      <c r="N10212">
        <v>1017.789090909091</v>
      </c>
      <c r="O10212" s="9">
        <v>34.17</v>
      </c>
      <c r="P10212" s="9">
        <v>-518.91</v>
      </c>
      <c r="Q10212">
        <v>1789.83</v>
      </c>
      <c r="R10212">
        <v>245.74</v>
      </c>
      <c r="S10212">
        <v>1518.31</v>
      </c>
      <c r="T10212">
        <v>105.12</v>
      </c>
      <c r="U10212">
        <v>0.66</v>
      </c>
      <c r="V10212">
        <v>1850613818.5599999</v>
      </c>
      <c r="W10212">
        <v>43.26</v>
      </c>
      <c r="X10212">
        <f t="shared" si="478"/>
        <v>0</v>
      </c>
      <c r="Y10212">
        <f t="shared" si="479"/>
        <v>0</v>
      </c>
    </row>
    <row r="10213" spans="1:25" x14ac:dyDescent="0.3">
      <c r="A10213" s="1">
        <v>5374</v>
      </c>
      <c r="B10213">
        <v>9</v>
      </c>
      <c r="C10213">
        <v>1914</v>
      </c>
      <c r="D10213" t="s">
        <v>26</v>
      </c>
      <c r="E10213">
        <v>610.65</v>
      </c>
      <c r="F10213">
        <v>659.2</v>
      </c>
      <c r="G10213">
        <v>594.07000000000005</v>
      </c>
      <c r="H10213">
        <v>642.11</v>
      </c>
      <c r="I10213">
        <f t="shared" si="477"/>
        <v>-143.23000000000002</v>
      </c>
      <c r="J10213">
        <v>4627203</v>
      </c>
      <c r="K10213">
        <v>647.53</v>
      </c>
      <c r="L10213">
        <v>0</v>
      </c>
      <c r="M10213">
        <v>2</v>
      </c>
      <c r="N10213">
        <v>1016.498181818182</v>
      </c>
      <c r="O10213" s="9">
        <v>35.68</v>
      </c>
      <c r="P10213" s="9">
        <v>-374.39</v>
      </c>
      <c r="Q10213">
        <v>1788.54</v>
      </c>
      <c r="R10213">
        <v>244.45</v>
      </c>
      <c r="S10213">
        <v>1518.31</v>
      </c>
      <c r="T10213">
        <v>105.12</v>
      </c>
      <c r="U10213">
        <v>1.27</v>
      </c>
      <c r="V10213">
        <v>2971173318.3299999</v>
      </c>
      <c r="W10213">
        <v>58.99</v>
      </c>
      <c r="X10213">
        <f t="shared" si="478"/>
        <v>0</v>
      </c>
      <c r="Y10213">
        <f t="shared" si="479"/>
        <v>0</v>
      </c>
    </row>
    <row r="10214" spans="1:25" x14ac:dyDescent="0.3">
      <c r="A10214" s="1">
        <v>5375</v>
      </c>
      <c r="B10214">
        <v>9</v>
      </c>
      <c r="C10214">
        <v>1914</v>
      </c>
      <c r="D10214" t="s">
        <v>25</v>
      </c>
      <c r="E10214">
        <v>457.76</v>
      </c>
      <c r="F10214">
        <v>483.09</v>
      </c>
      <c r="G10214">
        <v>452.55</v>
      </c>
      <c r="H10214">
        <v>464.24</v>
      </c>
      <c r="I10214">
        <f t="shared" si="477"/>
        <v>177.87</v>
      </c>
      <c r="J10214">
        <v>9904723</v>
      </c>
      <c r="K10214">
        <v>469.93</v>
      </c>
      <c r="L10214">
        <v>0</v>
      </c>
      <c r="M10214">
        <v>1</v>
      </c>
      <c r="N10214">
        <v>1022.326363636364</v>
      </c>
      <c r="O10214" s="9">
        <v>59.66</v>
      </c>
      <c r="P10214" s="9">
        <v>-558.09</v>
      </c>
      <c r="Q10214">
        <v>1794.37</v>
      </c>
      <c r="R10214">
        <v>250.28</v>
      </c>
      <c r="S10214">
        <v>1518.31</v>
      </c>
      <c r="T10214">
        <v>105.12</v>
      </c>
      <c r="U10214">
        <v>0.81</v>
      </c>
      <c r="V10214">
        <v>4598168605.5200005</v>
      </c>
      <c r="W10214">
        <v>18.8</v>
      </c>
      <c r="X10214">
        <f t="shared" si="478"/>
        <v>0</v>
      </c>
      <c r="Y10214">
        <f t="shared" si="479"/>
        <v>0</v>
      </c>
    </row>
    <row r="10215" spans="1:25" x14ac:dyDescent="0.3">
      <c r="A10215" s="1">
        <v>5376</v>
      </c>
      <c r="B10215">
        <v>9</v>
      </c>
      <c r="C10215">
        <v>1914</v>
      </c>
      <c r="D10215" t="s">
        <v>26</v>
      </c>
      <c r="E10215">
        <v>1145.17</v>
      </c>
      <c r="F10215">
        <v>1177.52</v>
      </c>
      <c r="G10215">
        <v>1102.6099999999999</v>
      </c>
      <c r="H10215">
        <v>1124.67</v>
      </c>
      <c r="I10215">
        <f t="shared" si="477"/>
        <v>-660.43000000000006</v>
      </c>
      <c r="J10215">
        <v>7364087</v>
      </c>
      <c r="K10215">
        <v>1130.68</v>
      </c>
      <c r="L10215">
        <v>0</v>
      </c>
      <c r="M10215">
        <v>1</v>
      </c>
      <c r="N10215">
        <v>993.60727272727263</v>
      </c>
      <c r="O10215" s="9">
        <v>34.04</v>
      </c>
      <c r="P10215" s="9">
        <v>131.06</v>
      </c>
      <c r="Q10215">
        <v>1765.65</v>
      </c>
      <c r="R10215">
        <v>221.56</v>
      </c>
      <c r="S10215">
        <v>1518.31</v>
      </c>
      <c r="T10215">
        <v>105.12</v>
      </c>
      <c r="U10215">
        <v>0.86</v>
      </c>
      <c r="V10215">
        <v>8282167726.29</v>
      </c>
      <c r="W10215">
        <v>37.01</v>
      </c>
      <c r="X10215">
        <f t="shared" si="478"/>
        <v>7364087</v>
      </c>
      <c r="Y10215">
        <f t="shared" si="479"/>
        <v>0</v>
      </c>
    </row>
    <row r="10216" spans="1:25" x14ac:dyDescent="0.3">
      <c r="A10216" s="1">
        <v>5377</v>
      </c>
      <c r="B10216">
        <v>9</v>
      </c>
      <c r="C10216">
        <v>1914</v>
      </c>
      <c r="D10216" t="s">
        <v>22</v>
      </c>
      <c r="E10216">
        <v>1467.3</v>
      </c>
      <c r="F10216">
        <v>1517.18</v>
      </c>
      <c r="G10216">
        <v>1443.97</v>
      </c>
      <c r="H10216">
        <v>1455.71</v>
      </c>
      <c r="I10216">
        <f t="shared" si="477"/>
        <v>-331.03999999999996</v>
      </c>
      <c r="J10216">
        <v>7522774</v>
      </c>
      <c r="K10216">
        <v>1446.98</v>
      </c>
      <c r="L10216">
        <v>0.5</v>
      </c>
      <c r="M10216">
        <v>2</v>
      </c>
      <c r="N10216">
        <v>937.38090909090897</v>
      </c>
      <c r="O10216" s="9">
        <v>42.03</v>
      </c>
      <c r="P10216" s="9">
        <v>518.33000000000004</v>
      </c>
      <c r="Q10216">
        <v>1709.43</v>
      </c>
      <c r="R10216">
        <v>165.34</v>
      </c>
      <c r="S10216">
        <v>1518.31</v>
      </c>
      <c r="T10216">
        <v>105.12</v>
      </c>
      <c r="U10216">
        <v>1.4</v>
      </c>
      <c r="V10216">
        <v>10950977339.540001</v>
      </c>
      <c r="W10216">
        <v>49.53</v>
      </c>
      <c r="X10216">
        <f t="shared" si="478"/>
        <v>7522774</v>
      </c>
      <c r="Y10216">
        <f t="shared" si="479"/>
        <v>0</v>
      </c>
    </row>
    <row r="10217" spans="1:25" x14ac:dyDescent="0.3">
      <c r="A10217" s="1">
        <v>5378</v>
      </c>
      <c r="B10217">
        <v>9</v>
      </c>
      <c r="C10217">
        <v>1914</v>
      </c>
      <c r="D10217" t="s">
        <v>24</v>
      </c>
      <c r="E10217">
        <v>1410.62</v>
      </c>
      <c r="F10217">
        <v>1446.5</v>
      </c>
      <c r="G10217">
        <v>1382.82</v>
      </c>
      <c r="H10217">
        <v>1408.29</v>
      </c>
      <c r="I10217">
        <f t="shared" si="477"/>
        <v>47.420000000000073</v>
      </c>
      <c r="J10217">
        <v>9466898</v>
      </c>
      <c r="K10217">
        <v>1409.8</v>
      </c>
      <c r="L10217">
        <v>1</v>
      </c>
      <c r="M10217">
        <v>1.5</v>
      </c>
      <c r="N10217">
        <v>917.35454545454559</v>
      </c>
      <c r="O10217" s="9">
        <v>59.87</v>
      </c>
      <c r="P10217" s="9">
        <v>490.94</v>
      </c>
      <c r="Q10217">
        <v>1689.4</v>
      </c>
      <c r="R10217">
        <v>145.31</v>
      </c>
      <c r="S10217">
        <v>1518.31</v>
      </c>
      <c r="T10217">
        <v>105.12</v>
      </c>
      <c r="U10217">
        <v>0.53</v>
      </c>
      <c r="V10217">
        <v>13332137784.42</v>
      </c>
      <c r="W10217">
        <v>31.84</v>
      </c>
      <c r="X10217">
        <f t="shared" si="478"/>
        <v>0</v>
      </c>
      <c r="Y10217">
        <f t="shared" si="479"/>
        <v>0</v>
      </c>
    </row>
    <row r="10218" spans="1:25" x14ac:dyDescent="0.3">
      <c r="A10218" s="1">
        <v>5379</v>
      </c>
      <c r="B10218">
        <v>9</v>
      </c>
      <c r="C10218">
        <v>1914</v>
      </c>
      <c r="D10218" t="s">
        <v>25</v>
      </c>
      <c r="E10218">
        <v>1339.62</v>
      </c>
      <c r="F10218">
        <v>1380.39</v>
      </c>
      <c r="G10218">
        <v>1304.67</v>
      </c>
      <c r="H10218">
        <v>1322.82</v>
      </c>
      <c r="I10218">
        <f t="shared" si="477"/>
        <v>85.470000000000027</v>
      </c>
      <c r="J10218">
        <v>9183719</v>
      </c>
      <c r="K10218">
        <v>1313.59</v>
      </c>
      <c r="L10218">
        <v>0</v>
      </c>
      <c r="M10218">
        <v>1.5</v>
      </c>
      <c r="N10218">
        <v>919.87636363636375</v>
      </c>
      <c r="O10218" s="9">
        <v>58.9</v>
      </c>
      <c r="P10218" s="9">
        <v>402.94</v>
      </c>
      <c r="Q10218">
        <v>1691.92</v>
      </c>
      <c r="R10218">
        <v>147.83000000000001</v>
      </c>
      <c r="S10218">
        <v>1518.31</v>
      </c>
      <c r="T10218">
        <v>105.12</v>
      </c>
      <c r="U10218">
        <v>0.71</v>
      </c>
      <c r="V10218">
        <v>12148407167.58</v>
      </c>
      <c r="W10218">
        <v>41.84</v>
      </c>
      <c r="X10218">
        <f t="shared" si="478"/>
        <v>0</v>
      </c>
      <c r="Y10218">
        <f t="shared" si="479"/>
        <v>0</v>
      </c>
    </row>
    <row r="10219" spans="1:25" x14ac:dyDescent="0.3">
      <c r="A10219" s="1">
        <v>5380</v>
      </c>
      <c r="B10219">
        <v>9</v>
      </c>
      <c r="C10219">
        <v>1914</v>
      </c>
      <c r="D10219" t="s">
        <v>25</v>
      </c>
      <c r="E10219">
        <v>1196.77</v>
      </c>
      <c r="F10219">
        <v>1222.45</v>
      </c>
      <c r="G10219">
        <v>1166.8800000000001</v>
      </c>
      <c r="H10219">
        <v>1200.43</v>
      </c>
      <c r="I10219">
        <f t="shared" si="477"/>
        <v>122.38999999999987</v>
      </c>
      <c r="J10219">
        <v>1399845</v>
      </c>
      <c r="K10219">
        <v>1208.75</v>
      </c>
      <c r="L10219">
        <v>0.5</v>
      </c>
      <c r="M10219">
        <v>1</v>
      </c>
      <c r="N10219">
        <v>913.06181818181824</v>
      </c>
      <c r="O10219" s="9">
        <v>33.19</v>
      </c>
      <c r="P10219" s="9">
        <v>287.37</v>
      </c>
      <c r="Q10219">
        <v>1685.11</v>
      </c>
      <c r="R10219">
        <v>141.02000000000001</v>
      </c>
      <c r="S10219">
        <v>1518.31</v>
      </c>
      <c r="T10219">
        <v>105.12</v>
      </c>
      <c r="U10219">
        <v>0.63</v>
      </c>
      <c r="V10219">
        <v>1680415933.3499999</v>
      </c>
      <c r="W10219">
        <v>31.54</v>
      </c>
      <c r="X10219">
        <f t="shared" si="478"/>
        <v>1399845</v>
      </c>
      <c r="Y10219">
        <f t="shared" si="479"/>
        <v>0</v>
      </c>
    </row>
    <row r="10220" spans="1:25" x14ac:dyDescent="0.3">
      <c r="A10220" s="1">
        <v>5381</v>
      </c>
      <c r="B10220">
        <v>9</v>
      </c>
      <c r="C10220">
        <v>1914</v>
      </c>
      <c r="D10220" t="s">
        <v>24</v>
      </c>
      <c r="E10220">
        <v>718.56</v>
      </c>
      <c r="F10220">
        <v>733.94</v>
      </c>
      <c r="G10220">
        <v>678.98</v>
      </c>
      <c r="H10220">
        <v>732.27</v>
      </c>
      <c r="I10220">
        <f t="shared" si="477"/>
        <v>468.16000000000008</v>
      </c>
      <c r="J10220">
        <v>4646198</v>
      </c>
      <c r="K10220">
        <v>723.95</v>
      </c>
      <c r="L10220">
        <v>1</v>
      </c>
      <c r="M10220">
        <v>1</v>
      </c>
      <c r="N10220">
        <v>819.59363636363639</v>
      </c>
      <c r="O10220" s="9">
        <v>45.01</v>
      </c>
      <c r="P10220" s="9">
        <v>-87.32</v>
      </c>
      <c r="Q10220">
        <v>1591.64</v>
      </c>
      <c r="R10220">
        <v>47.55</v>
      </c>
      <c r="S10220">
        <v>1518.31</v>
      </c>
      <c r="T10220">
        <v>105.12</v>
      </c>
      <c r="U10220">
        <v>0.57999999999999996</v>
      </c>
      <c r="V10220">
        <v>3402271409.46</v>
      </c>
      <c r="W10220">
        <v>27.76</v>
      </c>
      <c r="X10220">
        <f t="shared" si="478"/>
        <v>0</v>
      </c>
      <c r="Y10220">
        <f t="shared" si="479"/>
        <v>0</v>
      </c>
    </row>
    <row r="10221" spans="1:25" x14ac:dyDescent="0.3">
      <c r="A10221" s="1">
        <v>5382</v>
      </c>
      <c r="B10221">
        <v>9</v>
      </c>
      <c r="C10221">
        <v>1914</v>
      </c>
      <c r="D10221" t="s">
        <v>23</v>
      </c>
      <c r="E10221">
        <v>1116.6099999999999</v>
      </c>
      <c r="F10221">
        <v>1164.46</v>
      </c>
      <c r="G10221">
        <v>1068.23</v>
      </c>
      <c r="H10221">
        <v>1103.8699999999999</v>
      </c>
      <c r="I10221">
        <f t="shared" si="477"/>
        <v>-371.59999999999991</v>
      </c>
      <c r="J10221">
        <v>6508806</v>
      </c>
      <c r="K10221">
        <v>1107.98</v>
      </c>
      <c r="L10221">
        <v>0</v>
      </c>
      <c r="M10221">
        <v>1</v>
      </c>
      <c r="N10221">
        <v>816.23636363636365</v>
      </c>
      <c r="O10221" s="9">
        <v>68.05</v>
      </c>
      <c r="P10221" s="9">
        <v>287.63</v>
      </c>
      <c r="Q10221">
        <v>1588.28</v>
      </c>
      <c r="R10221">
        <v>44.19</v>
      </c>
      <c r="S10221">
        <v>1518.31</v>
      </c>
      <c r="T10221">
        <v>105.12</v>
      </c>
      <c r="U10221">
        <v>0.99</v>
      </c>
      <c r="V10221">
        <v>7184875679.2200003</v>
      </c>
      <c r="W10221">
        <v>194.18</v>
      </c>
      <c r="X10221">
        <f t="shared" si="478"/>
        <v>0</v>
      </c>
      <c r="Y10221">
        <f t="shared" si="479"/>
        <v>0</v>
      </c>
    </row>
    <row r="10222" spans="1:25" x14ac:dyDescent="0.3">
      <c r="A10222" s="1">
        <v>5383</v>
      </c>
      <c r="B10222">
        <v>9</v>
      </c>
      <c r="C10222">
        <v>1914</v>
      </c>
      <c r="D10222" t="s">
        <v>26</v>
      </c>
      <c r="E10222">
        <v>1227.77</v>
      </c>
      <c r="F10222">
        <v>1271.28</v>
      </c>
      <c r="G10222">
        <v>1194.8399999999999</v>
      </c>
      <c r="H10222">
        <v>1242.3900000000001</v>
      </c>
      <c r="I10222">
        <f t="shared" si="477"/>
        <v>-138.52000000000021</v>
      </c>
      <c r="J10222">
        <v>5775599</v>
      </c>
      <c r="K10222">
        <v>1245.3399999999999</v>
      </c>
      <c r="L10222">
        <v>0</v>
      </c>
      <c r="M10222">
        <v>1.5</v>
      </c>
      <c r="N10222">
        <v>778.39181818181828</v>
      </c>
      <c r="O10222" s="9">
        <v>37.65</v>
      </c>
      <c r="P10222" s="9">
        <v>464</v>
      </c>
      <c r="Q10222">
        <v>1550.44</v>
      </c>
      <c r="R10222">
        <v>6.35</v>
      </c>
      <c r="S10222">
        <v>1518.31</v>
      </c>
      <c r="T10222">
        <v>105.12</v>
      </c>
      <c r="U10222">
        <v>1.29</v>
      </c>
      <c r="V10222">
        <v>7175546441.6099997</v>
      </c>
      <c r="W10222">
        <v>882.84</v>
      </c>
      <c r="X10222">
        <f t="shared" si="478"/>
        <v>5775599</v>
      </c>
      <c r="Y10222">
        <f t="shared" si="479"/>
        <v>0</v>
      </c>
    </row>
    <row r="10223" spans="1:25" x14ac:dyDescent="0.3">
      <c r="A10223" s="1">
        <v>5384</v>
      </c>
      <c r="B10223">
        <v>9</v>
      </c>
      <c r="C10223">
        <v>1914</v>
      </c>
      <c r="D10223" t="s">
        <v>23</v>
      </c>
      <c r="E10223">
        <v>495.1</v>
      </c>
      <c r="F10223">
        <v>515.51</v>
      </c>
      <c r="G10223">
        <v>451.35</v>
      </c>
      <c r="H10223">
        <v>484.68</v>
      </c>
      <c r="I10223">
        <f t="shared" si="477"/>
        <v>757.71</v>
      </c>
      <c r="J10223">
        <v>8441667</v>
      </c>
      <c r="K10223">
        <v>480.37</v>
      </c>
      <c r="L10223">
        <v>0</v>
      </c>
      <c r="M10223">
        <v>2</v>
      </c>
      <c r="N10223">
        <v>798.92545454545461</v>
      </c>
      <c r="O10223" s="9">
        <v>56.14</v>
      </c>
      <c r="P10223" s="9">
        <v>-314.25</v>
      </c>
      <c r="Q10223">
        <v>1570.97</v>
      </c>
      <c r="R10223">
        <v>26.88</v>
      </c>
      <c r="S10223">
        <v>1518.31</v>
      </c>
      <c r="T10223">
        <v>105.12</v>
      </c>
      <c r="U10223">
        <v>1.4</v>
      </c>
      <c r="V10223">
        <v>4091507161.5599999</v>
      </c>
      <c r="W10223">
        <v>11.69</v>
      </c>
      <c r="X10223">
        <f t="shared" si="478"/>
        <v>0</v>
      </c>
      <c r="Y10223">
        <f t="shared" si="479"/>
        <v>0</v>
      </c>
    </row>
    <row r="10224" spans="1:25" x14ac:dyDescent="0.3">
      <c r="A10224" s="1">
        <v>5385</v>
      </c>
      <c r="B10224">
        <v>9</v>
      </c>
      <c r="C10224">
        <v>1914</v>
      </c>
      <c r="D10224" t="s">
        <v>24</v>
      </c>
      <c r="E10224">
        <v>715.09</v>
      </c>
      <c r="F10224">
        <v>723.8</v>
      </c>
      <c r="G10224">
        <v>700.47</v>
      </c>
      <c r="H10224">
        <v>706.22</v>
      </c>
      <c r="I10224">
        <f t="shared" si="477"/>
        <v>-221.54000000000002</v>
      </c>
      <c r="J10224">
        <v>5213154</v>
      </c>
      <c r="K10224">
        <v>704.58</v>
      </c>
      <c r="L10224">
        <v>0</v>
      </c>
      <c r="M10224">
        <v>1</v>
      </c>
      <c r="N10224">
        <v>775.34818181818184</v>
      </c>
      <c r="O10224" s="9">
        <v>57.93</v>
      </c>
      <c r="P10224" s="9">
        <v>-69.13</v>
      </c>
      <c r="Q10224">
        <v>1547.39</v>
      </c>
      <c r="R10224">
        <v>3.3</v>
      </c>
      <c r="S10224">
        <v>1518.31</v>
      </c>
      <c r="T10224">
        <v>105.12</v>
      </c>
      <c r="U10224">
        <v>0.6</v>
      </c>
      <c r="V10224">
        <v>3681633617.8800001</v>
      </c>
      <c r="W10224">
        <v>61.39</v>
      </c>
      <c r="X10224">
        <f t="shared" si="478"/>
        <v>0</v>
      </c>
      <c r="Y10224">
        <f t="shared" si="479"/>
        <v>0</v>
      </c>
    </row>
    <row r="10225" spans="1:25" x14ac:dyDescent="0.3">
      <c r="A10225" s="1">
        <v>5386</v>
      </c>
      <c r="B10225">
        <v>9</v>
      </c>
      <c r="C10225">
        <v>1914</v>
      </c>
      <c r="D10225" t="s">
        <v>22</v>
      </c>
      <c r="E10225">
        <v>145.31</v>
      </c>
      <c r="F10225">
        <v>192</v>
      </c>
      <c r="G10225">
        <v>113.46</v>
      </c>
      <c r="H10225">
        <v>148.33000000000001</v>
      </c>
      <c r="I10225">
        <f t="shared" si="477"/>
        <v>557.89</v>
      </c>
      <c r="J10225">
        <v>6246107</v>
      </c>
      <c r="K10225">
        <v>149.71</v>
      </c>
      <c r="L10225">
        <v>0</v>
      </c>
      <c r="M10225">
        <v>1.5</v>
      </c>
      <c r="N10225">
        <v>749.03545454545463</v>
      </c>
      <c r="O10225" s="9">
        <v>38.880000000000003</v>
      </c>
      <c r="P10225" s="9">
        <v>-600.71</v>
      </c>
      <c r="Q10225">
        <v>1521.08</v>
      </c>
      <c r="R10225">
        <v>-23.01</v>
      </c>
      <c r="S10225">
        <v>1518.31</v>
      </c>
      <c r="T10225">
        <v>105.12</v>
      </c>
      <c r="U10225">
        <v>1.07</v>
      </c>
      <c r="V10225">
        <v>926485051.30999994</v>
      </c>
      <c r="W10225">
        <v>5.21</v>
      </c>
      <c r="X10225">
        <f t="shared" si="478"/>
        <v>0</v>
      </c>
      <c r="Y10225">
        <f t="shared" si="479"/>
        <v>0</v>
      </c>
    </row>
    <row r="10226" spans="1:25" x14ac:dyDescent="0.3">
      <c r="A10226" s="1">
        <v>5387</v>
      </c>
      <c r="B10226">
        <v>9</v>
      </c>
      <c r="C10226">
        <v>1914</v>
      </c>
      <c r="D10226" t="s">
        <v>26</v>
      </c>
      <c r="E10226">
        <v>518.36</v>
      </c>
      <c r="F10226">
        <v>531.28</v>
      </c>
      <c r="G10226">
        <v>476.65</v>
      </c>
      <c r="H10226">
        <v>506.18</v>
      </c>
      <c r="I10226">
        <f t="shared" si="477"/>
        <v>-357.85</v>
      </c>
      <c r="J10226">
        <v>7946259</v>
      </c>
      <c r="K10226">
        <v>506.76</v>
      </c>
      <c r="L10226">
        <v>0</v>
      </c>
      <c r="M10226">
        <v>1</v>
      </c>
      <c r="N10226">
        <v>756.75727272727272</v>
      </c>
      <c r="O10226" s="9">
        <v>35.840000000000003</v>
      </c>
      <c r="P10226" s="9">
        <v>-250.58</v>
      </c>
      <c r="Q10226">
        <v>1528.8</v>
      </c>
      <c r="R10226">
        <v>-15.29</v>
      </c>
      <c r="S10226">
        <v>1518.31</v>
      </c>
      <c r="T10226">
        <v>105.12</v>
      </c>
      <c r="U10226">
        <v>1.4</v>
      </c>
      <c r="V10226">
        <v>4022237380.6199999</v>
      </c>
      <c r="W10226">
        <v>29.92</v>
      </c>
      <c r="X10226">
        <f t="shared" si="478"/>
        <v>0</v>
      </c>
      <c r="Y10226">
        <f t="shared" si="479"/>
        <v>0</v>
      </c>
    </row>
    <row r="10227" spans="1:25" x14ac:dyDescent="0.3">
      <c r="A10227" s="1">
        <v>5388</v>
      </c>
      <c r="B10227">
        <v>10</v>
      </c>
      <c r="C10227">
        <v>1914</v>
      </c>
      <c r="D10227" t="s">
        <v>23</v>
      </c>
      <c r="E10227">
        <v>1208.6500000000001</v>
      </c>
      <c r="F10227">
        <v>1247.17</v>
      </c>
      <c r="G10227">
        <v>1171.58</v>
      </c>
      <c r="H10227">
        <v>1235.42</v>
      </c>
      <c r="I10227">
        <f t="shared" si="477"/>
        <v>-729.24</v>
      </c>
      <c r="J10227">
        <v>4989771</v>
      </c>
      <c r="K10227">
        <v>1238.33</v>
      </c>
      <c r="L10227">
        <v>0</v>
      </c>
      <c r="M10227">
        <v>1.5</v>
      </c>
      <c r="N10227">
        <v>803.65818181818179</v>
      </c>
      <c r="O10227" s="9">
        <v>53.85</v>
      </c>
      <c r="P10227" s="9">
        <v>431.76</v>
      </c>
      <c r="Q10227">
        <v>1575.7</v>
      </c>
      <c r="R10227">
        <v>31.61</v>
      </c>
      <c r="S10227">
        <v>1518.31</v>
      </c>
      <c r="T10227">
        <v>105.12</v>
      </c>
      <c r="U10227">
        <v>0.91</v>
      </c>
      <c r="V10227">
        <v>6164462888.8199997</v>
      </c>
      <c r="W10227">
        <v>60.75</v>
      </c>
      <c r="X10227">
        <f t="shared" si="478"/>
        <v>0</v>
      </c>
      <c r="Y10227">
        <f t="shared" si="479"/>
        <v>0</v>
      </c>
    </row>
    <row r="10228" spans="1:25" x14ac:dyDescent="0.3">
      <c r="A10228" s="1">
        <v>5389</v>
      </c>
      <c r="B10228">
        <v>10</v>
      </c>
      <c r="C10228">
        <v>1914</v>
      </c>
      <c r="D10228" t="s">
        <v>24</v>
      </c>
      <c r="E10228">
        <v>1457.86</v>
      </c>
      <c r="F10228">
        <v>1476.19</v>
      </c>
      <c r="G10228">
        <v>1413.84</v>
      </c>
      <c r="H10228">
        <v>1436.03</v>
      </c>
      <c r="I10228">
        <f t="shared" si="477"/>
        <v>-200.6099999999999</v>
      </c>
      <c r="J10228">
        <v>2889463</v>
      </c>
      <c r="K10228">
        <v>1429.95</v>
      </c>
      <c r="L10228">
        <v>1</v>
      </c>
      <c r="M10228">
        <v>1</v>
      </c>
      <c r="N10228">
        <v>800.43090909090904</v>
      </c>
      <c r="O10228" s="9">
        <v>66.03</v>
      </c>
      <c r="P10228" s="9">
        <v>635.6</v>
      </c>
      <c r="Q10228">
        <v>1572.48</v>
      </c>
      <c r="R10228">
        <v>28.39</v>
      </c>
      <c r="S10228">
        <v>1518.31</v>
      </c>
      <c r="T10228">
        <v>105.12</v>
      </c>
      <c r="U10228">
        <v>0.61</v>
      </c>
      <c r="V10228">
        <v>4149355551.8899999</v>
      </c>
      <c r="W10228">
        <v>32.06</v>
      </c>
      <c r="X10228">
        <f t="shared" si="478"/>
        <v>0</v>
      </c>
      <c r="Y10228">
        <f t="shared" si="479"/>
        <v>0</v>
      </c>
    </row>
    <row r="10229" spans="1:25" x14ac:dyDescent="0.3">
      <c r="A10229" s="1">
        <v>5390</v>
      </c>
      <c r="B10229">
        <v>10</v>
      </c>
      <c r="C10229">
        <v>1914</v>
      </c>
      <c r="D10229" t="s">
        <v>26</v>
      </c>
      <c r="E10229">
        <v>1253.3399999999999</v>
      </c>
      <c r="F10229">
        <v>1296.03</v>
      </c>
      <c r="G10229">
        <v>1241.42</v>
      </c>
      <c r="H10229">
        <v>1247.8599999999999</v>
      </c>
      <c r="I10229">
        <f t="shared" si="477"/>
        <v>188.17000000000007</v>
      </c>
      <c r="J10229">
        <v>2767225</v>
      </c>
      <c r="K10229">
        <v>1250.04</v>
      </c>
      <c r="L10229">
        <v>0</v>
      </c>
      <c r="M10229">
        <v>1</v>
      </c>
      <c r="N10229">
        <v>777.53909090909099</v>
      </c>
      <c r="O10229" s="9">
        <v>67.05</v>
      </c>
      <c r="P10229" s="9">
        <v>470.32</v>
      </c>
      <c r="Q10229">
        <v>1549.58</v>
      </c>
      <c r="R10229">
        <v>5.49</v>
      </c>
      <c r="S10229">
        <v>1518.31</v>
      </c>
      <c r="T10229">
        <v>105.12</v>
      </c>
      <c r="U10229">
        <v>0.71</v>
      </c>
      <c r="V10229">
        <v>3453109388.5</v>
      </c>
      <c r="W10229">
        <v>87.72</v>
      </c>
      <c r="X10229">
        <f t="shared" si="478"/>
        <v>0</v>
      </c>
      <c r="Y10229">
        <f t="shared" si="479"/>
        <v>0</v>
      </c>
    </row>
    <row r="10230" spans="1:25" x14ac:dyDescent="0.3">
      <c r="A10230" s="1">
        <v>5391</v>
      </c>
      <c r="B10230">
        <v>10</v>
      </c>
      <c r="C10230">
        <v>1914</v>
      </c>
      <c r="D10230" t="s">
        <v>24</v>
      </c>
      <c r="E10230">
        <v>194.31</v>
      </c>
      <c r="F10230">
        <v>194.64</v>
      </c>
      <c r="G10230">
        <v>171.34</v>
      </c>
      <c r="H10230">
        <v>172.28</v>
      </c>
      <c r="I10230">
        <f t="shared" si="477"/>
        <v>1075.58</v>
      </c>
      <c r="J10230">
        <v>1801853</v>
      </c>
      <c r="K10230">
        <v>177.65</v>
      </c>
      <c r="L10230">
        <v>0</v>
      </c>
      <c r="M10230">
        <v>2</v>
      </c>
      <c r="N10230">
        <v>682.32363636363641</v>
      </c>
      <c r="O10230" s="9">
        <v>65.45</v>
      </c>
      <c r="P10230" s="9">
        <v>-510.04</v>
      </c>
      <c r="Q10230">
        <v>1454.37</v>
      </c>
      <c r="R10230">
        <v>-89.72</v>
      </c>
      <c r="S10230">
        <v>1518.31</v>
      </c>
      <c r="T10230">
        <v>105.12</v>
      </c>
      <c r="U10230">
        <v>1.25</v>
      </c>
      <c r="V10230">
        <v>310423234.83999997</v>
      </c>
      <c r="W10230">
        <v>4.43</v>
      </c>
      <c r="X10230">
        <f t="shared" si="478"/>
        <v>0</v>
      </c>
      <c r="Y10230">
        <f t="shared" si="479"/>
        <v>0</v>
      </c>
    </row>
    <row r="10231" spans="1:25" x14ac:dyDescent="0.3">
      <c r="A10231" s="1">
        <v>5392</v>
      </c>
      <c r="B10231">
        <v>10</v>
      </c>
      <c r="C10231">
        <v>1914</v>
      </c>
      <c r="D10231" t="s">
        <v>24</v>
      </c>
      <c r="E10231">
        <v>704.85</v>
      </c>
      <c r="F10231">
        <v>717.36</v>
      </c>
      <c r="G10231">
        <v>663.22</v>
      </c>
      <c r="H10231">
        <v>695.34</v>
      </c>
      <c r="I10231">
        <f t="shared" si="477"/>
        <v>-523.06000000000006</v>
      </c>
      <c r="J10231">
        <v>8875955</v>
      </c>
      <c r="K10231">
        <v>697.16</v>
      </c>
      <c r="L10231">
        <v>0</v>
      </c>
      <c r="M10231">
        <v>1</v>
      </c>
      <c r="N10231">
        <v>723.79272727272735</v>
      </c>
      <c r="O10231" s="9">
        <v>43.95</v>
      </c>
      <c r="P10231" s="9">
        <v>-28.45</v>
      </c>
      <c r="Q10231">
        <v>1495.84</v>
      </c>
      <c r="R10231">
        <v>-48.25</v>
      </c>
      <c r="S10231">
        <v>1518.31</v>
      </c>
      <c r="T10231">
        <v>105.12</v>
      </c>
      <c r="U10231">
        <v>1.48</v>
      </c>
      <c r="V10231">
        <v>6171806549.6999998</v>
      </c>
      <c r="W10231">
        <v>17.68</v>
      </c>
      <c r="X10231">
        <f t="shared" si="478"/>
        <v>0</v>
      </c>
      <c r="Y10231">
        <f t="shared" si="479"/>
        <v>0</v>
      </c>
    </row>
    <row r="10232" spans="1:25" x14ac:dyDescent="0.3">
      <c r="A10232" s="1">
        <v>5393</v>
      </c>
      <c r="B10232">
        <v>10</v>
      </c>
      <c r="C10232">
        <v>1914</v>
      </c>
      <c r="D10232" t="s">
        <v>23</v>
      </c>
      <c r="E10232">
        <v>698.37</v>
      </c>
      <c r="F10232">
        <v>736.25</v>
      </c>
      <c r="G10232">
        <v>681.88</v>
      </c>
      <c r="H10232">
        <v>687.58</v>
      </c>
      <c r="I10232">
        <f t="shared" si="477"/>
        <v>7.7599999999999909</v>
      </c>
      <c r="J10232">
        <v>3249935</v>
      </c>
      <c r="K10232">
        <v>694.61</v>
      </c>
      <c r="L10232">
        <v>0.5</v>
      </c>
      <c r="M10232">
        <v>1</v>
      </c>
      <c r="N10232">
        <v>686.67454545454541</v>
      </c>
      <c r="O10232" s="9">
        <v>50.17</v>
      </c>
      <c r="P10232" s="9">
        <v>0.91</v>
      </c>
      <c r="Q10232">
        <v>1458.72</v>
      </c>
      <c r="R10232">
        <v>-85.37</v>
      </c>
      <c r="S10232">
        <v>1518.31</v>
      </c>
      <c r="T10232">
        <v>105.12</v>
      </c>
      <c r="U10232">
        <v>1.33</v>
      </c>
      <c r="V10232">
        <v>2234590307.3000002</v>
      </c>
      <c r="W10232">
        <v>119.57</v>
      </c>
      <c r="X10232">
        <f t="shared" si="478"/>
        <v>0</v>
      </c>
      <c r="Y10232">
        <f t="shared" si="479"/>
        <v>0</v>
      </c>
    </row>
    <row r="10233" spans="1:25" x14ac:dyDescent="0.3">
      <c r="A10233" s="1">
        <v>5394</v>
      </c>
      <c r="B10233">
        <v>10</v>
      </c>
      <c r="C10233">
        <v>1914</v>
      </c>
      <c r="D10233" t="s">
        <v>26</v>
      </c>
      <c r="E10233">
        <v>1469.69</v>
      </c>
      <c r="F10233">
        <v>1484.56</v>
      </c>
      <c r="G10233">
        <v>1452.24</v>
      </c>
      <c r="H10233">
        <v>1468.26</v>
      </c>
      <c r="I10233">
        <f t="shared" si="477"/>
        <v>-780.68</v>
      </c>
      <c r="J10233">
        <v>3217391</v>
      </c>
      <c r="K10233">
        <v>1460.09</v>
      </c>
      <c r="L10233">
        <v>0</v>
      </c>
      <c r="M10233">
        <v>2</v>
      </c>
      <c r="N10233">
        <v>645.41</v>
      </c>
      <c r="O10233" s="9">
        <v>63.95</v>
      </c>
      <c r="P10233" s="9">
        <v>822.85</v>
      </c>
      <c r="Q10233">
        <v>1417.46</v>
      </c>
      <c r="R10233">
        <v>-126.64</v>
      </c>
      <c r="S10233">
        <v>1518.31</v>
      </c>
      <c r="T10233">
        <v>105.12</v>
      </c>
      <c r="U10233">
        <v>1</v>
      </c>
      <c r="V10233">
        <v>4723966509.6599998</v>
      </c>
      <c r="W10233">
        <v>43.97</v>
      </c>
      <c r="X10233">
        <f t="shared" si="478"/>
        <v>0</v>
      </c>
      <c r="Y10233">
        <f t="shared" si="479"/>
        <v>0</v>
      </c>
    </row>
    <row r="10234" spans="1:25" x14ac:dyDescent="0.3">
      <c r="A10234" s="1">
        <v>5395</v>
      </c>
      <c r="B10234">
        <v>10</v>
      </c>
      <c r="C10234">
        <v>1914</v>
      </c>
      <c r="D10234" t="s">
        <v>24</v>
      </c>
      <c r="E10234">
        <v>206.22</v>
      </c>
      <c r="F10234">
        <v>229.37</v>
      </c>
      <c r="G10234">
        <v>195.33</v>
      </c>
      <c r="H10234">
        <v>225.33</v>
      </c>
      <c r="I10234">
        <f t="shared" si="477"/>
        <v>1242.93</v>
      </c>
      <c r="J10234">
        <v>8411105</v>
      </c>
      <c r="K10234">
        <v>231.79</v>
      </c>
      <c r="L10234">
        <v>0.5</v>
      </c>
      <c r="M10234">
        <v>1</v>
      </c>
      <c r="N10234">
        <v>530.80272727272734</v>
      </c>
      <c r="O10234" s="9">
        <v>66.45</v>
      </c>
      <c r="P10234" s="9">
        <v>-305.47000000000003</v>
      </c>
      <c r="Q10234">
        <v>1302.8499999999999</v>
      </c>
      <c r="R10234">
        <v>-241.24</v>
      </c>
      <c r="S10234">
        <v>1518.31</v>
      </c>
      <c r="T10234">
        <v>105.12</v>
      </c>
      <c r="U10234">
        <v>0.75</v>
      </c>
      <c r="V10234">
        <v>1895274289.6500001</v>
      </c>
      <c r="W10234">
        <v>5.0599999999999996</v>
      </c>
      <c r="X10234">
        <f t="shared" si="478"/>
        <v>0</v>
      </c>
      <c r="Y10234">
        <f t="shared" si="479"/>
        <v>0</v>
      </c>
    </row>
    <row r="10235" spans="1:25" x14ac:dyDescent="0.3">
      <c r="A10235" s="1">
        <v>5396</v>
      </c>
      <c r="B10235">
        <v>10</v>
      </c>
      <c r="C10235">
        <v>1914</v>
      </c>
      <c r="D10235" t="s">
        <v>22</v>
      </c>
      <c r="E10235">
        <v>414.8</v>
      </c>
      <c r="F10235">
        <v>455.58</v>
      </c>
      <c r="G10235">
        <v>414.67</v>
      </c>
      <c r="H10235">
        <v>416.78</v>
      </c>
      <c r="I10235">
        <f t="shared" si="477"/>
        <v>-191.44999999999996</v>
      </c>
      <c r="J10235">
        <v>6537382</v>
      </c>
      <c r="K10235">
        <v>413.88</v>
      </c>
      <c r="L10235">
        <v>1</v>
      </c>
      <c r="M10235">
        <v>1.5</v>
      </c>
      <c r="N10235">
        <v>596.51454545454556</v>
      </c>
      <c r="O10235" s="9">
        <v>58.52</v>
      </c>
      <c r="P10235" s="9">
        <v>-179.73</v>
      </c>
      <c r="Q10235">
        <v>1368.56</v>
      </c>
      <c r="R10235">
        <v>-175.53</v>
      </c>
      <c r="S10235">
        <v>1518.31</v>
      </c>
      <c r="T10235">
        <v>105.12</v>
      </c>
      <c r="U10235">
        <v>0.98</v>
      </c>
      <c r="V10235">
        <v>2724650069.96</v>
      </c>
      <c r="W10235">
        <v>8.48</v>
      </c>
      <c r="X10235">
        <f t="shared" si="478"/>
        <v>0</v>
      </c>
      <c r="Y10235">
        <f t="shared" si="479"/>
        <v>0</v>
      </c>
    </row>
    <row r="10236" spans="1:25" x14ac:dyDescent="0.3">
      <c r="A10236" s="1">
        <v>5397</v>
      </c>
      <c r="B10236">
        <v>10</v>
      </c>
      <c r="C10236">
        <v>1914</v>
      </c>
      <c r="D10236" t="s">
        <v>24</v>
      </c>
      <c r="E10236">
        <v>228.89</v>
      </c>
      <c r="F10236">
        <v>261.08999999999997</v>
      </c>
      <c r="G10236">
        <v>190.33</v>
      </c>
      <c r="H10236">
        <v>233.27</v>
      </c>
      <c r="I10236">
        <f t="shared" si="477"/>
        <v>183.50999999999996</v>
      </c>
      <c r="J10236">
        <v>1780083</v>
      </c>
      <c r="K10236">
        <v>227.71</v>
      </c>
      <c r="L10236">
        <v>1</v>
      </c>
      <c r="M10236">
        <v>1</v>
      </c>
      <c r="N10236">
        <v>568.54636363636371</v>
      </c>
      <c r="O10236" s="9">
        <v>54.44</v>
      </c>
      <c r="P10236" s="9">
        <v>-335.28</v>
      </c>
      <c r="Q10236">
        <v>1340.59</v>
      </c>
      <c r="R10236">
        <v>-203.5</v>
      </c>
      <c r="S10236">
        <v>1518.31</v>
      </c>
      <c r="T10236">
        <v>105.12</v>
      </c>
      <c r="U10236">
        <v>0.65</v>
      </c>
      <c r="V10236">
        <v>415239961.41000003</v>
      </c>
      <c r="W10236">
        <v>6.84</v>
      </c>
      <c r="X10236">
        <f t="shared" si="478"/>
        <v>0</v>
      </c>
      <c r="Y10236">
        <f t="shared" si="479"/>
        <v>0</v>
      </c>
    </row>
    <row r="10237" spans="1:25" x14ac:dyDescent="0.3">
      <c r="A10237" s="1">
        <v>5398</v>
      </c>
      <c r="B10237">
        <v>10</v>
      </c>
      <c r="C10237">
        <v>1914</v>
      </c>
      <c r="D10237" t="s">
        <v>24</v>
      </c>
      <c r="E10237">
        <v>1026.0899999999999</v>
      </c>
      <c r="F10237">
        <v>1070.4000000000001</v>
      </c>
      <c r="G10237">
        <v>1012.28</v>
      </c>
      <c r="H10237">
        <v>1022.09</v>
      </c>
      <c r="I10237">
        <f t="shared" si="477"/>
        <v>-788.82</v>
      </c>
      <c r="J10237">
        <v>6342601</v>
      </c>
      <c r="K10237">
        <v>1015.13</v>
      </c>
      <c r="L10237">
        <v>0.5</v>
      </c>
      <c r="M10237">
        <v>2</v>
      </c>
      <c r="N10237">
        <v>631.29272727272735</v>
      </c>
      <c r="O10237" s="9">
        <v>53.08</v>
      </c>
      <c r="P10237" s="9">
        <v>390.8</v>
      </c>
      <c r="Q10237">
        <v>1403.34</v>
      </c>
      <c r="R10237">
        <v>-140.75</v>
      </c>
      <c r="S10237">
        <v>1518.31</v>
      </c>
      <c r="T10237">
        <v>105.12</v>
      </c>
      <c r="U10237">
        <v>1.3</v>
      </c>
      <c r="V10237">
        <v>6482709056.0900002</v>
      </c>
      <c r="W10237">
        <v>106.6</v>
      </c>
      <c r="X10237">
        <f t="shared" si="478"/>
        <v>0</v>
      </c>
      <c r="Y10237">
        <f t="shared" si="479"/>
        <v>0</v>
      </c>
    </row>
    <row r="10238" spans="1:25" x14ac:dyDescent="0.3">
      <c r="A10238" s="1">
        <v>5399</v>
      </c>
      <c r="B10238">
        <v>10</v>
      </c>
      <c r="C10238">
        <v>1914</v>
      </c>
      <c r="D10238" t="s">
        <v>26</v>
      </c>
      <c r="E10238">
        <v>1230.22</v>
      </c>
      <c r="F10238">
        <v>1274.43</v>
      </c>
      <c r="G10238">
        <v>1195.8800000000001</v>
      </c>
      <c r="H10238">
        <v>1199.92</v>
      </c>
      <c r="I10238">
        <f t="shared" si="477"/>
        <v>-177.83000000000004</v>
      </c>
      <c r="J10238">
        <v>1040987</v>
      </c>
      <c r="K10238">
        <v>1192.0999999999999</v>
      </c>
      <c r="L10238">
        <v>0</v>
      </c>
      <c r="M10238">
        <v>1</v>
      </c>
      <c r="N10238">
        <v>625.78636363636372</v>
      </c>
      <c r="O10238" s="9">
        <v>44.32</v>
      </c>
      <c r="P10238" s="9">
        <v>574.13</v>
      </c>
      <c r="Q10238">
        <v>1397.83</v>
      </c>
      <c r="R10238">
        <v>-146.26</v>
      </c>
      <c r="S10238">
        <v>1518.31</v>
      </c>
      <c r="T10238">
        <v>105.12</v>
      </c>
      <c r="U10238">
        <v>0.85</v>
      </c>
      <c r="V10238">
        <v>1249101121.04</v>
      </c>
      <c r="W10238">
        <v>32.450000000000003</v>
      </c>
      <c r="X10238">
        <f t="shared" si="478"/>
        <v>1040987</v>
      </c>
      <c r="Y10238">
        <f t="shared" si="479"/>
        <v>0</v>
      </c>
    </row>
    <row r="10239" spans="1:25" x14ac:dyDescent="0.3">
      <c r="A10239" s="1">
        <v>5400</v>
      </c>
      <c r="B10239">
        <v>10</v>
      </c>
      <c r="C10239">
        <v>1914</v>
      </c>
      <c r="D10239" t="s">
        <v>22</v>
      </c>
      <c r="E10239">
        <v>1177.8900000000001</v>
      </c>
      <c r="F10239">
        <v>1188.2</v>
      </c>
      <c r="G10239">
        <v>1142.3699999999999</v>
      </c>
      <c r="H10239">
        <v>1184.22</v>
      </c>
      <c r="I10239">
        <f t="shared" si="477"/>
        <v>15.700000000000045</v>
      </c>
      <c r="J10239">
        <v>4710087</v>
      </c>
      <c r="K10239">
        <v>1179.79</v>
      </c>
      <c r="L10239">
        <v>0</v>
      </c>
      <c r="M10239">
        <v>2</v>
      </c>
      <c r="N10239">
        <v>635.30818181818188</v>
      </c>
      <c r="O10239" s="9">
        <v>66.69</v>
      </c>
      <c r="P10239" s="9">
        <v>548.91</v>
      </c>
      <c r="Q10239">
        <v>1407.35</v>
      </c>
      <c r="R10239">
        <v>-136.74</v>
      </c>
      <c r="S10239">
        <v>1518.31</v>
      </c>
      <c r="T10239">
        <v>105.12</v>
      </c>
      <c r="U10239">
        <v>1.29</v>
      </c>
      <c r="V10239">
        <v>5577779227.1400003</v>
      </c>
      <c r="W10239">
        <v>25.53</v>
      </c>
      <c r="X10239">
        <f t="shared" si="478"/>
        <v>0</v>
      </c>
      <c r="Y10239">
        <f t="shared" si="479"/>
        <v>0</v>
      </c>
    </row>
    <row r="10240" spans="1:25" x14ac:dyDescent="0.3">
      <c r="A10240" s="1">
        <v>5401</v>
      </c>
      <c r="B10240">
        <v>10</v>
      </c>
      <c r="C10240">
        <v>1914</v>
      </c>
      <c r="D10240" t="s">
        <v>26</v>
      </c>
      <c r="E10240">
        <v>191.96</v>
      </c>
      <c r="F10240">
        <v>222.4</v>
      </c>
      <c r="G10240">
        <v>181.76</v>
      </c>
      <c r="H10240">
        <v>200.49</v>
      </c>
      <c r="I10240">
        <f t="shared" si="477"/>
        <v>983.73</v>
      </c>
      <c r="J10240">
        <v>8853273</v>
      </c>
      <c r="K10240">
        <v>202.43</v>
      </c>
      <c r="L10240">
        <v>0</v>
      </c>
      <c r="M10240">
        <v>1.5</v>
      </c>
      <c r="N10240">
        <v>603.16909090909098</v>
      </c>
      <c r="O10240" s="9">
        <v>47.77</v>
      </c>
      <c r="P10240" s="9">
        <v>-402.68</v>
      </c>
      <c r="Q10240">
        <v>1375.21</v>
      </c>
      <c r="R10240">
        <v>-168.88</v>
      </c>
      <c r="S10240">
        <v>1518.31</v>
      </c>
      <c r="T10240">
        <v>105.12</v>
      </c>
      <c r="U10240">
        <v>1.49</v>
      </c>
      <c r="V10240">
        <v>1774992703.77</v>
      </c>
      <c r="W10240">
        <v>8.92</v>
      </c>
      <c r="X10240">
        <f t="shared" si="478"/>
        <v>0</v>
      </c>
      <c r="Y10240">
        <f t="shared" si="479"/>
        <v>0</v>
      </c>
    </row>
    <row r="10241" spans="1:25" x14ac:dyDescent="0.3">
      <c r="A10241" s="1">
        <v>5402</v>
      </c>
      <c r="B10241">
        <v>10</v>
      </c>
      <c r="C10241">
        <v>1914</v>
      </c>
      <c r="D10241" t="s">
        <v>26</v>
      </c>
      <c r="E10241">
        <v>595.16</v>
      </c>
      <c r="F10241">
        <v>639.51</v>
      </c>
      <c r="G10241">
        <v>570.16</v>
      </c>
      <c r="H10241">
        <v>628.44000000000005</v>
      </c>
      <c r="I10241">
        <f t="shared" si="477"/>
        <v>-427.95000000000005</v>
      </c>
      <c r="J10241">
        <v>8929512</v>
      </c>
      <c r="K10241">
        <v>622.16999999999996</v>
      </c>
      <c r="L10241">
        <v>0</v>
      </c>
      <c r="M10241">
        <v>1</v>
      </c>
      <c r="N10241">
        <v>653.73</v>
      </c>
      <c r="O10241" s="9">
        <v>50.67</v>
      </c>
      <c r="P10241" s="9">
        <v>-25.29</v>
      </c>
      <c r="Q10241">
        <v>1425.78</v>
      </c>
      <c r="R10241">
        <v>-118.32</v>
      </c>
      <c r="S10241">
        <v>1518.31</v>
      </c>
      <c r="T10241">
        <v>105.12</v>
      </c>
      <c r="U10241">
        <v>1.45</v>
      </c>
      <c r="V10241">
        <v>5611662521.2799997</v>
      </c>
      <c r="W10241">
        <v>31.1</v>
      </c>
      <c r="X10241">
        <f t="shared" si="478"/>
        <v>0</v>
      </c>
      <c r="Y10241">
        <f t="shared" si="479"/>
        <v>0</v>
      </c>
    </row>
    <row r="10242" spans="1:25" x14ac:dyDescent="0.3">
      <c r="A10242" s="1">
        <v>5403</v>
      </c>
      <c r="B10242">
        <v>10</v>
      </c>
      <c r="C10242">
        <v>1914</v>
      </c>
      <c r="D10242" t="s">
        <v>23</v>
      </c>
      <c r="E10242">
        <v>307.66000000000003</v>
      </c>
      <c r="F10242">
        <v>309.06</v>
      </c>
      <c r="G10242">
        <v>273.7</v>
      </c>
      <c r="H10242">
        <v>287.04000000000002</v>
      </c>
      <c r="I10242">
        <f t="shared" ref="I10242:I10305" si="480">IFERROR(H10241-H10242,"-")</f>
        <v>341.40000000000003</v>
      </c>
      <c r="J10242">
        <v>1014648</v>
      </c>
      <c r="K10242">
        <v>277.7</v>
      </c>
      <c r="L10242">
        <v>0</v>
      </c>
      <c r="M10242">
        <v>1</v>
      </c>
      <c r="N10242">
        <v>681.58818181818185</v>
      </c>
      <c r="O10242" s="9">
        <v>49.89</v>
      </c>
      <c r="P10242" s="9">
        <v>-394.55</v>
      </c>
      <c r="Q10242">
        <v>1453.63</v>
      </c>
      <c r="R10242">
        <v>-90.46</v>
      </c>
      <c r="S10242">
        <v>1518.31</v>
      </c>
      <c r="T10242">
        <v>105.12</v>
      </c>
      <c r="U10242">
        <v>1.0900000000000001</v>
      </c>
      <c r="V10242">
        <v>291244561.92000002</v>
      </c>
      <c r="W10242">
        <v>9.01</v>
      </c>
      <c r="X10242">
        <f t="shared" ref="X10242:X10305" si="481">IF(AND($O10242 &lt;45, $P10242 &gt; 1), $J10242, 0)</f>
        <v>0</v>
      </c>
      <c r="Y10242">
        <f t="shared" ref="Y10242:Y10305" si="482">IF(AND($O10242 &gt;68, $P10242 &lt; 1), $J10242, 0)</f>
        <v>0</v>
      </c>
    </row>
    <row r="10243" spans="1:25" x14ac:dyDescent="0.3">
      <c r="A10243" s="1">
        <v>5404</v>
      </c>
      <c r="B10243">
        <v>10</v>
      </c>
      <c r="C10243">
        <v>1914</v>
      </c>
      <c r="D10243" t="s">
        <v>26</v>
      </c>
      <c r="E10243">
        <v>246.98</v>
      </c>
      <c r="F10243">
        <v>278.77999999999997</v>
      </c>
      <c r="G10243">
        <v>232.21</v>
      </c>
      <c r="H10243">
        <v>233.67</v>
      </c>
      <c r="I10243">
        <f t="shared" si="480"/>
        <v>53.370000000000033</v>
      </c>
      <c r="J10243">
        <v>8118521</v>
      </c>
      <c r="K10243">
        <v>232.58</v>
      </c>
      <c r="L10243">
        <v>0</v>
      </c>
      <c r="M10243">
        <v>1.5</v>
      </c>
      <c r="N10243">
        <v>698.95636363636368</v>
      </c>
      <c r="O10243" s="9">
        <v>30.87</v>
      </c>
      <c r="P10243" s="9">
        <v>-465.29</v>
      </c>
      <c r="Q10243">
        <v>1471</v>
      </c>
      <c r="R10243">
        <v>-73.09</v>
      </c>
      <c r="S10243">
        <v>1518.31</v>
      </c>
      <c r="T10243">
        <v>105.12</v>
      </c>
      <c r="U10243">
        <v>0.66</v>
      </c>
      <c r="V10243">
        <v>1897054802.0699999</v>
      </c>
      <c r="W10243">
        <v>12.62</v>
      </c>
      <c r="X10243">
        <f t="shared" si="481"/>
        <v>0</v>
      </c>
      <c r="Y10243">
        <f t="shared" si="482"/>
        <v>0</v>
      </c>
    </row>
    <row r="10244" spans="1:25" x14ac:dyDescent="0.3">
      <c r="A10244" s="1">
        <v>5405</v>
      </c>
      <c r="B10244">
        <v>10</v>
      </c>
      <c r="C10244">
        <v>1914</v>
      </c>
      <c r="D10244" t="s">
        <v>24</v>
      </c>
      <c r="E10244">
        <v>213.64</v>
      </c>
      <c r="F10244">
        <v>241.95</v>
      </c>
      <c r="G10244">
        <v>170.86</v>
      </c>
      <c r="H10244">
        <v>207.58</v>
      </c>
      <c r="I10244">
        <f t="shared" si="480"/>
        <v>26.089999999999975</v>
      </c>
      <c r="J10244">
        <v>3048664</v>
      </c>
      <c r="K10244">
        <v>214.97</v>
      </c>
      <c r="L10244">
        <v>0.5</v>
      </c>
      <c r="M10244">
        <v>1</v>
      </c>
      <c r="N10244">
        <v>694.4081818181819</v>
      </c>
      <c r="O10244" s="9">
        <v>64.739999999999995</v>
      </c>
      <c r="P10244" s="9">
        <v>-486.83</v>
      </c>
      <c r="Q10244">
        <v>1466.45</v>
      </c>
      <c r="R10244">
        <v>-77.64</v>
      </c>
      <c r="S10244">
        <v>1518.31</v>
      </c>
      <c r="T10244">
        <v>105.12</v>
      </c>
      <c r="U10244">
        <v>0.71</v>
      </c>
      <c r="V10244">
        <v>632841673.12</v>
      </c>
      <c r="W10244">
        <v>6.2</v>
      </c>
      <c r="X10244">
        <f t="shared" si="481"/>
        <v>0</v>
      </c>
      <c r="Y10244">
        <f t="shared" si="482"/>
        <v>0</v>
      </c>
    </row>
    <row r="10245" spans="1:25" x14ac:dyDescent="0.3">
      <c r="A10245" s="1">
        <v>5406</v>
      </c>
      <c r="B10245">
        <v>10</v>
      </c>
      <c r="C10245">
        <v>1914</v>
      </c>
      <c r="D10245" t="s">
        <v>24</v>
      </c>
      <c r="E10245">
        <v>935.46</v>
      </c>
      <c r="F10245">
        <v>963.4</v>
      </c>
      <c r="G10245">
        <v>929.07</v>
      </c>
      <c r="H10245">
        <v>948.16</v>
      </c>
      <c r="I10245">
        <f t="shared" si="480"/>
        <v>-740.57999999999993</v>
      </c>
      <c r="J10245">
        <v>9398147</v>
      </c>
      <c r="K10245">
        <v>941.82</v>
      </c>
      <c r="L10245">
        <v>0.5</v>
      </c>
      <c r="M10245">
        <v>2</v>
      </c>
      <c r="N10245">
        <v>709.29727272727268</v>
      </c>
      <c r="O10245" s="9">
        <v>47.59</v>
      </c>
      <c r="P10245" s="9">
        <v>238.86</v>
      </c>
      <c r="Q10245">
        <v>1481.34</v>
      </c>
      <c r="R10245">
        <v>-62.75</v>
      </c>
      <c r="S10245">
        <v>1518.31</v>
      </c>
      <c r="T10245">
        <v>105.12</v>
      </c>
      <c r="U10245">
        <v>1.08</v>
      </c>
      <c r="V10245">
        <v>8910947059.5200005</v>
      </c>
      <c r="W10245">
        <v>19.62</v>
      </c>
      <c r="X10245">
        <f t="shared" si="481"/>
        <v>0</v>
      </c>
      <c r="Y10245">
        <f t="shared" si="482"/>
        <v>0</v>
      </c>
    </row>
    <row r="10246" spans="1:25" x14ac:dyDescent="0.3">
      <c r="A10246" s="1">
        <v>5407</v>
      </c>
      <c r="B10246">
        <v>10</v>
      </c>
      <c r="C10246">
        <v>1914</v>
      </c>
      <c r="D10246" t="s">
        <v>25</v>
      </c>
      <c r="E10246">
        <v>113.08</v>
      </c>
      <c r="F10246">
        <v>144.9</v>
      </c>
      <c r="G10246">
        <v>104.41</v>
      </c>
      <c r="H10246">
        <v>109.13</v>
      </c>
      <c r="I10246">
        <f t="shared" si="480"/>
        <v>839.03</v>
      </c>
      <c r="J10246">
        <v>9662905</v>
      </c>
      <c r="K10246">
        <v>101.39</v>
      </c>
      <c r="L10246">
        <v>0.5</v>
      </c>
      <c r="M10246">
        <v>1</v>
      </c>
      <c r="N10246">
        <v>660.04</v>
      </c>
      <c r="O10246" s="9">
        <v>64.34</v>
      </c>
      <c r="P10246" s="9">
        <v>-550.91</v>
      </c>
      <c r="Q10246">
        <v>1432.09</v>
      </c>
      <c r="R10246">
        <v>-112.01</v>
      </c>
      <c r="S10246">
        <v>1518.31</v>
      </c>
      <c r="T10246">
        <v>105.12</v>
      </c>
      <c r="U10246">
        <v>0.61</v>
      </c>
      <c r="V10246">
        <v>1054512822.65</v>
      </c>
      <c r="W10246">
        <v>2.25</v>
      </c>
      <c r="X10246">
        <f t="shared" si="481"/>
        <v>0</v>
      </c>
      <c r="Y10246">
        <f t="shared" si="482"/>
        <v>0</v>
      </c>
    </row>
    <row r="10247" spans="1:25" x14ac:dyDescent="0.3">
      <c r="A10247" s="1">
        <v>5408</v>
      </c>
      <c r="B10247">
        <v>10</v>
      </c>
      <c r="C10247">
        <v>1914</v>
      </c>
      <c r="D10247" t="s">
        <v>22</v>
      </c>
      <c r="E10247">
        <v>906.88</v>
      </c>
      <c r="F10247">
        <v>946.49</v>
      </c>
      <c r="G10247">
        <v>880.89</v>
      </c>
      <c r="H10247">
        <v>923.48</v>
      </c>
      <c r="I10247">
        <f t="shared" si="480"/>
        <v>-814.35</v>
      </c>
      <c r="J10247">
        <v>3512674</v>
      </c>
      <c r="K10247">
        <v>928.48</v>
      </c>
      <c r="L10247">
        <v>0</v>
      </c>
      <c r="M10247">
        <v>1</v>
      </c>
      <c r="N10247">
        <v>751.4909090909091</v>
      </c>
      <c r="O10247" s="9">
        <v>47.36</v>
      </c>
      <c r="P10247" s="9">
        <v>171.99</v>
      </c>
      <c r="Q10247">
        <v>1523.54</v>
      </c>
      <c r="R10247">
        <v>-20.55</v>
      </c>
      <c r="S10247">
        <v>1518.31</v>
      </c>
      <c r="T10247">
        <v>105.12</v>
      </c>
      <c r="U10247">
        <v>0.88</v>
      </c>
      <c r="V10247">
        <v>3243884185.52</v>
      </c>
      <c r="W10247">
        <v>41.39</v>
      </c>
      <c r="X10247">
        <f t="shared" si="481"/>
        <v>0</v>
      </c>
      <c r="Y10247">
        <f t="shared" si="482"/>
        <v>0</v>
      </c>
    </row>
    <row r="10248" spans="1:25" x14ac:dyDescent="0.3">
      <c r="A10248" s="1">
        <v>5409</v>
      </c>
      <c r="B10248">
        <v>10</v>
      </c>
      <c r="C10248">
        <v>1914</v>
      </c>
      <c r="D10248" t="s">
        <v>22</v>
      </c>
      <c r="E10248">
        <v>952.48</v>
      </c>
      <c r="F10248">
        <v>984.44</v>
      </c>
      <c r="G10248">
        <v>909.94</v>
      </c>
      <c r="H10248">
        <v>961.52</v>
      </c>
      <c r="I10248">
        <f t="shared" si="480"/>
        <v>-38.039999999999964</v>
      </c>
      <c r="J10248">
        <v>4221857</v>
      </c>
      <c r="K10248">
        <v>955.95</v>
      </c>
      <c r="L10248">
        <v>0</v>
      </c>
      <c r="M10248">
        <v>1</v>
      </c>
      <c r="N10248">
        <v>703.19363636363641</v>
      </c>
      <c r="O10248" s="9">
        <v>56.04</v>
      </c>
      <c r="P10248" s="9">
        <v>258.33</v>
      </c>
      <c r="Q10248">
        <v>1475.24</v>
      </c>
      <c r="R10248">
        <v>-68.849999999999994</v>
      </c>
      <c r="S10248">
        <v>1518.31</v>
      </c>
      <c r="T10248">
        <v>105.12</v>
      </c>
      <c r="U10248">
        <v>0.94</v>
      </c>
      <c r="V10248">
        <v>4059399942.6399999</v>
      </c>
      <c r="W10248">
        <v>114.46</v>
      </c>
      <c r="X10248">
        <f t="shared" si="481"/>
        <v>0</v>
      </c>
      <c r="Y10248">
        <f t="shared" si="482"/>
        <v>0</v>
      </c>
    </row>
    <row r="10249" spans="1:25" x14ac:dyDescent="0.3">
      <c r="A10249" s="1">
        <v>5410</v>
      </c>
      <c r="B10249">
        <v>10</v>
      </c>
      <c r="C10249">
        <v>1914</v>
      </c>
      <c r="D10249" t="s">
        <v>22</v>
      </c>
      <c r="E10249">
        <v>1312</v>
      </c>
      <c r="F10249">
        <v>1331.49</v>
      </c>
      <c r="G10249">
        <v>1304.2</v>
      </c>
      <c r="H10249">
        <v>1304.6600000000001</v>
      </c>
      <c r="I10249">
        <f t="shared" si="480"/>
        <v>-343.1400000000001</v>
      </c>
      <c r="J10249">
        <v>7672373</v>
      </c>
      <c r="K10249">
        <v>1302.77</v>
      </c>
      <c r="L10249">
        <v>0</v>
      </c>
      <c r="M10249">
        <v>1</v>
      </c>
      <c r="N10249">
        <v>742.91090909090917</v>
      </c>
      <c r="O10249" s="9">
        <v>48.4</v>
      </c>
      <c r="P10249" s="9">
        <v>561.75</v>
      </c>
      <c r="Q10249">
        <v>1514.96</v>
      </c>
      <c r="R10249">
        <v>-29.13</v>
      </c>
      <c r="S10249">
        <v>1518.31</v>
      </c>
      <c r="T10249">
        <v>105.12</v>
      </c>
      <c r="U10249">
        <v>0.64</v>
      </c>
      <c r="V10249">
        <v>10009838158.18</v>
      </c>
      <c r="W10249">
        <v>306.17</v>
      </c>
      <c r="X10249">
        <f t="shared" si="481"/>
        <v>0</v>
      </c>
      <c r="Y10249">
        <f t="shared" si="482"/>
        <v>0</v>
      </c>
    </row>
    <row r="10250" spans="1:25" x14ac:dyDescent="0.3">
      <c r="A10250" s="1">
        <v>5411</v>
      </c>
      <c r="B10250">
        <v>10</v>
      </c>
      <c r="C10250">
        <v>1914</v>
      </c>
      <c r="D10250" t="s">
        <v>26</v>
      </c>
      <c r="E10250">
        <v>789.46</v>
      </c>
      <c r="F10250">
        <v>836.87</v>
      </c>
      <c r="G10250">
        <v>760.09</v>
      </c>
      <c r="H10250">
        <v>830.69</v>
      </c>
      <c r="I10250">
        <f t="shared" si="480"/>
        <v>473.97</v>
      </c>
      <c r="J10250">
        <v>3786418</v>
      </c>
      <c r="K10250">
        <v>821.27</v>
      </c>
      <c r="L10250">
        <v>0</v>
      </c>
      <c r="M10250">
        <v>2</v>
      </c>
      <c r="N10250">
        <v>639.20999999999992</v>
      </c>
      <c r="O10250" s="9">
        <v>46.9</v>
      </c>
      <c r="P10250" s="9">
        <v>191.48</v>
      </c>
      <c r="Q10250">
        <v>1411.26</v>
      </c>
      <c r="R10250">
        <v>-132.84</v>
      </c>
      <c r="S10250">
        <v>1518.31</v>
      </c>
      <c r="T10250">
        <v>105.12</v>
      </c>
      <c r="U10250">
        <v>1.1299999999999999</v>
      </c>
      <c r="V10250">
        <v>3145339568.4200001</v>
      </c>
      <c r="W10250">
        <v>63.24</v>
      </c>
      <c r="X10250">
        <f t="shared" si="481"/>
        <v>0</v>
      </c>
      <c r="Y10250">
        <f t="shared" si="482"/>
        <v>0</v>
      </c>
    </row>
    <row r="10251" spans="1:25" x14ac:dyDescent="0.3">
      <c r="A10251" s="1">
        <v>5412</v>
      </c>
      <c r="B10251">
        <v>10</v>
      </c>
      <c r="C10251">
        <v>1914</v>
      </c>
      <c r="D10251" t="s">
        <v>26</v>
      </c>
      <c r="E10251">
        <v>754.93</v>
      </c>
      <c r="F10251">
        <v>773.72</v>
      </c>
      <c r="G10251">
        <v>744.21</v>
      </c>
      <c r="H10251">
        <v>756.66</v>
      </c>
      <c r="I10251">
        <f t="shared" si="480"/>
        <v>74.030000000000086</v>
      </c>
      <c r="J10251">
        <v>5118681</v>
      </c>
      <c r="K10251">
        <v>764.64</v>
      </c>
      <c r="L10251">
        <v>0</v>
      </c>
      <c r="M10251">
        <v>1</v>
      </c>
      <c r="N10251">
        <v>662.66181818181826</v>
      </c>
      <c r="O10251" s="9">
        <v>48.45</v>
      </c>
      <c r="P10251" s="9">
        <v>94</v>
      </c>
      <c r="Q10251">
        <v>1434.71</v>
      </c>
      <c r="R10251">
        <v>-109.38</v>
      </c>
      <c r="S10251">
        <v>1518.31</v>
      </c>
      <c r="T10251">
        <v>105.12</v>
      </c>
      <c r="U10251">
        <v>0.92</v>
      </c>
      <c r="V10251">
        <v>3873101165.46</v>
      </c>
      <c r="W10251">
        <v>47.45</v>
      </c>
      <c r="X10251">
        <f t="shared" si="481"/>
        <v>0</v>
      </c>
      <c r="Y10251">
        <f t="shared" si="482"/>
        <v>0</v>
      </c>
    </row>
    <row r="10252" spans="1:25" x14ac:dyDescent="0.3">
      <c r="A10252" s="1">
        <v>5413</v>
      </c>
      <c r="B10252">
        <v>10</v>
      </c>
      <c r="C10252">
        <v>1914</v>
      </c>
      <c r="D10252" t="s">
        <v>26</v>
      </c>
      <c r="E10252">
        <v>940.9</v>
      </c>
      <c r="F10252">
        <v>989.13</v>
      </c>
      <c r="G10252">
        <v>919.34</v>
      </c>
      <c r="H10252">
        <v>934.88</v>
      </c>
      <c r="I10252">
        <f t="shared" si="480"/>
        <v>-178.22000000000003</v>
      </c>
      <c r="J10252">
        <v>9237985</v>
      </c>
      <c r="K10252">
        <v>938.22</v>
      </c>
      <c r="L10252">
        <v>1</v>
      </c>
      <c r="M10252">
        <v>1</v>
      </c>
      <c r="N10252">
        <v>654.0454545454545</v>
      </c>
      <c r="O10252" s="9">
        <v>31.3</v>
      </c>
      <c r="P10252" s="9">
        <v>280.83</v>
      </c>
      <c r="Q10252">
        <v>1426.09</v>
      </c>
      <c r="R10252">
        <v>-118</v>
      </c>
      <c r="S10252">
        <v>1518.31</v>
      </c>
      <c r="T10252">
        <v>95.63</v>
      </c>
      <c r="U10252">
        <v>0.82</v>
      </c>
      <c r="V10252">
        <v>8636407416.7999992</v>
      </c>
      <c r="W10252">
        <v>69.180000000000007</v>
      </c>
      <c r="X10252">
        <f t="shared" si="481"/>
        <v>9237985</v>
      </c>
      <c r="Y10252">
        <f t="shared" si="482"/>
        <v>0</v>
      </c>
    </row>
    <row r="10253" spans="1:25" x14ac:dyDescent="0.3">
      <c r="A10253" s="1">
        <v>5414</v>
      </c>
      <c r="B10253">
        <v>10</v>
      </c>
      <c r="C10253">
        <v>1914</v>
      </c>
      <c r="D10253" t="s">
        <v>22</v>
      </c>
      <c r="E10253">
        <v>471.34</v>
      </c>
      <c r="F10253">
        <v>504.77</v>
      </c>
      <c r="G10253">
        <v>454.76</v>
      </c>
      <c r="H10253">
        <v>478.09</v>
      </c>
      <c r="I10253">
        <f t="shared" si="480"/>
        <v>456.79</v>
      </c>
      <c r="J10253">
        <v>6779168</v>
      </c>
      <c r="K10253">
        <v>468.88</v>
      </c>
      <c r="L10253">
        <v>0</v>
      </c>
      <c r="M10253">
        <v>1</v>
      </c>
      <c r="N10253">
        <v>589.12727272727273</v>
      </c>
      <c r="O10253" s="9">
        <v>35.96</v>
      </c>
      <c r="P10253" s="9">
        <v>-111.04</v>
      </c>
      <c r="Q10253">
        <v>1361.17</v>
      </c>
      <c r="R10253">
        <v>-182.92</v>
      </c>
      <c r="S10253">
        <v>1518.31</v>
      </c>
      <c r="T10253">
        <v>95.63</v>
      </c>
      <c r="U10253">
        <v>0.76</v>
      </c>
      <c r="V10253">
        <v>3241052429.1199999</v>
      </c>
      <c r="W10253">
        <v>11.94</v>
      </c>
      <c r="X10253">
        <f t="shared" si="481"/>
        <v>0</v>
      </c>
      <c r="Y10253">
        <f t="shared" si="482"/>
        <v>0</v>
      </c>
    </row>
    <row r="10254" spans="1:25" x14ac:dyDescent="0.3">
      <c r="A10254" s="1">
        <v>5415</v>
      </c>
      <c r="B10254">
        <v>10</v>
      </c>
      <c r="C10254">
        <v>1914</v>
      </c>
      <c r="D10254" t="s">
        <v>22</v>
      </c>
      <c r="E10254">
        <v>206.85</v>
      </c>
      <c r="F10254">
        <v>219.68</v>
      </c>
      <c r="G10254">
        <v>158.76</v>
      </c>
      <c r="H10254">
        <v>183.64</v>
      </c>
      <c r="I10254">
        <f t="shared" si="480"/>
        <v>294.45</v>
      </c>
      <c r="J10254">
        <v>4982755</v>
      </c>
      <c r="K10254">
        <v>181.42</v>
      </c>
      <c r="L10254">
        <v>0</v>
      </c>
      <c r="M10254">
        <v>1</v>
      </c>
      <c r="N10254">
        <v>669.1018181818182</v>
      </c>
      <c r="O10254" s="9">
        <v>51.75</v>
      </c>
      <c r="P10254" s="9">
        <v>-485.46</v>
      </c>
      <c r="Q10254">
        <v>1441.15</v>
      </c>
      <c r="R10254">
        <v>-102.94</v>
      </c>
      <c r="S10254">
        <v>1518.31</v>
      </c>
      <c r="T10254">
        <v>95.63</v>
      </c>
      <c r="U10254">
        <v>1.03</v>
      </c>
      <c r="V10254">
        <v>915033128.20000005</v>
      </c>
      <c r="W10254">
        <v>15.54</v>
      </c>
      <c r="X10254">
        <f t="shared" si="481"/>
        <v>0</v>
      </c>
      <c r="Y10254">
        <f t="shared" si="482"/>
        <v>0</v>
      </c>
    </row>
    <row r="10255" spans="1:25" x14ac:dyDescent="0.3">
      <c r="A10255" s="1">
        <v>5416</v>
      </c>
      <c r="B10255">
        <v>10</v>
      </c>
      <c r="C10255">
        <v>1914</v>
      </c>
      <c r="D10255" t="s">
        <v>26</v>
      </c>
      <c r="E10255">
        <v>330.51</v>
      </c>
      <c r="F10255">
        <v>372.82</v>
      </c>
      <c r="G10255">
        <v>286.51</v>
      </c>
      <c r="H10255">
        <v>371.36</v>
      </c>
      <c r="I10255">
        <f t="shared" si="480"/>
        <v>-187.72000000000003</v>
      </c>
      <c r="J10255">
        <v>6806649</v>
      </c>
      <c r="K10255">
        <v>370.44</v>
      </c>
      <c r="L10255">
        <v>1</v>
      </c>
      <c r="M10255">
        <v>1</v>
      </c>
      <c r="N10255">
        <v>692.36818181818182</v>
      </c>
      <c r="O10255" s="9">
        <v>34.630000000000003</v>
      </c>
      <c r="P10255" s="9">
        <v>-321.01</v>
      </c>
      <c r="Q10255">
        <v>1464.41</v>
      </c>
      <c r="R10255">
        <v>-79.680000000000007</v>
      </c>
      <c r="S10255">
        <v>1518.31</v>
      </c>
      <c r="T10255">
        <v>95.63</v>
      </c>
      <c r="U10255">
        <v>1.46</v>
      </c>
      <c r="V10255">
        <v>2527717172.6399999</v>
      </c>
      <c r="W10255">
        <v>7.47</v>
      </c>
      <c r="X10255">
        <f t="shared" si="481"/>
        <v>0</v>
      </c>
      <c r="Y10255">
        <f t="shared" si="482"/>
        <v>0</v>
      </c>
    </row>
    <row r="10256" spans="1:25" x14ac:dyDescent="0.3">
      <c r="A10256" s="1">
        <v>5417</v>
      </c>
      <c r="B10256">
        <v>10</v>
      </c>
      <c r="C10256">
        <v>1914</v>
      </c>
      <c r="D10256" t="s">
        <v>25</v>
      </c>
      <c r="E10256">
        <v>437.97</v>
      </c>
      <c r="F10256">
        <v>439.06</v>
      </c>
      <c r="G10256">
        <v>388.78</v>
      </c>
      <c r="H10256">
        <v>406.33</v>
      </c>
      <c r="I10256">
        <f t="shared" si="480"/>
        <v>-34.96999999999997</v>
      </c>
      <c r="J10256">
        <v>5510499</v>
      </c>
      <c r="K10256">
        <v>409.09</v>
      </c>
      <c r="L10256">
        <v>0</v>
      </c>
      <c r="M10256">
        <v>1</v>
      </c>
      <c r="N10256">
        <v>764.07727272727277</v>
      </c>
      <c r="O10256" s="9">
        <v>52.01</v>
      </c>
      <c r="P10256" s="9">
        <v>-357.75</v>
      </c>
      <c r="Q10256">
        <v>1536.12</v>
      </c>
      <c r="R10256">
        <v>-7.97</v>
      </c>
      <c r="S10256">
        <v>1518.31</v>
      </c>
      <c r="T10256">
        <v>95.63</v>
      </c>
      <c r="U10256">
        <v>1.39</v>
      </c>
      <c r="V10256">
        <v>2239081058.6700001</v>
      </c>
      <c r="W10256">
        <v>11.3</v>
      </c>
      <c r="X10256">
        <f t="shared" si="481"/>
        <v>0</v>
      </c>
      <c r="Y10256">
        <f t="shared" si="482"/>
        <v>0</v>
      </c>
    </row>
    <row r="10257" spans="1:25" x14ac:dyDescent="0.3">
      <c r="A10257" s="1">
        <v>5418</v>
      </c>
      <c r="B10257">
        <v>10</v>
      </c>
      <c r="C10257">
        <v>1914</v>
      </c>
      <c r="D10257" t="s">
        <v>23</v>
      </c>
      <c r="E10257">
        <v>1096.1099999999999</v>
      </c>
      <c r="F10257">
        <v>1137.71</v>
      </c>
      <c r="G10257">
        <v>1060.3900000000001</v>
      </c>
      <c r="H10257">
        <v>1115.0899999999999</v>
      </c>
      <c r="I10257">
        <f t="shared" si="480"/>
        <v>-708.76</v>
      </c>
      <c r="J10257">
        <v>2357556</v>
      </c>
      <c r="K10257">
        <v>1108.04</v>
      </c>
      <c r="L10257">
        <v>0</v>
      </c>
      <c r="M10257">
        <v>1.5</v>
      </c>
      <c r="N10257">
        <v>784.42909090909086</v>
      </c>
      <c r="O10257" s="9">
        <v>64.66</v>
      </c>
      <c r="P10257" s="9">
        <v>330.66</v>
      </c>
      <c r="Q10257">
        <v>1556.47</v>
      </c>
      <c r="R10257">
        <v>12.38</v>
      </c>
      <c r="S10257">
        <v>1518.31</v>
      </c>
      <c r="T10257">
        <v>95.63</v>
      </c>
      <c r="U10257">
        <v>1.45</v>
      </c>
      <c r="V10257">
        <v>2628887120.04</v>
      </c>
      <c r="W10257">
        <v>40.89</v>
      </c>
      <c r="X10257">
        <f t="shared" si="481"/>
        <v>0</v>
      </c>
      <c r="Y10257">
        <f t="shared" si="482"/>
        <v>0</v>
      </c>
    </row>
    <row r="10258" spans="1:25" x14ac:dyDescent="0.3">
      <c r="A10258" s="1">
        <v>5419</v>
      </c>
      <c r="B10258">
        <v>11</v>
      </c>
      <c r="C10258">
        <v>1914</v>
      </c>
      <c r="D10258" t="s">
        <v>23</v>
      </c>
      <c r="E10258">
        <v>412.92</v>
      </c>
      <c r="F10258">
        <v>432.32</v>
      </c>
      <c r="G10258">
        <v>386.63</v>
      </c>
      <c r="H10258">
        <v>392.21</v>
      </c>
      <c r="I10258">
        <f t="shared" si="480"/>
        <v>722.87999999999988</v>
      </c>
      <c r="J10258">
        <v>8523120</v>
      </c>
      <c r="K10258">
        <v>400.91</v>
      </c>
      <c r="L10258">
        <v>0</v>
      </c>
      <c r="M10258">
        <v>1</v>
      </c>
      <c r="N10258">
        <v>719.35727272727274</v>
      </c>
      <c r="O10258" s="9">
        <v>55.22</v>
      </c>
      <c r="P10258" s="9">
        <v>-327.14999999999998</v>
      </c>
      <c r="Q10258">
        <v>1491.4</v>
      </c>
      <c r="R10258">
        <v>-52.69</v>
      </c>
      <c r="S10258">
        <v>1518.31</v>
      </c>
      <c r="T10258">
        <v>95.63</v>
      </c>
      <c r="U10258">
        <v>0.56000000000000005</v>
      </c>
      <c r="V10258">
        <v>3342852895.1999998</v>
      </c>
      <c r="W10258">
        <v>10.1</v>
      </c>
      <c r="X10258">
        <f t="shared" si="481"/>
        <v>0</v>
      </c>
      <c r="Y10258">
        <f t="shared" si="482"/>
        <v>0</v>
      </c>
    </row>
    <row r="10259" spans="1:25" x14ac:dyDescent="0.3">
      <c r="A10259" s="1">
        <v>5420</v>
      </c>
      <c r="B10259">
        <v>11</v>
      </c>
      <c r="C10259">
        <v>1914</v>
      </c>
      <c r="D10259" t="s">
        <v>23</v>
      </c>
      <c r="E10259">
        <v>1406.93</v>
      </c>
      <c r="F10259">
        <v>1450.74</v>
      </c>
      <c r="G10259">
        <v>1393.78</v>
      </c>
      <c r="H10259">
        <v>1398.41</v>
      </c>
      <c r="I10259">
        <f t="shared" si="480"/>
        <v>-1006.2</v>
      </c>
      <c r="J10259">
        <v>1238955</v>
      </c>
      <c r="K10259">
        <v>1402.65</v>
      </c>
      <c r="L10259">
        <v>0</v>
      </c>
      <c r="M10259">
        <v>1</v>
      </c>
      <c r="N10259">
        <v>791.63</v>
      </c>
      <c r="O10259" s="9">
        <v>32.44</v>
      </c>
      <c r="P10259" s="9">
        <v>606.78</v>
      </c>
      <c r="Q10259">
        <v>1563.68</v>
      </c>
      <c r="R10259">
        <v>19.579999999999998</v>
      </c>
      <c r="S10259">
        <v>1518.31</v>
      </c>
      <c r="T10259">
        <v>95.63</v>
      </c>
      <c r="U10259">
        <v>0.57999999999999996</v>
      </c>
      <c r="V10259">
        <v>1732567061.55</v>
      </c>
      <c r="W10259">
        <v>33.79</v>
      </c>
      <c r="X10259">
        <f t="shared" si="481"/>
        <v>1238955</v>
      </c>
      <c r="Y10259">
        <f t="shared" si="482"/>
        <v>0</v>
      </c>
    </row>
    <row r="10260" spans="1:25" x14ac:dyDescent="0.3">
      <c r="A10260" s="1">
        <v>5421</v>
      </c>
      <c r="B10260">
        <v>11</v>
      </c>
      <c r="C10260">
        <v>1914</v>
      </c>
      <c r="D10260" t="s">
        <v>25</v>
      </c>
      <c r="E10260">
        <v>182.32</v>
      </c>
      <c r="F10260">
        <v>188</v>
      </c>
      <c r="G10260">
        <v>151.46</v>
      </c>
      <c r="H10260">
        <v>163.95</v>
      </c>
      <c r="I10260">
        <f t="shared" si="480"/>
        <v>1234.46</v>
      </c>
      <c r="J10260">
        <v>4031908</v>
      </c>
      <c r="K10260">
        <v>163.33000000000001</v>
      </c>
      <c r="L10260">
        <v>0.5</v>
      </c>
      <c r="M10260">
        <v>1.5</v>
      </c>
      <c r="N10260">
        <v>773.35545454545468</v>
      </c>
      <c r="O10260" s="9">
        <v>32.700000000000003</v>
      </c>
      <c r="P10260" s="9">
        <v>-609.41</v>
      </c>
      <c r="Q10260">
        <v>1545.4</v>
      </c>
      <c r="R10260">
        <v>1.31</v>
      </c>
      <c r="S10260">
        <v>1518.31</v>
      </c>
      <c r="T10260">
        <v>95.63</v>
      </c>
      <c r="U10260">
        <v>1.38</v>
      </c>
      <c r="V10260">
        <v>661031316.60000002</v>
      </c>
      <c r="W10260">
        <v>21.73</v>
      </c>
      <c r="X10260">
        <f t="shared" si="481"/>
        <v>0</v>
      </c>
      <c r="Y10260">
        <f t="shared" si="482"/>
        <v>0</v>
      </c>
    </row>
    <row r="10261" spans="1:25" x14ac:dyDescent="0.3">
      <c r="A10261" s="1">
        <v>5422</v>
      </c>
      <c r="B10261">
        <v>11</v>
      </c>
      <c r="C10261">
        <v>1914</v>
      </c>
      <c r="D10261" t="s">
        <v>26</v>
      </c>
      <c r="E10261">
        <v>1106.1199999999999</v>
      </c>
      <c r="F10261">
        <v>1106.92</v>
      </c>
      <c r="G10261">
        <v>1060.4000000000001</v>
      </c>
      <c r="H10261">
        <v>1088.6600000000001</v>
      </c>
      <c r="I10261">
        <f t="shared" si="480"/>
        <v>-924.71</v>
      </c>
      <c r="J10261">
        <v>9992264</v>
      </c>
      <c r="K10261">
        <v>1088.5</v>
      </c>
      <c r="L10261">
        <v>0</v>
      </c>
      <c r="M10261">
        <v>1</v>
      </c>
      <c r="N10261">
        <v>818.56545454545449</v>
      </c>
      <c r="O10261" s="9">
        <v>53.06</v>
      </c>
      <c r="P10261" s="9">
        <v>270.08999999999997</v>
      </c>
      <c r="Q10261">
        <v>1590.61</v>
      </c>
      <c r="R10261">
        <v>46.52</v>
      </c>
      <c r="S10261">
        <v>1518.31</v>
      </c>
      <c r="T10261">
        <v>95.63</v>
      </c>
      <c r="U10261">
        <v>1.22</v>
      </c>
      <c r="V10261">
        <v>10878178126.24</v>
      </c>
      <c r="W10261">
        <v>43.79</v>
      </c>
      <c r="X10261">
        <f t="shared" si="481"/>
        <v>0</v>
      </c>
      <c r="Y10261">
        <f t="shared" si="482"/>
        <v>0</v>
      </c>
    </row>
    <row r="10262" spans="1:25" x14ac:dyDescent="0.3">
      <c r="A10262" s="1">
        <v>5423</v>
      </c>
      <c r="B10262">
        <v>11</v>
      </c>
      <c r="C10262">
        <v>1914</v>
      </c>
      <c r="D10262" t="s">
        <v>23</v>
      </c>
      <c r="E10262">
        <v>659.28</v>
      </c>
      <c r="F10262">
        <v>682.93</v>
      </c>
      <c r="G10262">
        <v>643.87</v>
      </c>
      <c r="H10262">
        <v>661.88</v>
      </c>
      <c r="I10262">
        <f t="shared" si="480"/>
        <v>426.78000000000009</v>
      </c>
      <c r="J10262">
        <v>3390271</v>
      </c>
      <c r="K10262">
        <v>659.22</v>
      </c>
      <c r="L10262">
        <v>0</v>
      </c>
      <c r="M10262">
        <v>1.5</v>
      </c>
      <c r="N10262">
        <v>828.62636363636364</v>
      </c>
      <c r="O10262" s="9">
        <v>43.1</v>
      </c>
      <c r="P10262" s="9">
        <v>-166.75</v>
      </c>
      <c r="Q10262">
        <v>1600.67</v>
      </c>
      <c r="R10262">
        <v>56.58</v>
      </c>
      <c r="S10262">
        <v>1518.31</v>
      </c>
      <c r="T10262">
        <v>95.63</v>
      </c>
      <c r="U10262">
        <v>1.03</v>
      </c>
      <c r="V10262">
        <v>2243952569.48</v>
      </c>
      <c r="W10262">
        <v>52.16</v>
      </c>
      <c r="X10262">
        <f t="shared" si="481"/>
        <v>0</v>
      </c>
      <c r="Y10262">
        <f t="shared" si="482"/>
        <v>0</v>
      </c>
    </row>
    <row r="10263" spans="1:25" x14ac:dyDescent="0.3">
      <c r="A10263" s="1">
        <v>5424</v>
      </c>
      <c r="B10263">
        <v>11</v>
      </c>
      <c r="C10263">
        <v>1914</v>
      </c>
      <c r="D10263" t="s">
        <v>25</v>
      </c>
      <c r="E10263">
        <v>241.66</v>
      </c>
      <c r="F10263">
        <v>249.66</v>
      </c>
      <c r="G10263">
        <v>207.97</v>
      </c>
      <c r="H10263">
        <v>220.78</v>
      </c>
      <c r="I10263">
        <f t="shared" si="480"/>
        <v>441.1</v>
      </c>
      <c r="J10263">
        <v>2024441</v>
      </c>
      <c r="K10263">
        <v>216.37</v>
      </c>
      <c r="L10263">
        <v>0</v>
      </c>
      <c r="M10263">
        <v>1</v>
      </c>
      <c r="N10263">
        <v>807.3</v>
      </c>
      <c r="O10263" s="9">
        <v>47.78</v>
      </c>
      <c r="P10263" s="9">
        <v>-586.52</v>
      </c>
      <c r="Q10263">
        <v>1579.35</v>
      </c>
      <c r="R10263">
        <v>35.25</v>
      </c>
      <c r="S10263">
        <v>1518.31</v>
      </c>
      <c r="T10263">
        <v>95.63</v>
      </c>
      <c r="U10263">
        <v>1.18</v>
      </c>
      <c r="V10263">
        <v>446956083.98000002</v>
      </c>
      <c r="W10263">
        <v>8.76</v>
      </c>
      <c r="X10263">
        <f t="shared" si="481"/>
        <v>0</v>
      </c>
      <c r="Y10263">
        <f t="shared" si="482"/>
        <v>0</v>
      </c>
    </row>
    <row r="10264" spans="1:25" x14ac:dyDescent="0.3">
      <c r="A10264" s="1">
        <v>5425</v>
      </c>
      <c r="B10264">
        <v>11</v>
      </c>
      <c r="C10264">
        <v>1914</v>
      </c>
      <c r="D10264" t="s">
        <v>24</v>
      </c>
      <c r="E10264">
        <v>1358.33</v>
      </c>
      <c r="F10264">
        <v>1359.54</v>
      </c>
      <c r="G10264">
        <v>1331.3</v>
      </c>
      <c r="H10264">
        <v>1357.81</v>
      </c>
      <c r="I10264">
        <f t="shared" si="480"/>
        <v>-1137.03</v>
      </c>
      <c r="J10264">
        <v>9457524</v>
      </c>
      <c r="K10264">
        <v>1362.41</v>
      </c>
      <c r="L10264">
        <v>1</v>
      </c>
      <c r="M10264">
        <v>1.5</v>
      </c>
      <c r="N10264">
        <v>808.80454545454552</v>
      </c>
      <c r="O10264" s="9">
        <v>63.8</v>
      </c>
      <c r="P10264" s="9">
        <v>549.01</v>
      </c>
      <c r="Q10264">
        <v>1580.85</v>
      </c>
      <c r="R10264">
        <v>36.76</v>
      </c>
      <c r="S10264">
        <v>1518.31</v>
      </c>
      <c r="T10264">
        <v>95.63</v>
      </c>
      <c r="U10264">
        <v>1.1399999999999999</v>
      </c>
      <c r="V10264">
        <v>12841520662.440001</v>
      </c>
      <c r="W10264">
        <v>274.20999999999998</v>
      </c>
      <c r="X10264">
        <f t="shared" si="481"/>
        <v>0</v>
      </c>
      <c r="Y10264">
        <f t="shared" si="482"/>
        <v>0</v>
      </c>
    </row>
    <row r="10265" spans="1:25" x14ac:dyDescent="0.3">
      <c r="A10265" s="1">
        <v>5426</v>
      </c>
      <c r="B10265">
        <v>11</v>
      </c>
      <c r="C10265">
        <v>1914</v>
      </c>
      <c r="D10265" t="s">
        <v>24</v>
      </c>
      <c r="E10265">
        <v>429.72</v>
      </c>
      <c r="F10265">
        <v>444.12</v>
      </c>
      <c r="G10265">
        <v>408.61</v>
      </c>
      <c r="H10265">
        <v>439.57</v>
      </c>
      <c r="I10265">
        <f t="shared" si="480"/>
        <v>918.24</v>
      </c>
      <c r="J10265">
        <v>4555947</v>
      </c>
      <c r="K10265">
        <v>445.87</v>
      </c>
      <c r="L10265">
        <v>0</v>
      </c>
      <c r="M10265">
        <v>1</v>
      </c>
      <c r="N10265">
        <v>749.07090909090914</v>
      </c>
      <c r="O10265" s="9">
        <v>66.569999999999993</v>
      </c>
      <c r="P10265" s="9">
        <v>-309.5</v>
      </c>
      <c r="Q10265">
        <v>1521.12</v>
      </c>
      <c r="R10265">
        <v>-22.97</v>
      </c>
      <c r="S10265">
        <v>1518.31</v>
      </c>
      <c r="T10265">
        <v>95.63</v>
      </c>
      <c r="U10265">
        <v>0.61</v>
      </c>
      <c r="V10265">
        <v>2002657622.79</v>
      </c>
      <c r="W10265">
        <v>11.5</v>
      </c>
      <c r="X10265">
        <f t="shared" si="481"/>
        <v>0</v>
      </c>
      <c r="Y10265">
        <f t="shared" si="482"/>
        <v>0</v>
      </c>
    </row>
    <row r="10266" spans="1:25" x14ac:dyDescent="0.3">
      <c r="A10266" s="1">
        <v>5427</v>
      </c>
      <c r="B10266">
        <v>11</v>
      </c>
      <c r="C10266">
        <v>1914</v>
      </c>
      <c r="D10266" t="s">
        <v>26</v>
      </c>
      <c r="E10266">
        <v>1149.54</v>
      </c>
      <c r="F10266">
        <v>1199.08</v>
      </c>
      <c r="G10266">
        <v>1136.03</v>
      </c>
      <c r="H10266">
        <v>1160.1600000000001</v>
      </c>
      <c r="I10266">
        <f t="shared" si="480"/>
        <v>-720.59000000000015</v>
      </c>
      <c r="J10266">
        <v>9415060</v>
      </c>
      <c r="K10266">
        <v>1162.57</v>
      </c>
      <c r="L10266">
        <v>1</v>
      </c>
      <c r="M10266">
        <v>2</v>
      </c>
      <c r="N10266">
        <v>722.98545454545456</v>
      </c>
      <c r="O10266" s="9">
        <v>49.25</v>
      </c>
      <c r="P10266" s="9">
        <v>437.17</v>
      </c>
      <c r="Q10266">
        <v>1495.03</v>
      </c>
      <c r="R10266">
        <v>-49.06</v>
      </c>
      <c r="S10266">
        <v>1518.31</v>
      </c>
      <c r="T10266">
        <v>95.63</v>
      </c>
      <c r="U10266">
        <v>0.67</v>
      </c>
      <c r="V10266">
        <v>10922976009.6</v>
      </c>
      <c r="W10266">
        <v>32.89</v>
      </c>
      <c r="X10266">
        <f t="shared" si="481"/>
        <v>0</v>
      </c>
      <c r="Y10266">
        <f t="shared" si="482"/>
        <v>0</v>
      </c>
    </row>
    <row r="10267" spans="1:25" x14ac:dyDescent="0.3">
      <c r="A10267" s="1">
        <v>5428</v>
      </c>
      <c r="B10267">
        <v>11</v>
      </c>
      <c r="C10267">
        <v>1914</v>
      </c>
      <c r="D10267" t="s">
        <v>22</v>
      </c>
      <c r="E10267">
        <v>601.72</v>
      </c>
      <c r="F10267">
        <v>635.16</v>
      </c>
      <c r="G10267">
        <v>554.19000000000005</v>
      </c>
      <c r="H10267">
        <v>630.20000000000005</v>
      </c>
      <c r="I10267">
        <f t="shared" si="480"/>
        <v>529.96</v>
      </c>
      <c r="J10267">
        <v>1878799</v>
      </c>
      <c r="K10267">
        <v>624.13</v>
      </c>
      <c r="L10267">
        <v>0</v>
      </c>
      <c r="M10267">
        <v>1</v>
      </c>
      <c r="N10267">
        <v>703.9818181818182</v>
      </c>
      <c r="O10267" s="9">
        <v>55.31</v>
      </c>
      <c r="P10267" s="9">
        <v>-73.78</v>
      </c>
      <c r="Q10267">
        <v>1476.03</v>
      </c>
      <c r="R10267">
        <v>-68.06</v>
      </c>
      <c r="S10267">
        <v>1518.31</v>
      </c>
      <c r="T10267">
        <v>95.63</v>
      </c>
      <c r="U10267">
        <v>0.54</v>
      </c>
      <c r="V10267">
        <v>1184019129.8</v>
      </c>
      <c r="W10267">
        <v>21.96</v>
      </c>
      <c r="X10267">
        <f t="shared" si="481"/>
        <v>0</v>
      </c>
      <c r="Y10267">
        <f t="shared" si="482"/>
        <v>0</v>
      </c>
    </row>
    <row r="10268" spans="1:25" x14ac:dyDescent="0.3">
      <c r="A10268" s="1">
        <v>5429</v>
      </c>
      <c r="B10268">
        <v>11</v>
      </c>
      <c r="C10268">
        <v>1914</v>
      </c>
      <c r="D10268" t="s">
        <v>25</v>
      </c>
      <c r="E10268">
        <v>406.88</v>
      </c>
      <c r="F10268">
        <v>408.5</v>
      </c>
      <c r="G10268">
        <v>392.79</v>
      </c>
      <c r="H10268">
        <v>399.3</v>
      </c>
      <c r="I10268">
        <f t="shared" si="480"/>
        <v>230.90000000000003</v>
      </c>
      <c r="J10268">
        <v>5864561</v>
      </c>
      <c r="K10268">
        <v>405.35</v>
      </c>
      <c r="L10268">
        <v>0</v>
      </c>
      <c r="M10268">
        <v>1</v>
      </c>
      <c r="N10268">
        <v>745.25454545454534</v>
      </c>
      <c r="O10268" s="9">
        <v>52.43</v>
      </c>
      <c r="P10268" s="9">
        <v>-345.95</v>
      </c>
      <c r="Q10268">
        <v>1517.3</v>
      </c>
      <c r="R10268">
        <v>-26.79</v>
      </c>
      <c r="S10268">
        <v>1518.31</v>
      </c>
      <c r="T10268">
        <v>95.63</v>
      </c>
      <c r="U10268">
        <v>1.1200000000000001</v>
      </c>
      <c r="V10268">
        <v>2341719207.3000002</v>
      </c>
      <c r="W10268">
        <v>8.06</v>
      </c>
      <c r="X10268">
        <f t="shared" si="481"/>
        <v>0</v>
      </c>
      <c r="Y10268">
        <f t="shared" si="482"/>
        <v>0</v>
      </c>
    </row>
    <row r="10269" spans="1:25" x14ac:dyDescent="0.3">
      <c r="A10269" s="1">
        <v>5430</v>
      </c>
      <c r="B10269">
        <v>11</v>
      </c>
      <c r="C10269">
        <v>1914</v>
      </c>
      <c r="D10269" t="s">
        <v>26</v>
      </c>
      <c r="E10269">
        <v>1179.17</v>
      </c>
      <c r="F10269">
        <v>1196.24</v>
      </c>
      <c r="G10269">
        <v>1135.1199999999999</v>
      </c>
      <c r="H10269">
        <v>1187.21</v>
      </c>
      <c r="I10269">
        <f t="shared" si="480"/>
        <v>-787.91000000000008</v>
      </c>
      <c r="J10269">
        <v>2495652</v>
      </c>
      <c r="K10269">
        <v>1194.53</v>
      </c>
      <c r="L10269">
        <v>0</v>
      </c>
      <c r="M10269">
        <v>2</v>
      </c>
      <c r="N10269">
        <v>787.98</v>
      </c>
      <c r="O10269" s="9">
        <v>63.3</v>
      </c>
      <c r="P10269" s="9">
        <v>399.23</v>
      </c>
      <c r="Q10269">
        <v>1560.03</v>
      </c>
      <c r="R10269">
        <v>15.93</v>
      </c>
      <c r="S10269">
        <v>1518.31</v>
      </c>
      <c r="T10269">
        <v>95.63</v>
      </c>
      <c r="U10269">
        <v>1.43</v>
      </c>
      <c r="V10269">
        <v>2962863010.9200001</v>
      </c>
      <c r="W10269">
        <v>29.25</v>
      </c>
      <c r="X10269">
        <f t="shared" si="481"/>
        <v>0</v>
      </c>
      <c r="Y10269">
        <f t="shared" si="482"/>
        <v>0</v>
      </c>
    </row>
    <row r="10270" spans="1:25" x14ac:dyDescent="0.3">
      <c r="A10270" s="1">
        <v>5431</v>
      </c>
      <c r="B10270">
        <v>11</v>
      </c>
      <c r="C10270">
        <v>1914</v>
      </c>
      <c r="D10270" t="s">
        <v>22</v>
      </c>
      <c r="E10270">
        <v>1197.1300000000001</v>
      </c>
      <c r="F10270">
        <v>1198.69</v>
      </c>
      <c r="G10270">
        <v>1193.8900000000001</v>
      </c>
      <c r="H10270">
        <v>1197.3900000000001</v>
      </c>
      <c r="I10270">
        <f t="shared" si="480"/>
        <v>-10.180000000000064</v>
      </c>
      <c r="J10270">
        <v>5242273</v>
      </c>
      <c r="K10270">
        <v>1202.4000000000001</v>
      </c>
      <c r="L10270">
        <v>0.5</v>
      </c>
      <c r="M10270">
        <v>1</v>
      </c>
      <c r="N10270">
        <v>731.18454545454551</v>
      </c>
      <c r="O10270" s="9">
        <v>46.5</v>
      </c>
      <c r="P10270" s="9">
        <v>466.21</v>
      </c>
      <c r="Q10270">
        <v>1503.23</v>
      </c>
      <c r="R10270">
        <v>-40.86</v>
      </c>
      <c r="S10270">
        <v>1518.31</v>
      </c>
      <c r="T10270">
        <v>95.63</v>
      </c>
      <c r="U10270">
        <v>0.79</v>
      </c>
      <c r="V10270">
        <v>6277045267.4700003</v>
      </c>
      <c r="W10270">
        <v>29.34</v>
      </c>
      <c r="X10270">
        <f t="shared" si="481"/>
        <v>0</v>
      </c>
      <c r="Y10270">
        <f t="shared" si="482"/>
        <v>0</v>
      </c>
    </row>
    <row r="10271" spans="1:25" x14ac:dyDescent="0.3">
      <c r="A10271" s="1">
        <v>5432</v>
      </c>
      <c r="B10271">
        <v>11</v>
      </c>
      <c r="C10271">
        <v>1914</v>
      </c>
      <c r="D10271" t="s">
        <v>23</v>
      </c>
      <c r="E10271">
        <v>659.81</v>
      </c>
      <c r="F10271">
        <v>674.73</v>
      </c>
      <c r="G10271">
        <v>653.19000000000005</v>
      </c>
      <c r="H10271">
        <v>661.26</v>
      </c>
      <c r="I10271">
        <f t="shared" si="480"/>
        <v>536.13000000000011</v>
      </c>
      <c r="J10271">
        <v>6594927</v>
      </c>
      <c r="K10271">
        <v>655.11</v>
      </c>
      <c r="L10271">
        <v>0</v>
      </c>
      <c r="M10271">
        <v>1.5</v>
      </c>
      <c r="N10271">
        <v>690.32363636363641</v>
      </c>
      <c r="O10271" s="9">
        <v>61.02</v>
      </c>
      <c r="P10271" s="9">
        <v>-29.06</v>
      </c>
      <c r="Q10271">
        <v>1462.37</v>
      </c>
      <c r="R10271">
        <v>-81.72</v>
      </c>
      <c r="S10271">
        <v>1518.31</v>
      </c>
      <c r="T10271">
        <v>95.63</v>
      </c>
      <c r="U10271">
        <v>1.35</v>
      </c>
      <c r="V10271">
        <v>4360961428.0200005</v>
      </c>
      <c r="W10271">
        <v>77.209999999999994</v>
      </c>
      <c r="X10271">
        <f t="shared" si="481"/>
        <v>0</v>
      </c>
      <c r="Y10271">
        <f t="shared" si="482"/>
        <v>0</v>
      </c>
    </row>
    <row r="10272" spans="1:25" x14ac:dyDescent="0.3">
      <c r="A10272" s="1">
        <v>5433</v>
      </c>
      <c r="B10272">
        <v>11</v>
      </c>
      <c r="C10272">
        <v>1914</v>
      </c>
      <c r="D10272" t="s">
        <v>26</v>
      </c>
      <c r="E10272">
        <v>1202.27</v>
      </c>
      <c r="F10272">
        <v>1218.4000000000001</v>
      </c>
      <c r="G10272">
        <v>1198.67</v>
      </c>
      <c r="H10272">
        <v>1199.33</v>
      </c>
      <c r="I10272">
        <f t="shared" si="480"/>
        <v>-538.06999999999994</v>
      </c>
      <c r="J10272">
        <v>3804972</v>
      </c>
      <c r="K10272">
        <v>1194.0899999999999</v>
      </c>
      <c r="L10272">
        <v>1</v>
      </c>
      <c r="M10272">
        <v>1.5</v>
      </c>
      <c r="N10272">
        <v>670.23727272727274</v>
      </c>
      <c r="O10272" s="9">
        <v>62.07</v>
      </c>
      <c r="P10272" s="9">
        <v>529.09</v>
      </c>
      <c r="Q10272">
        <v>1442.28</v>
      </c>
      <c r="R10272">
        <v>-101.81</v>
      </c>
      <c r="S10272">
        <v>1518.31</v>
      </c>
      <c r="T10272">
        <v>95.63</v>
      </c>
      <c r="U10272">
        <v>1.02</v>
      </c>
      <c r="V10272">
        <v>4563417068.7600002</v>
      </c>
      <c r="W10272">
        <v>33.380000000000003</v>
      </c>
      <c r="X10272">
        <f t="shared" si="481"/>
        <v>0</v>
      </c>
      <c r="Y10272">
        <f t="shared" si="482"/>
        <v>0</v>
      </c>
    </row>
    <row r="10273" spans="1:25" x14ac:dyDescent="0.3">
      <c r="A10273" s="1">
        <v>5434</v>
      </c>
      <c r="B10273">
        <v>11</v>
      </c>
      <c r="C10273">
        <v>1914</v>
      </c>
      <c r="D10273" t="s">
        <v>26</v>
      </c>
      <c r="E10273">
        <v>429.5</v>
      </c>
      <c r="F10273">
        <v>452.82</v>
      </c>
      <c r="G10273">
        <v>426.74</v>
      </c>
      <c r="H10273">
        <v>427.29</v>
      </c>
      <c r="I10273">
        <f t="shared" si="480"/>
        <v>772.04</v>
      </c>
      <c r="J10273">
        <v>7306323</v>
      </c>
      <c r="K10273">
        <v>419.78</v>
      </c>
      <c r="L10273">
        <v>0</v>
      </c>
      <c r="M10273">
        <v>1</v>
      </c>
      <c r="N10273">
        <v>660.02818181818191</v>
      </c>
      <c r="O10273" s="9">
        <v>61.8</v>
      </c>
      <c r="P10273" s="9">
        <v>-232.74</v>
      </c>
      <c r="Q10273">
        <v>1432.07</v>
      </c>
      <c r="R10273">
        <v>-112.02</v>
      </c>
      <c r="S10273">
        <v>1518.31</v>
      </c>
      <c r="T10273">
        <v>95.63</v>
      </c>
      <c r="U10273">
        <v>0.78</v>
      </c>
      <c r="V10273">
        <v>3121918754.6700001</v>
      </c>
      <c r="W10273">
        <v>31.44</v>
      </c>
      <c r="X10273">
        <f t="shared" si="481"/>
        <v>0</v>
      </c>
      <c r="Y10273">
        <f t="shared" si="482"/>
        <v>0</v>
      </c>
    </row>
    <row r="10274" spans="1:25" x14ac:dyDescent="0.3">
      <c r="A10274" s="1">
        <v>5435</v>
      </c>
      <c r="B10274">
        <v>11</v>
      </c>
      <c r="C10274">
        <v>1914</v>
      </c>
      <c r="D10274" t="s">
        <v>24</v>
      </c>
      <c r="E10274">
        <v>235.11</v>
      </c>
      <c r="F10274">
        <v>239.12</v>
      </c>
      <c r="G10274">
        <v>198.37</v>
      </c>
      <c r="H10274">
        <v>237.33</v>
      </c>
      <c r="I10274">
        <f t="shared" si="480"/>
        <v>189.96</v>
      </c>
      <c r="J10274">
        <v>6616495</v>
      </c>
      <c r="K10274">
        <v>243.57</v>
      </c>
      <c r="L10274">
        <v>1</v>
      </c>
      <c r="M10274">
        <v>2</v>
      </c>
      <c r="N10274">
        <v>692.96454545454537</v>
      </c>
      <c r="O10274" s="9">
        <v>52.31</v>
      </c>
      <c r="P10274" s="9">
        <v>-455.63</v>
      </c>
      <c r="Q10274">
        <v>1465.01</v>
      </c>
      <c r="R10274">
        <v>-79.08</v>
      </c>
      <c r="S10274">
        <v>1518.31</v>
      </c>
      <c r="T10274">
        <v>95.63</v>
      </c>
      <c r="U10274">
        <v>1.39</v>
      </c>
      <c r="V10274">
        <v>1570292758.3499999</v>
      </c>
      <c r="W10274">
        <v>8.6199999999999992</v>
      </c>
      <c r="X10274">
        <f t="shared" si="481"/>
        <v>0</v>
      </c>
      <c r="Y10274">
        <f t="shared" si="482"/>
        <v>0</v>
      </c>
    </row>
    <row r="10275" spans="1:25" x14ac:dyDescent="0.3">
      <c r="A10275" s="1">
        <v>5436</v>
      </c>
      <c r="B10275">
        <v>11</v>
      </c>
      <c r="C10275">
        <v>1914</v>
      </c>
      <c r="D10275" t="s">
        <v>22</v>
      </c>
      <c r="E10275">
        <v>718.51</v>
      </c>
      <c r="F10275">
        <v>748.74</v>
      </c>
      <c r="G10275">
        <v>676.5</v>
      </c>
      <c r="H10275">
        <v>700.74</v>
      </c>
      <c r="I10275">
        <f t="shared" si="480"/>
        <v>-463.40999999999997</v>
      </c>
      <c r="J10275">
        <v>7056701</v>
      </c>
      <c r="K10275">
        <v>702.56</v>
      </c>
      <c r="L10275">
        <v>0</v>
      </c>
      <c r="M10275">
        <v>1</v>
      </c>
      <c r="N10275">
        <v>765.21818181818173</v>
      </c>
      <c r="O10275" s="9">
        <v>44.94</v>
      </c>
      <c r="P10275" s="9">
        <v>-64.48</v>
      </c>
      <c r="Q10275">
        <v>1537.26</v>
      </c>
      <c r="R10275">
        <v>-6.83</v>
      </c>
      <c r="S10275">
        <v>1518.31</v>
      </c>
      <c r="T10275">
        <v>95.63</v>
      </c>
      <c r="U10275">
        <v>0.51</v>
      </c>
      <c r="V10275">
        <v>4944912658.7399998</v>
      </c>
      <c r="W10275">
        <v>26.53</v>
      </c>
      <c r="X10275">
        <f t="shared" si="481"/>
        <v>0</v>
      </c>
      <c r="Y10275">
        <f t="shared" si="482"/>
        <v>0</v>
      </c>
    </row>
    <row r="10276" spans="1:25" x14ac:dyDescent="0.3">
      <c r="A10276" s="1">
        <v>5437</v>
      </c>
      <c r="B10276">
        <v>11</v>
      </c>
      <c r="C10276">
        <v>1914</v>
      </c>
      <c r="D10276" t="s">
        <v>24</v>
      </c>
      <c r="E10276">
        <v>140.51</v>
      </c>
      <c r="F10276">
        <v>188.95</v>
      </c>
      <c r="G10276">
        <v>103.04</v>
      </c>
      <c r="H10276">
        <v>152.63</v>
      </c>
      <c r="I10276">
        <f t="shared" si="480"/>
        <v>548.11</v>
      </c>
      <c r="J10276">
        <v>7970224</v>
      </c>
      <c r="K10276">
        <v>142.72</v>
      </c>
      <c r="L10276">
        <v>0</v>
      </c>
      <c r="M10276">
        <v>1</v>
      </c>
      <c r="N10276">
        <v>741.81363636363631</v>
      </c>
      <c r="O10276" s="9">
        <v>37.68</v>
      </c>
      <c r="P10276" s="9">
        <v>-589.17999999999995</v>
      </c>
      <c r="Q10276">
        <v>1513.86</v>
      </c>
      <c r="R10276">
        <v>-30.23</v>
      </c>
      <c r="S10276">
        <v>1518.31</v>
      </c>
      <c r="T10276">
        <v>95.63</v>
      </c>
      <c r="U10276">
        <v>0.62</v>
      </c>
      <c r="V10276">
        <v>1216495289.1199999</v>
      </c>
      <c r="W10276">
        <v>4.87</v>
      </c>
      <c r="X10276">
        <f t="shared" si="481"/>
        <v>0</v>
      </c>
      <c r="Y10276">
        <f t="shared" si="482"/>
        <v>0</v>
      </c>
    </row>
    <row r="10277" spans="1:25" x14ac:dyDescent="0.3">
      <c r="A10277" s="1">
        <v>5438</v>
      </c>
      <c r="B10277">
        <v>11</v>
      </c>
      <c r="C10277">
        <v>1914</v>
      </c>
      <c r="D10277" t="s">
        <v>23</v>
      </c>
      <c r="E10277">
        <v>961.27</v>
      </c>
      <c r="F10277">
        <v>995.82</v>
      </c>
      <c r="G10277">
        <v>948.18</v>
      </c>
      <c r="H10277">
        <v>951.12</v>
      </c>
      <c r="I10277">
        <f t="shared" si="480"/>
        <v>-798.49</v>
      </c>
      <c r="J10277">
        <v>1051724</v>
      </c>
      <c r="K10277">
        <v>957.81</v>
      </c>
      <c r="L10277">
        <v>0</v>
      </c>
      <c r="M10277">
        <v>1.5</v>
      </c>
      <c r="N10277">
        <v>784.96454545454549</v>
      </c>
      <c r="O10277" s="9">
        <v>62.56</v>
      </c>
      <c r="P10277" s="9">
        <v>166.16</v>
      </c>
      <c r="Q10277">
        <v>1557.01</v>
      </c>
      <c r="R10277">
        <v>12.92</v>
      </c>
      <c r="S10277">
        <v>1518.31</v>
      </c>
      <c r="T10277">
        <v>95.63</v>
      </c>
      <c r="U10277">
        <v>1.49</v>
      </c>
      <c r="V10277">
        <v>1000315730.88</v>
      </c>
      <c r="W10277">
        <v>173.93</v>
      </c>
      <c r="X10277">
        <f t="shared" si="481"/>
        <v>0</v>
      </c>
      <c r="Y10277">
        <f t="shared" si="482"/>
        <v>0</v>
      </c>
    </row>
    <row r="10278" spans="1:25" x14ac:dyDescent="0.3">
      <c r="A10278" s="1">
        <v>5439</v>
      </c>
      <c r="B10278">
        <v>11</v>
      </c>
      <c r="C10278">
        <v>1914</v>
      </c>
      <c r="D10278" t="s">
        <v>25</v>
      </c>
      <c r="E10278">
        <v>1087.69</v>
      </c>
      <c r="F10278">
        <v>1096.3599999999999</v>
      </c>
      <c r="G10278">
        <v>1037.8399999999999</v>
      </c>
      <c r="H10278">
        <v>1084.2</v>
      </c>
      <c r="I10278">
        <f t="shared" si="480"/>
        <v>-133.08000000000004</v>
      </c>
      <c r="J10278">
        <v>3459739</v>
      </c>
      <c r="K10278">
        <v>1083.45</v>
      </c>
      <c r="L10278">
        <v>1</v>
      </c>
      <c r="M10278">
        <v>1</v>
      </c>
      <c r="N10278">
        <v>797.05090909090904</v>
      </c>
      <c r="O10278" s="9">
        <v>35.049999999999997</v>
      </c>
      <c r="P10278" s="9">
        <v>287.14999999999998</v>
      </c>
      <c r="Q10278">
        <v>1569.1</v>
      </c>
      <c r="R10278">
        <v>25.01</v>
      </c>
      <c r="S10278">
        <v>1518.31</v>
      </c>
      <c r="T10278">
        <v>95.63</v>
      </c>
      <c r="U10278">
        <v>1.34</v>
      </c>
      <c r="V10278">
        <v>3751049023.8000002</v>
      </c>
      <c r="W10278">
        <v>30.48</v>
      </c>
      <c r="X10278">
        <f t="shared" si="481"/>
        <v>3459739</v>
      </c>
      <c r="Y10278">
        <f t="shared" si="482"/>
        <v>0</v>
      </c>
    </row>
    <row r="10279" spans="1:25" x14ac:dyDescent="0.3">
      <c r="A10279" s="1">
        <v>5440</v>
      </c>
      <c r="B10279">
        <v>11</v>
      </c>
      <c r="C10279">
        <v>1914</v>
      </c>
      <c r="D10279" t="s">
        <v>24</v>
      </c>
      <c r="E10279">
        <v>881.08</v>
      </c>
      <c r="F10279">
        <v>884.45</v>
      </c>
      <c r="G10279">
        <v>853.61</v>
      </c>
      <c r="H10279">
        <v>869.28</v>
      </c>
      <c r="I10279">
        <f t="shared" si="480"/>
        <v>214.92000000000007</v>
      </c>
      <c r="J10279">
        <v>5256256</v>
      </c>
      <c r="K10279">
        <v>860.01</v>
      </c>
      <c r="L10279">
        <v>0.5</v>
      </c>
      <c r="M10279">
        <v>1.5</v>
      </c>
      <c r="N10279">
        <v>811.87454545454557</v>
      </c>
      <c r="O10279" s="9">
        <v>58.84</v>
      </c>
      <c r="P10279" s="9">
        <v>57.41</v>
      </c>
      <c r="Q10279">
        <v>1583.92</v>
      </c>
      <c r="R10279">
        <v>39.83</v>
      </c>
      <c r="S10279">
        <v>1518.31</v>
      </c>
      <c r="T10279">
        <v>95.63</v>
      </c>
      <c r="U10279">
        <v>1.44</v>
      </c>
      <c r="V10279">
        <v>4569158215.6800003</v>
      </c>
      <c r="W10279">
        <v>24.52</v>
      </c>
      <c r="X10279">
        <f t="shared" si="481"/>
        <v>0</v>
      </c>
      <c r="Y10279">
        <f t="shared" si="482"/>
        <v>0</v>
      </c>
    </row>
    <row r="10280" spans="1:25" x14ac:dyDescent="0.3">
      <c r="A10280" s="1">
        <v>5441</v>
      </c>
      <c r="B10280">
        <v>11</v>
      </c>
      <c r="C10280">
        <v>1914</v>
      </c>
      <c r="D10280" t="s">
        <v>25</v>
      </c>
      <c r="E10280">
        <v>585.25</v>
      </c>
      <c r="F10280">
        <v>635.04</v>
      </c>
      <c r="G10280">
        <v>554.32000000000005</v>
      </c>
      <c r="H10280">
        <v>562.46</v>
      </c>
      <c r="I10280">
        <f t="shared" si="480"/>
        <v>306.81999999999994</v>
      </c>
      <c r="J10280">
        <v>5398369</v>
      </c>
      <c r="K10280">
        <v>566.59</v>
      </c>
      <c r="L10280">
        <v>0</v>
      </c>
      <c r="M10280">
        <v>1</v>
      </c>
      <c r="N10280">
        <v>760.37363636363636</v>
      </c>
      <c r="O10280" s="9">
        <v>65.59</v>
      </c>
      <c r="P10280" s="9">
        <v>-197.91</v>
      </c>
      <c r="Q10280">
        <v>1532.42</v>
      </c>
      <c r="R10280">
        <v>-11.67</v>
      </c>
      <c r="S10280">
        <v>1518.31</v>
      </c>
      <c r="T10280">
        <v>95.63</v>
      </c>
      <c r="U10280">
        <v>0.97</v>
      </c>
      <c r="V10280">
        <v>3036366627.7399998</v>
      </c>
      <c r="W10280">
        <v>37.64</v>
      </c>
      <c r="X10280">
        <f t="shared" si="481"/>
        <v>0</v>
      </c>
      <c r="Y10280">
        <f t="shared" si="482"/>
        <v>0</v>
      </c>
    </row>
    <row r="10281" spans="1:25" x14ac:dyDescent="0.3">
      <c r="A10281" s="1">
        <v>5442</v>
      </c>
      <c r="B10281">
        <v>11</v>
      </c>
      <c r="C10281">
        <v>1914</v>
      </c>
      <c r="D10281" t="s">
        <v>22</v>
      </c>
      <c r="E10281">
        <v>745.88</v>
      </c>
      <c r="F10281">
        <v>749.59</v>
      </c>
      <c r="G10281">
        <v>744.99</v>
      </c>
      <c r="H10281">
        <v>747.92</v>
      </c>
      <c r="I10281">
        <f t="shared" si="480"/>
        <v>-185.45999999999992</v>
      </c>
      <c r="J10281">
        <v>6965458</v>
      </c>
      <c r="K10281">
        <v>738.2</v>
      </c>
      <c r="L10281">
        <v>0</v>
      </c>
      <c r="M10281">
        <v>1</v>
      </c>
      <c r="N10281">
        <v>764.66727272727269</v>
      </c>
      <c r="O10281" s="9">
        <v>46.48</v>
      </c>
      <c r="P10281" s="9">
        <v>-16.75</v>
      </c>
      <c r="Q10281">
        <v>1536.71</v>
      </c>
      <c r="R10281">
        <v>-7.38</v>
      </c>
      <c r="S10281">
        <v>1518.31</v>
      </c>
      <c r="T10281">
        <v>95.63</v>
      </c>
      <c r="U10281">
        <v>0.94</v>
      </c>
      <c r="V10281">
        <v>5209605347.3599997</v>
      </c>
      <c r="W10281">
        <v>26.4</v>
      </c>
      <c r="X10281">
        <f t="shared" si="481"/>
        <v>0</v>
      </c>
      <c r="Y10281">
        <f t="shared" si="482"/>
        <v>0</v>
      </c>
    </row>
    <row r="10282" spans="1:25" x14ac:dyDescent="0.3">
      <c r="A10282" s="1">
        <v>5443</v>
      </c>
      <c r="B10282">
        <v>11</v>
      </c>
      <c r="C10282">
        <v>1914</v>
      </c>
      <c r="D10282" t="s">
        <v>22</v>
      </c>
      <c r="E10282">
        <v>443.34</v>
      </c>
      <c r="F10282">
        <v>467.3</v>
      </c>
      <c r="G10282">
        <v>427.6</v>
      </c>
      <c r="H10282">
        <v>440.31</v>
      </c>
      <c r="I10282">
        <f t="shared" si="480"/>
        <v>307.60999999999996</v>
      </c>
      <c r="J10282">
        <v>9407658</v>
      </c>
      <c r="K10282">
        <v>447.16</v>
      </c>
      <c r="L10282">
        <v>0</v>
      </c>
      <c r="M10282">
        <v>1</v>
      </c>
      <c r="N10282">
        <v>817.88545454545454</v>
      </c>
      <c r="O10282" s="9">
        <v>41.52</v>
      </c>
      <c r="P10282" s="9">
        <v>-377.58</v>
      </c>
      <c r="Q10282">
        <v>1589.93</v>
      </c>
      <c r="R10282">
        <v>45.84</v>
      </c>
      <c r="S10282">
        <v>1518.31</v>
      </c>
      <c r="T10282">
        <v>95.63</v>
      </c>
      <c r="U10282">
        <v>1.06</v>
      </c>
      <c r="V10282">
        <v>4142285893.98</v>
      </c>
      <c r="W10282">
        <v>29.23</v>
      </c>
      <c r="X10282">
        <f t="shared" si="481"/>
        <v>0</v>
      </c>
      <c r="Y10282">
        <f t="shared" si="482"/>
        <v>0</v>
      </c>
    </row>
    <row r="10283" spans="1:25" x14ac:dyDescent="0.3">
      <c r="A10283" s="1">
        <v>5444</v>
      </c>
      <c r="B10283">
        <v>11</v>
      </c>
      <c r="C10283">
        <v>1914</v>
      </c>
      <c r="D10283" t="s">
        <v>23</v>
      </c>
      <c r="E10283">
        <v>1095.1099999999999</v>
      </c>
      <c r="F10283">
        <v>1124.52</v>
      </c>
      <c r="G10283">
        <v>1050.73</v>
      </c>
      <c r="H10283">
        <v>1087.03</v>
      </c>
      <c r="I10283">
        <f t="shared" si="480"/>
        <v>-646.72</v>
      </c>
      <c r="J10283">
        <v>4094586</v>
      </c>
      <c r="K10283">
        <v>1083.9000000000001</v>
      </c>
      <c r="L10283">
        <v>0.5</v>
      </c>
      <c r="M10283">
        <v>1.5</v>
      </c>
      <c r="N10283">
        <v>790.71636363636355</v>
      </c>
      <c r="O10283" s="9">
        <v>37.69</v>
      </c>
      <c r="P10283" s="9">
        <v>296.31</v>
      </c>
      <c r="Q10283">
        <v>1562.76</v>
      </c>
      <c r="R10283">
        <v>18.670000000000002</v>
      </c>
      <c r="S10283">
        <v>1518.31</v>
      </c>
      <c r="T10283">
        <v>95.63</v>
      </c>
      <c r="U10283">
        <v>1.1599999999999999</v>
      </c>
      <c r="V10283">
        <v>4450937819.5799999</v>
      </c>
      <c r="W10283">
        <v>56.26</v>
      </c>
      <c r="X10283">
        <f t="shared" si="481"/>
        <v>4094586</v>
      </c>
      <c r="Y10283">
        <f t="shared" si="482"/>
        <v>0</v>
      </c>
    </row>
    <row r="10284" spans="1:25" x14ac:dyDescent="0.3">
      <c r="A10284" s="1">
        <v>5445</v>
      </c>
      <c r="B10284">
        <v>11</v>
      </c>
      <c r="C10284">
        <v>1914</v>
      </c>
      <c r="D10284" t="s">
        <v>22</v>
      </c>
      <c r="E10284">
        <v>819.67</v>
      </c>
      <c r="F10284">
        <v>855.27</v>
      </c>
      <c r="G10284">
        <v>770.71</v>
      </c>
      <c r="H10284">
        <v>789.59</v>
      </c>
      <c r="I10284">
        <f t="shared" si="480"/>
        <v>297.43999999999994</v>
      </c>
      <c r="J10284">
        <v>1710386</v>
      </c>
      <c r="K10284">
        <v>784.12</v>
      </c>
      <c r="L10284">
        <v>0</v>
      </c>
      <c r="M10284">
        <v>1</v>
      </c>
      <c r="N10284">
        <v>775.09727272727275</v>
      </c>
      <c r="O10284" s="9">
        <v>40.39</v>
      </c>
      <c r="P10284" s="9">
        <v>14.49</v>
      </c>
      <c r="Q10284">
        <v>1547.14</v>
      </c>
      <c r="R10284">
        <v>3.05</v>
      </c>
      <c r="S10284">
        <v>1518.31</v>
      </c>
      <c r="T10284">
        <v>95.63</v>
      </c>
      <c r="U10284">
        <v>1.08</v>
      </c>
      <c r="V10284">
        <v>1350503681.74</v>
      </c>
      <c r="W10284">
        <v>198.15</v>
      </c>
      <c r="X10284">
        <f t="shared" si="481"/>
        <v>1710386</v>
      </c>
      <c r="Y10284">
        <f t="shared" si="482"/>
        <v>0</v>
      </c>
    </row>
    <row r="10285" spans="1:25" x14ac:dyDescent="0.3">
      <c r="A10285" s="1">
        <v>5446</v>
      </c>
      <c r="B10285">
        <v>11</v>
      </c>
      <c r="C10285">
        <v>1914</v>
      </c>
      <c r="D10285" t="s">
        <v>25</v>
      </c>
      <c r="E10285">
        <v>1047.94</v>
      </c>
      <c r="F10285">
        <v>1054.5899999999999</v>
      </c>
      <c r="G10285">
        <v>1020.07</v>
      </c>
      <c r="H10285">
        <v>1032.1199999999999</v>
      </c>
      <c r="I10285">
        <f t="shared" si="480"/>
        <v>-242.52999999999986</v>
      </c>
      <c r="J10285">
        <v>9350821</v>
      </c>
      <c r="K10285">
        <v>1034.28</v>
      </c>
      <c r="L10285">
        <v>0</v>
      </c>
      <c r="M10285">
        <v>1</v>
      </c>
      <c r="N10285">
        <v>793.83909090909083</v>
      </c>
      <c r="O10285" s="9">
        <v>48.81</v>
      </c>
      <c r="P10285" s="9">
        <v>238.28</v>
      </c>
      <c r="Q10285">
        <v>1565.88</v>
      </c>
      <c r="R10285">
        <v>21.79</v>
      </c>
      <c r="S10285">
        <v>1518.31</v>
      </c>
      <c r="T10285">
        <v>95.63</v>
      </c>
      <c r="U10285">
        <v>1.3</v>
      </c>
      <c r="V10285">
        <v>9651169370.5200005</v>
      </c>
      <c r="W10285">
        <v>117.61</v>
      </c>
      <c r="X10285">
        <f t="shared" si="481"/>
        <v>0</v>
      </c>
      <c r="Y10285">
        <f t="shared" si="482"/>
        <v>0</v>
      </c>
    </row>
    <row r="10286" spans="1:25" x14ac:dyDescent="0.3">
      <c r="A10286" s="1">
        <v>5447</v>
      </c>
      <c r="B10286">
        <v>11</v>
      </c>
      <c r="C10286">
        <v>1914</v>
      </c>
      <c r="D10286" t="s">
        <v>23</v>
      </c>
      <c r="E10286">
        <v>448.45</v>
      </c>
      <c r="F10286">
        <v>451.39</v>
      </c>
      <c r="G10286">
        <v>427.88</v>
      </c>
      <c r="H10286">
        <v>443.29</v>
      </c>
      <c r="I10286">
        <f t="shared" si="480"/>
        <v>588.82999999999993</v>
      </c>
      <c r="J10286">
        <v>8733491</v>
      </c>
      <c r="K10286">
        <v>433.97</v>
      </c>
      <c r="L10286">
        <v>0.5</v>
      </c>
      <c r="M10286">
        <v>1</v>
      </c>
      <c r="N10286">
        <v>793.93272727272745</v>
      </c>
      <c r="O10286" s="9">
        <v>35.69</v>
      </c>
      <c r="P10286" s="9">
        <v>-350.64</v>
      </c>
      <c r="Q10286">
        <v>1565.98</v>
      </c>
      <c r="R10286">
        <v>21.89</v>
      </c>
      <c r="S10286">
        <v>1518.31</v>
      </c>
      <c r="T10286">
        <v>95.63</v>
      </c>
      <c r="U10286">
        <v>1.26</v>
      </c>
      <c r="V10286">
        <v>3871469225.3899999</v>
      </c>
      <c r="W10286">
        <v>13.25</v>
      </c>
      <c r="X10286">
        <f t="shared" si="481"/>
        <v>0</v>
      </c>
      <c r="Y10286">
        <f t="shared" si="482"/>
        <v>0</v>
      </c>
    </row>
    <row r="10287" spans="1:25" x14ac:dyDescent="0.3">
      <c r="A10287" s="1">
        <v>5448</v>
      </c>
      <c r="B10287">
        <v>11</v>
      </c>
      <c r="C10287">
        <v>1914</v>
      </c>
      <c r="D10287" t="s">
        <v>26</v>
      </c>
      <c r="E10287">
        <v>638.38</v>
      </c>
      <c r="F10287">
        <v>664.53</v>
      </c>
      <c r="G10287">
        <v>603.94000000000005</v>
      </c>
      <c r="H10287">
        <v>627.29</v>
      </c>
      <c r="I10287">
        <f t="shared" si="480"/>
        <v>-183.99999999999994</v>
      </c>
      <c r="J10287">
        <v>4507315</v>
      </c>
      <c r="K10287">
        <v>633.59</v>
      </c>
      <c r="L10287">
        <v>0.5</v>
      </c>
      <c r="M10287">
        <v>2</v>
      </c>
      <c r="N10287">
        <v>851.59636363636378</v>
      </c>
      <c r="O10287" s="9">
        <v>38.97</v>
      </c>
      <c r="P10287" s="9">
        <v>-224.31</v>
      </c>
      <c r="Q10287">
        <v>1623.64</v>
      </c>
      <c r="R10287">
        <v>79.55</v>
      </c>
      <c r="S10287">
        <v>1518.31</v>
      </c>
      <c r="T10287">
        <v>95.63</v>
      </c>
      <c r="U10287">
        <v>0.87</v>
      </c>
      <c r="V10287">
        <v>2827393626.3499999</v>
      </c>
      <c r="W10287">
        <v>140.36000000000001</v>
      </c>
      <c r="X10287">
        <f t="shared" si="481"/>
        <v>0</v>
      </c>
      <c r="Y10287">
        <f t="shared" si="482"/>
        <v>0</v>
      </c>
    </row>
    <row r="10288" spans="1:25" x14ac:dyDescent="0.3">
      <c r="A10288" s="1">
        <v>5449</v>
      </c>
      <c r="B10288">
        <v>12</v>
      </c>
      <c r="C10288">
        <v>1914</v>
      </c>
      <c r="D10288" t="s">
        <v>24</v>
      </c>
      <c r="E10288">
        <v>1090.3699999999999</v>
      </c>
      <c r="F10288">
        <v>1112.04</v>
      </c>
      <c r="G10288">
        <v>1078.3800000000001</v>
      </c>
      <c r="H10288">
        <v>1084.07</v>
      </c>
      <c r="I10288">
        <f t="shared" si="480"/>
        <v>-456.78</v>
      </c>
      <c r="J10288">
        <v>1135117</v>
      </c>
      <c r="K10288">
        <v>1076.49</v>
      </c>
      <c r="L10288">
        <v>0</v>
      </c>
      <c r="M10288">
        <v>2</v>
      </c>
      <c r="N10288">
        <v>904.60636363636365</v>
      </c>
      <c r="O10288" s="9">
        <v>54.54</v>
      </c>
      <c r="P10288" s="9">
        <v>179.46</v>
      </c>
      <c r="Q10288">
        <v>1676.65</v>
      </c>
      <c r="R10288">
        <v>132.56</v>
      </c>
      <c r="S10288">
        <v>1518.31</v>
      </c>
      <c r="T10288">
        <v>95.63</v>
      </c>
      <c r="U10288">
        <v>0.59</v>
      </c>
      <c r="V10288">
        <v>1230546286.1900001</v>
      </c>
      <c r="W10288">
        <v>43.7</v>
      </c>
      <c r="X10288">
        <f t="shared" si="481"/>
        <v>0</v>
      </c>
      <c r="Y10288">
        <f t="shared" si="482"/>
        <v>0</v>
      </c>
    </row>
    <row r="10289" spans="1:25" x14ac:dyDescent="0.3">
      <c r="A10289" s="1">
        <v>5450</v>
      </c>
      <c r="B10289">
        <v>12</v>
      </c>
      <c r="C10289">
        <v>1914</v>
      </c>
      <c r="D10289" t="s">
        <v>25</v>
      </c>
      <c r="E10289">
        <v>1230.93</v>
      </c>
      <c r="F10289">
        <v>1259.08</v>
      </c>
      <c r="G10289">
        <v>1227.93</v>
      </c>
      <c r="H10289">
        <v>1247.26</v>
      </c>
      <c r="I10289">
        <f t="shared" si="480"/>
        <v>-163.19000000000005</v>
      </c>
      <c r="J10289">
        <v>1727205</v>
      </c>
      <c r="K10289">
        <v>1240.55</v>
      </c>
      <c r="L10289">
        <v>0</v>
      </c>
      <c r="M10289">
        <v>1</v>
      </c>
      <c r="N10289">
        <v>859.72545454545468</v>
      </c>
      <c r="O10289" s="9">
        <v>55.26</v>
      </c>
      <c r="P10289" s="9">
        <v>387.53</v>
      </c>
      <c r="Q10289">
        <v>1631.77</v>
      </c>
      <c r="R10289">
        <v>87.68</v>
      </c>
      <c r="S10289">
        <v>1518.31</v>
      </c>
      <c r="T10289">
        <v>95.63</v>
      </c>
      <c r="U10289">
        <v>0.56999999999999995</v>
      </c>
      <c r="V10289">
        <v>2154273708.3000002</v>
      </c>
      <c r="W10289">
        <v>30.96</v>
      </c>
      <c r="X10289">
        <f t="shared" si="481"/>
        <v>0</v>
      </c>
      <c r="Y10289">
        <f t="shared" si="482"/>
        <v>0</v>
      </c>
    </row>
    <row r="10290" spans="1:25" x14ac:dyDescent="0.3">
      <c r="A10290" s="1">
        <v>5451</v>
      </c>
      <c r="B10290">
        <v>12</v>
      </c>
      <c r="C10290">
        <v>1914</v>
      </c>
      <c r="D10290" t="s">
        <v>22</v>
      </c>
      <c r="E10290">
        <v>290.55</v>
      </c>
      <c r="F10290">
        <v>332.66</v>
      </c>
      <c r="G10290">
        <v>260.27999999999997</v>
      </c>
      <c r="H10290">
        <v>302.77</v>
      </c>
      <c r="I10290">
        <f t="shared" si="480"/>
        <v>944.49</v>
      </c>
      <c r="J10290">
        <v>2508089</v>
      </c>
      <c r="K10290">
        <v>309.25</v>
      </c>
      <c r="L10290">
        <v>0.5</v>
      </c>
      <c r="M10290">
        <v>1</v>
      </c>
      <c r="N10290">
        <v>838.77727272727282</v>
      </c>
      <c r="O10290" s="9">
        <v>55.71</v>
      </c>
      <c r="P10290" s="9">
        <v>-536.01</v>
      </c>
      <c r="Q10290">
        <v>1610.82</v>
      </c>
      <c r="R10290">
        <v>66.73</v>
      </c>
      <c r="S10290">
        <v>1518.31</v>
      </c>
      <c r="T10290">
        <v>95.63</v>
      </c>
      <c r="U10290">
        <v>1.08</v>
      </c>
      <c r="V10290">
        <v>759374106.52999997</v>
      </c>
      <c r="W10290">
        <v>32.840000000000003</v>
      </c>
      <c r="X10290">
        <f t="shared" si="481"/>
        <v>0</v>
      </c>
      <c r="Y10290">
        <f t="shared" si="482"/>
        <v>0</v>
      </c>
    </row>
    <row r="10291" spans="1:25" x14ac:dyDescent="0.3">
      <c r="A10291" s="1">
        <v>5452</v>
      </c>
      <c r="B10291">
        <v>12</v>
      </c>
      <c r="C10291">
        <v>1914</v>
      </c>
      <c r="D10291" t="s">
        <v>22</v>
      </c>
      <c r="E10291">
        <v>607.33000000000004</v>
      </c>
      <c r="F10291">
        <v>616.89</v>
      </c>
      <c r="G10291">
        <v>601.79999999999995</v>
      </c>
      <c r="H10291">
        <v>609.69000000000005</v>
      </c>
      <c r="I10291">
        <f t="shared" si="480"/>
        <v>-306.92000000000007</v>
      </c>
      <c r="J10291">
        <v>3196703</v>
      </c>
      <c r="K10291">
        <v>615.41</v>
      </c>
      <c r="L10291">
        <v>1</v>
      </c>
      <c r="M10291">
        <v>1</v>
      </c>
      <c r="N10291">
        <v>844.16727272727269</v>
      </c>
      <c r="O10291" s="9">
        <v>36.33</v>
      </c>
      <c r="P10291" s="9">
        <v>-234.48</v>
      </c>
      <c r="Q10291">
        <v>1616.21</v>
      </c>
      <c r="R10291">
        <v>72.12</v>
      </c>
      <c r="S10291">
        <v>1518.31</v>
      </c>
      <c r="T10291">
        <v>95.63</v>
      </c>
      <c r="U10291">
        <v>1.42</v>
      </c>
      <c r="V10291">
        <v>1948997852.0699999</v>
      </c>
      <c r="W10291">
        <v>55.39</v>
      </c>
      <c r="X10291">
        <f t="shared" si="481"/>
        <v>0</v>
      </c>
      <c r="Y10291">
        <f t="shared" si="482"/>
        <v>0</v>
      </c>
    </row>
    <row r="10292" spans="1:25" x14ac:dyDescent="0.3">
      <c r="A10292" s="1">
        <v>5453</v>
      </c>
      <c r="B10292">
        <v>12</v>
      </c>
      <c r="C10292">
        <v>1914</v>
      </c>
      <c r="D10292" t="s">
        <v>25</v>
      </c>
      <c r="E10292">
        <v>1326.49</v>
      </c>
      <c r="F10292">
        <v>1335.28</v>
      </c>
      <c r="G10292">
        <v>1311.57</v>
      </c>
      <c r="H10292">
        <v>1333.32</v>
      </c>
      <c r="I10292">
        <f t="shared" si="480"/>
        <v>-723.62999999999988</v>
      </c>
      <c r="J10292">
        <v>2958318</v>
      </c>
      <c r="K10292">
        <v>1330.32</v>
      </c>
      <c r="L10292">
        <v>0.5</v>
      </c>
      <c r="M10292">
        <v>2</v>
      </c>
      <c r="N10292">
        <v>888.47545454545445</v>
      </c>
      <c r="O10292" s="9">
        <v>47.55</v>
      </c>
      <c r="P10292" s="9">
        <v>444.84</v>
      </c>
      <c r="Q10292">
        <v>1660.52</v>
      </c>
      <c r="R10292">
        <v>116.43</v>
      </c>
      <c r="S10292">
        <v>1518.31</v>
      </c>
      <c r="T10292">
        <v>95.63</v>
      </c>
      <c r="U10292">
        <v>1.23</v>
      </c>
      <c r="V10292">
        <v>3944384555.7600002</v>
      </c>
      <c r="W10292">
        <v>381.3</v>
      </c>
      <c r="X10292">
        <f t="shared" si="481"/>
        <v>0</v>
      </c>
      <c r="Y10292">
        <f t="shared" si="482"/>
        <v>0</v>
      </c>
    </row>
    <row r="10293" spans="1:25" x14ac:dyDescent="0.3">
      <c r="A10293" s="1">
        <v>5454</v>
      </c>
      <c r="B10293">
        <v>12</v>
      </c>
      <c r="C10293">
        <v>1914</v>
      </c>
      <c r="D10293" t="s">
        <v>22</v>
      </c>
      <c r="E10293">
        <v>148.27000000000001</v>
      </c>
      <c r="F10293">
        <v>151.83000000000001</v>
      </c>
      <c r="G10293">
        <v>138.13</v>
      </c>
      <c r="H10293">
        <v>141.44999999999999</v>
      </c>
      <c r="I10293">
        <f t="shared" si="480"/>
        <v>1191.8699999999999</v>
      </c>
      <c r="J10293">
        <v>3639258</v>
      </c>
      <c r="K10293">
        <v>146.47</v>
      </c>
      <c r="L10293">
        <v>0</v>
      </c>
      <c r="M10293">
        <v>1</v>
      </c>
      <c r="N10293">
        <v>839.86727272727285</v>
      </c>
      <c r="O10293" s="9">
        <v>57.14</v>
      </c>
      <c r="P10293" s="9">
        <v>-698.42</v>
      </c>
      <c r="Q10293">
        <v>1611.91</v>
      </c>
      <c r="R10293">
        <v>67.819999999999993</v>
      </c>
      <c r="S10293">
        <v>1518.31</v>
      </c>
      <c r="T10293">
        <v>95.63</v>
      </c>
      <c r="U10293">
        <v>0.98</v>
      </c>
      <c r="V10293">
        <v>514773044.10000002</v>
      </c>
      <c r="W10293">
        <v>3.89</v>
      </c>
      <c r="X10293">
        <f t="shared" si="481"/>
        <v>0</v>
      </c>
      <c r="Y10293">
        <f t="shared" si="482"/>
        <v>0</v>
      </c>
    </row>
    <row r="10294" spans="1:25" x14ac:dyDescent="0.3">
      <c r="A10294" s="1">
        <v>5455</v>
      </c>
      <c r="B10294">
        <v>12</v>
      </c>
      <c r="C10294">
        <v>1914</v>
      </c>
      <c r="D10294" t="s">
        <v>22</v>
      </c>
      <c r="E10294">
        <v>920.62</v>
      </c>
      <c r="F10294">
        <v>936.3</v>
      </c>
      <c r="G10294">
        <v>902.42</v>
      </c>
      <c r="H10294">
        <v>915.22</v>
      </c>
      <c r="I10294">
        <f t="shared" si="480"/>
        <v>-773.77</v>
      </c>
      <c r="J10294">
        <v>4827124</v>
      </c>
      <c r="K10294">
        <v>924.3</v>
      </c>
      <c r="L10294">
        <v>0</v>
      </c>
      <c r="M10294">
        <v>1</v>
      </c>
      <c r="N10294">
        <v>935.81909090909073</v>
      </c>
      <c r="O10294" s="9">
        <v>66.25</v>
      </c>
      <c r="P10294" s="9">
        <v>-20.6</v>
      </c>
      <c r="Q10294">
        <v>1707.86</v>
      </c>
      <c r="R10294">
        <v>163.77000000000001</v>
      </c>
      <c r="S10294">
        <v>1518.31</v>
      </c>
      <c r="T10294">
        <v>95.63</v>
      </c>
      <c r="U10294">
        <v>0.54</v>
      </c>
      <c r="V10294">
        <v>4417880427.2799997</v>
      </c>
      <c r="W10294">
        <v>19.010000000000002</v>
      </c>
      <c r="X10294">
        <f t="shared" si="481"/>
        <v>0</v>
      </c>
      <c r="Y10294">
        <f t="shared" si="482"/>
        <v>0</v>
      </c>
    </row>
    <row r="10295" spans="1:25" x14ac:dyDescent="0.3">
      <c r="A10295" s="1">
        <v>5456</v>
      </c>
      <c r="B10295">
        <v>12</v>
      </c>
      <c r="C10295">
        <v>1914</v>
      </c>
      <c r="D10295" t="s">
        <v>24</v>
      </c>
      <c r="E10295">
        <v>984.31</v>
      </c>
      <c r="F10295">
        <v>1013.89</v>
      </c>
      <c r="G10295">
        <v>979.22</v>
      </c>
      <c r="H10295">
        <v>995.75</v>
      </c>
      <c r="I10295">
        <f t="shared" si="480"/>
        <v>-80.529999999999973</v>
      </c>
      <c r="J10295">
        <v>1143410</v>
      </c>
      <c r="K10295">
        <v>993.09</v>
      </c>
      <c r="L10295">
        <v>0</v>
      </c>
      <c r="M10295">
        <v>1</v>
      </c>
      <c r="N10295">
        <v>888.43818181818176</v>
      </c>
      <c r="O10295" s="9">
        <v>32.11</v>
      </c>
      <c r="P10295" s="9">
        <v>107.31</v>
      </c>
      <c r="Q10295">
        <v>1660.48</v>
      </c>
      <c r="R10295">
        <v>116.39</v>
      </c>
      <c r="S10295">
        <v>1518.31</v>
      </c>
      <c r="T10295">
        <v>95.63</v>
      </c>
      <c r="U10295">
        <v>1.04</v>
      </c>
      <c r="V10295">
        <v>1138550507.5</v>
      </c>
      <c r="W10295">
        <v>50.79</v>
      </c>
      <c r="X10295">
        <f t="shared" si="481"/>
        <v>1143410</v>
      </c>
      <c r="Y10295">
        <f t="shared" si="482"/>
        <v>0</v>
      </c>
    </row>
    <row r="10296" spans="1:25" x14ac:dyDescent="0.3">
      <c r="A10296" s="1">
        <v>5457</v>
      </c>
      <c r="B10296">
        <v>12</v>
      </c>
      <c r="C10296">
        <v>1914</v>
      </c>
      <c r="D10296" t="s">
        <v>25</v>
      </c>
      <c r="E10296">
        <v>1067.6500000000001</v>
      </c>
      <c r="F10296">
        <v>1105.96</v>
      </c>
      <c r="G10296">
        <v>1028.48</v>
      </c>
      <c r="H10296">
        <v>1033.1500000000001</v>
      </c>
      <c r="I10296">
        <f t="shared" si="480"/>
        <v>-37.400000000000091</v>
      </c>
      <c r="J10296">
        <v>9451224</v>
      </c>
      <c r="K10296">
        <v>1035.3900000000001</v>
      </c>
      <c r="L10296">
        <v>0</v>
      </c>
      <c r="M10296">
        <v>1</v>
      </c>
      <c r="N10296">
        <v>886.01181818181806</v>
      </c>
      <c r="O10296" s="9">
        <v>37.85</v>
      </c>
      <c r="P10296" s="9">
        <v>147.13999999999999</v>
      </c>
      <c r="Q10296">
        <v>1658.06</v>
      </c>
      <c r="R10296">
        <v>113.97</v>
      </c>
      <c r="S10296">
        <v>1518.31</v>
      </c>
      <c r="T10296">
        <v>95.63</v>
      </c>
      <c r="U10296">
        <v>1.18</v>
      </c>
      <c r="V10296">
        <v>9764532075.6000004</v>
      </c>
      <c r="W10296">
        <v>29.77</v>
      </c>
      <c r="X10296">
        <f t="shared" si="481"/>
        <v>9451224</v>
      </c>
      <c r="Y10296">
        <f t="shared" si="482"/>
        <v>0</v>
      </c>
    </row>
    <row r="10297" spans="1:25" x14ac:dyDescent="0.3">
      <c r="A10297" s="1">
        <v>5458</v>
      </c>
      <c r="B10297">
        <v>12</v>
      </c>
      <c r="C10297">
        <v>1914</v>
      </c>
      <c r="D10297" t="s">
        <v>25</v>
      </c>
      <c r="E10297">
        <v>1075.03</v>
      </c>
      <c r="F10297">
        <v>1105.8499999999999</v>
      </c>
      <c r="G10297">
        <v>1051.6199999999999</v>
      </c>
      <c r="H10297">
        <v>1077.5899999999999</v>
      </c>
      <c r="I10297">
        <f t="shared" si="480"/>
        <v>-44.439999999999827</v>
      </c>
      <c r="J10297">
        <v>7368249</v>
      </c>
      <c r="K10297">
        <v>1077.72</v>
      </c>
      <c r="L10297">
        <v>0.5</v>
      </c>
      <c r="M10297">
        <v>2</v>
      </c>
      <c r="N10297">
        <v>801.8336363636364</v>
      </c>
      <c r="O10297" s="9">
        <v>37.46</v>
      </c>
      <c r="P10297" s="9">
        <v>275.76</v>
      </c>
      <c r="Q10297">
        <v>1573.88</v>
      </c>
      <c r="R10297">
        <v>29.79</v>
      </c>
      <c r="S10297">
        <v>1518.31</v>
      </c>
      <c r="T10297">
        <v>95.63</v>
      </c>
      <c r="U10297">
        <v>1.43</v>
      </c>
      <c r="V10297">
        <v>7939951439.9099998</v>
      </c>
      <c r="W10297">
        <v>32.92</v>
      </c>
      <c r="X10297">
        <f t="shared" si="481"/>
        <v>7368249</v>
      </c>
      <c r="Y10297">
        <f t="shared" si="482"/>
        <v>0</v>
      </c>
    </row>
    <row r="10298" spans="1:25" x14ac:dyDescent="0.3">
      <c r="A10298" s="1">
        <v>5459</v>
      </c>
      <c r="B10298">
        <v>12</v>
      </c>
      <c r="C10298">
        <v>1914</v>
      </c>
      <c r="D10298" t="s">
        <v>25</v>
      </c>
      <c r="E10298">
        <v>1213.53</v>
      </c>
      <c r="F10298">
        <v>1225.9100000000001</v>
      </c>
      <c r="G10298">
        <v>1164.32</v>
      </c>
      <c r="H10298">
        <v>1210.4000000000001</v>
      </c>
      <c r="I10298">
        <f t="shared" si="480"/>
        <v>-132.81000000000017</v>
      </c>
      <c r="J10298">
        <v>8990894</v>
      </c>
      <c r="K10298">
        <v>1219.79</v>
      </c>
      <c r="L10298">
        <v>0.5</v>
      </c>
      <c r="M10298">
        <v>1</v>
      </c>
      <c r="N10298">
        <v>760.00181818181818</v>
      </c>
      <c r="O10298" s="9">
        <v>30.48</v>
      </c>
      <c r="P10298" s="9">
        <v>450.4</v>
      </c>
      <c r="Q10298">
        <v>1532.05</v>
      </c>
      <c r="R10298">
        <v>-12.04</v>
      </c>
      <c r="S10298">
        <v>1518.31</v>
      </c>
      <c r="T10298">
        <v>95.63</v>
      </c>
      <c r="U10298">
        <v>1.32</v>
      </c>
      <c r="V10298">
        <v>10882578097.6</v>
      </c>
      <c r="W10298">
        <v>31.47</v>
      </c>
      <c r="X10298">
        <f t="shared" si="481"/>
        <v>8990894</v>
      </c>
      <c r="Y10298">
        <f t="shared" si="482"/>
        <v>0</v>
      </c>
    </row>
    <row r="10299" spans="1:25" x14ac:dyDescent="0.3">
      <c r="A10299" s="1">
        <v>5460</v>
      </c>
      <c r="B10299">
        <v>12</v>
      </c>
      <c r="C10299">
        <v>1914</v>
      </c>
      <c r="D10299" t="s">
        <v>24</v>
      </c>
      <c r="E10299">
        <v>621.89</v>
      </c>
      <c r="F10299">
        <v>666.52</v>
      </c>
      <c r="G10299">
        <v>588.99</v>
      </c>
      <c r="H10299">
        <v>590.38</v>
      </c>
      <c r="I10299">
        <f t="shared" si="480"/>
        <v>620.0200000000001</v>
      </c>
      <c r="J10299">
        <v>2085475</v>
      </c>
      <c r="K10299">
        <v>587.85</v>
      </c>
      <c r="L10299">
        <v>0</v>
      </c>
      <c r="M10299">
        <v>1</v>
      </c>
      <c r="N10299">
        <v>713.19909090909096</v>
      </c>
      <c r="O10299" s="9">
        <v>68.3</v>
      </c>
      <c r="P10299" s="9">
        <v>-122.82</v>
      </c>
      <c r="Q10299">
        <v>1485.24</v>
      </c>
      <c r="R10299">
        <v>-58.85</v>
      </c>
      <c r="S10299">
        <v>1518.31</v>
      </c>
      <c r="T10299">
        <v>95.63</v>
      </c>
      <c r="U10299">
        <v>1.04</v>
      </c>
      <c r="V10299">
        <v>1231222730.5</v>
      </c>
      <c r="W10299">
        <v>17.22</v>
      </c>
      <c r="X10299">
        <f t="shared" si="481"/>
        <v>0</v>
      </c>
      <c r="Y10299">
        <f t="shared" si="482"/>
        <v>2085475</v>
      </c>
    </row>
    <row r="10300" spans="1:25" x14ac:dyDescent="0.3">
      <c r="A10300" s="1">
        <v>5461</v>
      </c>
      <c r="B10300">
        <v>12</v>
      </c>
      <c r="C10300">
        <v>1914</v>
      </c>
      <c r="D10300" t="s">
        <v>25</v>
      </c>
      <c r="E10300">
        <v>996.11</v>
      </c>
      <c r="F10300">
        <v>1030.42</v>
      </c>
      <c r="G10300">
        <v>965.97</v>
      </c>
      <c r="H10300">
        <v>1016.83</v>
      </c>
      <c r="I10300">
        <f t="shared" si="480"/>
        <v>-426.45000000000005</v>
      </c>
      <c r="J10300">
        <v>1487230</v>
      </c>
      <c r="K10300">
        <v>1015.66</v>
      </c>
      <c r="L10300">
        <v>0.5</v>
      </c>
      <c r="M10300">
        <v>1</v>
      </c>
      <c r="N10300">
        <v>705.15181818181827</v>
      </c>
      <c r="O10300" s="9">
        <v>67.55</v>
      </c>
      <c r="P10300" s="9">
        <v>311.68</v>
      </c>
      <c r="Q10300">
        <v>1477.2</v>
      </c>
      <c r="R10300">
        <v>-66.89</v>
      </c>
      <c r="S10300">
        <v>1518.31</v>
      </c>
      <c r="T10300">
        <v>95.63</v>
      </c>
      <c r="U10300">
        <v>0.85</v>
      </c>
      <c r="V10300">
        <v>1512260080.9000001</v>
      </c>
      <c r="W10300">
        <v>20.399999999999999</v>
      </c>
      <c r="X10300">
        <f t="shared" si="481"/>
        <v>0</v>
      </c>
      <c r="Y10300">
        <f t="shared" si="482"/>
        <v>0</v>
      </c>
    </row>
    <row r="10301" spans="1:25" x14ac:dyDescent="0.3">
      <c r="A10301" s="1">
        <v>5462</v>
      </c>
      <c r="B10301">
        <v>12</v>
      </c>
      <c r="C10301">
        <v>1914</v>
      </c>
      <c r="D10301" t="s">
        <v>22</v>
      </c>
      <c r="E10301">
        <v>380.23</v>
      </c>
      <c r="F10301">
        <v>418.29</v>
      </c>
      <c r="G10301">
        <v>355.55</v>
      </c>
      <c r="H10301">
        <v>362.06</v>
      </c>
      <c r="I10301">
        <f t="shared" si="480"/>
        <v>654.77</v>
      </c>
      <c r="J10301">
        <v>7697952</v>
      </c>
      <c r="K10301">
        <v>369.88</v>
      </c>
      <c r="L10301">
        <v>1</v>
      </c>
      <c r="M10301">
        <v>1</v>
      </c>
      <c r="N10301">
        <v>653.37636363636364</v>
      </c>
      <c r="O10301" s="9">
        <v>66.75</v>
      </c>
      <c r="P10301" s="9">
        <v>-291.32</v>
      </c>
      <c r="Q10301">
        <v>1425.42</v>
      </c>
      <c r="R10301">
        <v>-118.67</v>
      </c>
      <c r="S10301">
        <v>1518.31</v>
      </c>
      <c r="T10301">
        <v>95.63</v>
      </c>
      <c r="U10301">
        <v>1.48</v>
      </c>
      <c r="V10301">
        <v>2787120501.1199999</v>
      </c>
      <c r="W10301">
        <v>9.92</v>
      </c>
      <c r="X10301">
        <f t="shared" si="481"/>
        <v>0</v>
      </c>
      <c r="Y10301">
        <f t="shared" si="482"/>
        <v>0</v>
      </c>
    </row>
    <row r="10302" spans="1:25" x14ac:dyDescent="0.3">
      <c r="A10302" s="1">
        <v>5463</v>
      </c>
      <c r="B10302">
        <v>12</v>
      </c>
      <c r="C10302">
        <v>1914</v>
      </c>
      <c r="D10302" t="s">
        <v>26</v>
      </c>
      <c r="E10302">
        <v>1094.6600000000001</v>
      </c>
      <c r="F10302">
        <v>1109.1400000000001</v>
      </c>
      <c r="G10302">
        <v>1063.43</v>
      </c>
      <c r="H10302">
        <v>1097.08</v>
      </c>
      <c r="I10302">
        <f t="shared" si="480"/>
        <v>-735.02</v>
      </c>
      <c r="J10302">
        <v>9520998</v>
      </c>
      <c r="K10302">
        <v>1092.6199999999999</v>
      </c>
      <c r="L10302">
        <v>1</v>
      </c>
      <c r="M10302">
        <v>2</v>
      </c>
      <c r="N10302">
        <v>703.83272727272731</v>
      </c>
      <c r="O10302" s="9">
        <v>30.48</v>
      </c>
      <c r="P10302" s="9">
        <v>393.25</v>
      </c>
      <c r="Q10302">
        <v>1475.88</v>
      </c>
      <c r="R10302">
        <v>-68.209999999999994</v>
      </c>
      <c r="S10302">
        <v>1518.31</v>
      </c>
      <c r="T10302">
        <v>95.63</v>
      </c>
      <c r="U10302">
        <v>1.34</v>
      </c>
      <c r="V10302">
        <v>10445296485.84</v>
      </c>
      <c r="W10302">
        <v>34.65</v>
      </c>
      <c r="X10302">
        <f t="shared" si="481"/>
        <v>9520998</v>
      </c>
      <c r="Y10302">
        <f t="shared" si="482"/>
        <v>0</v>
      </c>
    </row>
    <row r="10303" spans="1:25" x14ac:dyDescent="0.3">
      <c r="A10303" s="1">
        <v>5464</v>
      </c>
      <c r="B10303">
        <v>12</v>
      </c>
      <c r="C10303">
        <v>1914</v>
      </c>
      <c r="D10303" t="s">
        <v>24</v>
      </c>
      <c r="E10303">
        <v>793.54</v>
      </c>
      <c r="F10303">
        <v>814.67</v>
      </c>
      <c r="G10303">
        <v>792.24</v>
      </c>
      <c r="H10303">
        <v>798.63</v>
      </c>
      <c r="I10303">
        <f t="shared" si="480"/>
        <v>298.44999999999993</v>
      </c>
      <c r="J10303">
        <v>5075660</v>
      </c>
      <c r="K10303">
        <v>799.28</v>
      </c>
      <c r="L10303">
        <v>0</v>
      </c>
      <c r="M10303">
        <v>1</v>
      </c>
      <c r="N10303">
        <v>719.48727272727274</v>
      </c>
      <c r="O10303" s="9">
        <v>57.37</v>
      </c>
      <c r="P10303" s="9">
        <v>79.14</v>
      </c>
      <c r="Q10303">
        <v>1491.53</v>
      </c>
      <c r="R10303">
        <v>-52.56</v>
      </c>
      <c r="S10303">
        <v>1518.31</v>
      </c>
      <c r="T10303">
        <v>95.63</v>
      </c>
      <c r="U10303">
        <v>1.1299999999999999</v>
      </c>
      <c r="V10303">
        <v>4053574345.8000002</v>
      </c>
      <c r="W10303">
        <v>59.22</v>
      </c>
      <c r="X10303">
        <f t="shared" si="481"/>
        <v>0</v>
      </c>
      <c r="Y10303">
        <f t="shared" si="482"/>
        <v>0</v>
      </c>
    </row>
    <row r="10304" spans="1:25" x14ac:dyDescent="0.3">
      <c r="A10304" s="1">
        <v>5465</v>
      </c>
      <c r="B10304">
        <v>12</v>
      </c>
      <c r="C10304">
        <v>1914</v>
      </c>
      <c r="D10304" t="s">
        <v>25</v>
      </c>
      <c r="E10304">
        <v>1214.78</v>
      </c>
      <c r="F10304">
        <v>1256.51</v>
      </c>
      <c r="G10304">
        <v>1189.75</v>
      </c>
      <c r="H10304">
        <v>1196.92</v>
      </c>
      <c r="I10304">
        <f t="shared" si="480"/>
        <v>-398.29000000000008</v>
      </c>
      <c r="J10304">
        <v>8409334</v>
      </c>
      <c r="K10304">
        <v>1195.78</v>
      </c>
      <c r="L10304">
        <v>1</v>
      </c>
      <c r="M10304">
        <v>1</v>
      </c>
      <c r="N10304">
        <v>730.62090909090921</v>
      </c>
      <c r="O10304" s="9">
        <v>33.9</v>
      </c>
      <c r="P10304" s="9">
        <v>466.3</v>
      </c>
      <c r="Q10304">
        <v>1502.67</v>
      </c>
      <c r="R10304">
        <v>-41.42</v>
      </c>
      <c r="S10304">
        <v>1518.31</v>
      </c>
      <c r="T10304">
        <v>95.63</v>
      </c>
      <c r="U10304">
        <v>0.67</v>
      </c>
      <c r="V10304">
        <v>10065300051.280001</v>
      </c>
      <c r="W10304">
        <v>24.16</v>
      </c>
      <c r="X10304">
        <f t="shared" si="481"/>
        <v>8409334</v>
      </c>
      <c r="Y10304">
        <f t="shared" si="482"/>
        <v>0</v>
      </c>
    </row>
    <row r="10305" spans="1:25" x14ac:dyDescent="0.3">
      <c r="A10305" s="1">
        <v>5466</v>
      </c>
      <c r="B10305">
        <v>12</v>
      </c>
      <c r="C10305">
        <v>1914</v>
      </c>
      <c r="D10305" t="s">
        <v>26</v>
      </c>
      <c r="E10305">
        <v>384.1</v>
      </c>
      <c r="F10305">
        <v>397.2</v>
      </c>
      <c r="G10305">
        <v>353.97</v>
      </c>
      <c r="H10305">
        <v>394.03</v>
      </c>
      <c r="I10305">
        <f t="shared" si="480"/>
        <v>802.8900000000001</v>
      </c>
      <c r="J10305">
        <v>8639944</v>
      </c>
      <c r="K10305">
        <v>393.73</v>
      </c>
      <c r="L10305">
        <v>0.5</v>
      </c>
      <c r="M10305">
        <v>1.5</v>
      </c>
      <c r="N10305">
        <v>679.04090909090905</v>
      </c>
      <c r="O10305" s="9">
        <v>58.42</v>
      </c>
      <c r="P10305" s="9">
        <v>-285.01</v>
      </c>
      <c r="Q10305">
        <v>1451.09</v>
      </c>
      <c r="R10305">
        <v>-93</v>
      </c>
      <c r="S10305">
        <v>1518.31</v>
      </c>
      <c r="T10305">
        <v>95.63</v>
      </c>
      <c r="U10305">
        <v>0.5</v>
      </c>
      <c r="V10305">
        <v>3404397134.3200002</v>
      </c>
      <c r="W10305">
        <v>10.130000000000001</v>
      </c>
      <c r="X10305">
        <f t="shared" si="481"/>
        <v>0</v>
      </c>
      <c r="Y10305">
        <f t="shared" si="482"/>
        <v>0</v>
      </c>
    </row>
    <row r="10306" spans="1:25" x14ac:dyDescent="0.3">
      <c r="A10306" s="1">
        <v>5467</v>
      </c>
      <c r="B10306">
        <v>12</v>
      </c>
      <c r="C10306">
        <v>1914</v>
      </c>
      <c r="D10306" t="s">
        <v>24</v>
      </c>
      <c r="E10306">
        <v>964.29</v>
      </c>
      <c r="F10306">
        <v>970.82</v>
      </c>
      <c r="G10306">
        <v>962.58</v>
      </c>
      <c r="H10306">
        <v>969.06</v>
      </c>
      <c r="I10306">
        <f t="shared" ref="I10306:I10369" si="483">IFERROR(H10305-H10306,"-")</f>
        <v>-575.03</v>
      </c>
      <c r="J10306">
        <v>1332104</v>
      </c>
      <c r="K10306">
        <v>968.73</v>
      </c>
      <c r="L10306">
        <v>0</v>
      </c>
      <c r="M10306">
        <v>1</v>
      </c>
      <c r="N10306">
        <v>747.44</v>
      </c>
      <c r="O10306" s="9">
        <v>53.25</v>
      </c>
      <c r="P10306" s="9">
        <v>221.62</v>
      </c>
      <c r="Q10306">
        <v>1519.49</v>
      </c>
      <c r="R10306">
        <v>-24.61</v>
      </c>
      <c r="S10306">
        <v>1518.31</v>
      </c>
      <c r="T10306">
        <v>95.63</v>
      </c>
      <c r="U10306">
        <v>0.87</v>
      </c>
      <c r="V10306">
        <v>1290888702.24</v>
      </c>
      <c r="W10306">
        <v>21.81</v>
      </c>
      <c r="X10306">
        <f t="shared" ref="X10306:X10369" si="484">IF(AND($O10306 &lt;45, $P10306 &gt; 1), $J10306, 0)</f>
        <v>0</v>
      </c>
      <c r="Y10306">
        <f t="shared" ref="Y10306:Y10369" si="485">IF(AND($O10306 &gt;68, $P10306 &lt; 1), $J10306, 0)</f>
        <v>0</v>
      </c>
    </row>
    <row r="10307" spans="1:25" x14ac:dyDescent="0.3">
      <c r="A10307" s="1">
        <v>5468</v>
      </c>
      <c r="B10307">
        <v>12</v>
      </c>
      <c r="C10307">
        <v>1914</v>
      </c>
      <c r="D10307" t="s">
        <v>24</v>
      </c>
      <c r="E10307">
        <v>153.01</v>
      </c>
      <c r="F10307">
        <v>153.15</v>
      </c>
      <c r="G10307">
        <v>106.07</v>
      </c>
      <c r="H10307">
        <v>107.19</v>
      </c>
      <c r="I10307">
        <f t="shared" si="483"/>
        <v>861.86999999999989</v>
      </c>
      <c r="J10307">
        <v>1614057</v>
      </c>
      <c r="K10307">
        <v>111.69</v>
      </c>
      <c r="L10307">
        <v>0.5</v>
      </c>
      <c r="M10307">
        <v>1</v>
      </c>
      <c r="N10307">
        <v>773.20909090909106</v>
      </c>
      <c r="O10307" s="9">
        <v>30.93</v>
      </c>
      <c r="P10307" s="9">
        <v>-666.02</v>
      </c>
      <c r="Q10307">
        <v>1545.25</v>
      </c>
      <c r="R10307">
        <v>1.1599999999999999</v>
      </c>
      <c r="S10307">
        <v>1518.31</v>
      </c>
      <c r="T10307">
        <v>95.63</v>
      </c>
      <c r="U10307">
        <v>1.1299999999999999</v>
      </c>
      <c r="V10307">
        <v>173010769.83000001</v>
      </c>
      <c r="W10307">
        <v>8.9</v>
      </c>
      <c r="X10307">
        <f t="shared" si="484"/>
        <v>0</v>
      </c>
      <c r="Y10307">
        <f t="shared" si="485"/>
        <v>0</v>
      </c>
    </row>
    <row r="10308" spans="1:25" x14ac:dyDescent="0.3">
      <c r="A10308" s="1">
        <v>5469</v>
      </c>
      <c r="B10308">
        <v>12</v>
      </c>
      <c r="C10308">
        <v>1914</v>
      </c>
      <c r="D10308" t="s">
        <v>25</v>
      </c>
      <c r="E10308">
        <v>618.91</v>
      </c>
      <c r="F10308">
        <v>644.62</v>
      </c>
      <c r="G10308">
        <v>615.57000000000005</v>
      </c>
      <c r="H10308">
        <v>617.44000000000005</v>
      </c>
      <c r="I10308">
        <f t="shared" si="483"/>
        <v>-510.25000000000006</v>
      </c>
      <c r="J10308">
        <v>3323831</v>
      </c>
      <c r="K10308">
        <v>617.39</v>
      </c>
      <c r="L10308">
        <v>0</v>
      </c>
      <c r="M10308">
        <v>1</v>
      </c>
      <c r="N10308">
        <v>833.43909090909085</v>
      </c>
      <c r="O10308" s="9">
        <v>39.22</v>
      </c>
      <c r="P10308" s="9">
        <v>-216</v>
      </c>
      <c r="Q10308">
        <v>1605.48</v>
      </c>
      <c r="R10308">
        <v>61.39</v>
      </c>
      <c r="S10308">
        <v>1518.31</v>
      </c>
      <c r="T10308">
        <v>95.63</v>
      </c>
      <c r="U10308">
        <v>0.93</v>
      </c>
      <c r="V10308">
        <v>2052266212.6400001</v>
      </c>
      <c r="W10308">
        <v>502.88</v>
      </c>
      <c r="X10308">
        <f t="shared" si="484"/>
        <v>0</v>
      </c>
      <c r="Y10308">
        <f t="shared" si="485"/>
        <v>0</v>
      </c>
    </row>
    <row r="10309" spans="1:25" x14ac:dyDescent="0.3">
      <c r="A10309" s="1">
        <v>5470</v>
      </c>
      <c r="B10309">
        <v>12</v>
      </c>
      <c r="C10309">
        <v>1914</v>
      </c>
      <c r="D10309" t="s">
        <v>24</v>
      </c>
      <c r="E10309">
        <v>735.79</v>
      </c>
      <c r="F10309">
        <v>737.52</v>
      </c>
      <c r="G10309">
        <v>686.29</v>
      </c>
      <c r="H10309">
        <v>695.57</v>
      </c>
      <c r="I10309">
        <f t="shared" si="483"/>
        <v>-78.13</v>
      </c>
      <c r="J10309">
        <v>8032160</v>
      </c>
      <c r="K10309">
        <v>703.77</v>
      </c>
      <c r="L10309">
        <v>0</v>
      </c>
      <c r="M10309">
        <v>2</v>
      </c>
      <c r="N10309">
        <v>866.52363636363634</v>
      </c>
      <c r="O10309" s="9">
        <v>35.049999999999997</v>
      </c>
      <c r="P10309" s="9">
        <v>-170.95</v>
      </c>
      <c r="Q10309">
        <v>1638.57</v>
      </c>
      <c r="R10309">
        <v>94.48</v>
      </c>
      <c r="S10309">
        <v>1518.31</v>
      </c>
      <c r="T10309">
        <v>95.63</v>
      </c>
      <c r="U10309">
        <v>0.54</v>
      </c>
      <c r="V10309">
        <v>5586929531.1999998</v>
      </c>
      <c r="W10309">
        <v>30.72</v>
      </c>
      <c r="X10309">
        <f t="shared" si="484"/>
        <v>0</v>
      </c>
      <c r="Y10309">
        <f t="shared" si="485"/>
        <v>0</v>
      </c>
    </row>
    <row r="10310" spans="1:25" x14ac:dyDescent="0.3">
      <c r="A10310" s="1">
        <v>5471</v>
      </c>
      <c r="B10310">
        <v>12</v>
      </c>
      <c r="C10310">
        <v>1914</v>
      </c>
      <c r="D10310" t="s">
        <v>22</v>
      </c>
      <c r="E10310">
        <v>538.15</v>
      </c>
      <c r="F10310">
        <v>552.62</v>
      </c>
      <c r="G10310">
        <v>488.95</v>
      </c>
      <c r="H10310">
        <v>501.86</v>
      </c>
      <c r="I10310">
        <f t="shared" si="483"/>
        <v>193.71000000000004</v>
      </c>
      <c r="J10310">
        <v>8166952</v>
      </c>
      <c r="K10310">
        <v>511.43</v>
      </c>
      <c r="L10310">
        <v>0</v>
      </c>
      <c r="M10310">
        <v>1.5</v>
      </c>
      <c r="N10310">
        <v>900.67727272727279</v>
      </c>
      <c r="O10310" s="9">
        <v>30.87</v>
      </c>
      <c r="P10310" s="9">
        <v>-398.82</v>
      </c>
      <c r="Q10310">
        <v>1672.72</v>
      </c>
      <c r="R10310">
        <v>128.63</v>
      </c>
      <c r="S10310">
        <v>1518.31</v>
      </c>
      <c r="T10310">
        <v>95.63</v>
      </c>
      <c r="U10310">
        <v>0.87</v>
      </c>
      <c r="V10310">
        <v>4098666530.7199998</v>
      </c>
      <c r="W10310">
        <v>13.85</v>
      </c>
      <c r="X10310">
        <f t="shared" si="484"/>
        <v>0</v>
      </c>
      <c r="Y10310">
        <f t="shared" si="485"/>
        <v>0</v>
      </c>
    </row>
    <row r="10311" spans="1:25" x14ac:dyDescent="0.3">
      <c r="A10311" s="1">
        <v>5472</v>
      </c>
      <c r="B10311">
        <v>12</v>
      </c>
      <c r="C10311">
        <v>1914</v>
      </c>
      <c r="D10311" t="s">
        <v>23</v>
      </c>
      <c r="E10311">
        <v>440.76</v>
      </c>
      <c r="F10311">
        <v>477.29</v>
      </c>
      <c r="G10311">
        <v>415.44</v>
      </c>
      <c r="H10311">
        <v>447.3</v>
      </c>
      <c r="I10311">
        <f t="shared" si="483"/>
        <v>54.56</v>
      </c>
      <c r="J10311">
        <v>9324439</v>
      </c>
      <c r="K10311">
        <v>448.35</v>
      </c>
      <c r="L10311">
        <v>0.5</v>
      </c>
      <c r="M10311">
        <v>1</v>
      </c>
      <c r="N10311">
        <v>977.81909090909096</v>
      </c>
      <c r="O10311" s="9">
        <v>69.75</v>
      </c>
      <c r="P10311" s="9">
        <v>-530.52</v>
      </c>
      <c r="Q10311">
        <v>1749.86</v>
      </c>
      <c r="R10311">
        <v>205.77</v>
      </c>
      <c r="S10311">
        <v>1518.31</v>
      </c>
      <c r="T10311">
        <v>95.63</v>
      </c>
      <c r="U10311">
        <v>1.33</v>
      </c>
      <c r="V10311">
        <v>4170821564.6999998</v>
      </c>
      <c r="W10311">
        <v>12.19</v>
      </c>
      <c r="X10311">
        <f t="shared" si="484"/>
        <v>0</v>
      </c>
      <c r="Y10311">
        <f t="shared" si="485"/>
        <v>9324439</v>
      </c>
    </row>
    <row r="10312" spans="1:25" x14ac:dyDescent="0.3">
      <c r="A10312" s="1">
        <v>5473</v>
      </c>
      <c r="B10312">
        <v>12</v>
      </c>
      <c r="C10312">
        <v>1914</v>
      </c>
      <c r="D10312" t="s">
        <v>23</v>
      </c>
      <c r="E10312">
        <v>917.58</v>
      </c>
      <c r="F10312">
        <v>930.32</v>
      </c>
      <c r="G10312">
        <v>902.26</v>
      </c>
      <c r="H10312">
        <v>917.08</v>
      </c>
      <c r="I10312">
        <f t="shared" si="483"/>
        <v>-469.78000000000003</v>
      </c>
      <c r="J10312">
        <v>1447729</v>
      </c>
      <c r="K10312">
        <v>920.06</v>
      </c>
      <c r="L10312">
        <v>1</v>
      </c>
      <c r="M10312">
        <v>2</v>
      </c>
      <c r="N10312">
        <v>975.96272727272731</v>
      </c>
      <c r="O10312" s="9">
        <v>32.130000000000003</v>
      </c>
      <c r="P10312" s="9">
        <v>-58.88</v>
      </c>
      <c r="Q10312">
        <v>1748.01</v>
      </c>
      <c r="R10312">
        <v>203.92</v>
      </c>
      <c r="S10312">
        <v>1518.31</v>
      </c>
      <c r="T10312">
        <v>95.63</v>
      </c>
      <c r="U10312">
        <v>1.4</v>
      </c>
      <c r="V10312">
        <v>1327683311.3199999</v>
      </c>
      <c r="W10312">
        <v>61.3</v>
      </c>
      <c r="X10312">
        <f t="shared" si="484"/>
        <v>0</v>
      </c>
      <c r="Y10312">
        <f t="shared" si="485"/>
        <v>0</v>
      </c>
    </row>
    <row r="10313" spans="1:25" x14ac:dyDescent="0.3">
      <c r="A10313" s="1">
        <v>5474</v>
      </c>
      <c r="B10313">
        <v>12</v>
      </c>
      <c r="C10313">
        <v>1914</v>
      </c>
      <c r="D10313" t="s">
        <v>22</v>
      </c>
      <c r="E10313">
        <v>1259.5</v>
      </c>
      <c r="F10313">
        <v>1281.26</v>
      </c>
      <c r="G10313">
        <v>1245.54</v>
      </c>
      <c r="H10313">
        <v>1269.28</v>
      </c>
      <c r="I10313">
        <f t="shared" si="483"/>
        <v>-352.19999999999993</v>
      </c>
      <c r="J10313">
        <v>9966498</v>
      </c>
      <c r="K10313">
        <v>1262.6400000000001</v>
      </c>
      <c r="L10313">
        <v>0</v>
      </c>
      <c r="M10313">
        <v>1.5</v>
      </c>
      <c r="N10313">
        <v>929.90636363636372</v>
      </c>
      <c r="O10313" s="9">
        <v>61.96</v>
      </c>
      <c r="P10313" s="9">
        <v>339.37</v>
      </c>
      <c r="Q10313">
        <v>1701.95</v>
      </c>
      <c r="R10313">
        <v>157.86000000000001</v>
      </c>
      <c r="S10313">
        <v>1518.31</v>
      </c>
      <c r="T10313">
        <v>95.63</v>
      </c>
      <c r="U10313">
        <v>0.87</v>
      </c>
      <c r="V10313">
        <v>12650276581.440001</v>
      </c>
      <c r="W10313">
        <v>36.28</v>
      </c>
      <c r="X10313">
        <f t="shared" si="484"/>
        <v>0</v>
      </c>
      <c r="Y10313">
        <f t="shared" si="485"/>
        <v>0</v>
      </c>
    </row>
    <row r="10314" spans="1:25" x14ac:dyDescent="0.3">
      <c r="A10314" s="1">
        <v>5475</v>
      </c>
      <c r="B10314">
        <v>12</v>
      </c>
      <c r="C10314">
        <v>1914</v>
      </c>
      <c r="D10314" t="s">
        <v>26</v>
      </c>
      <c r="E10314">
        <v>899.72</v>
      </c>
      <c r="F10314">
        <v>943.32</v>
      </c>
      <c r="G10314">
        <v>888.8</v>
      </c>
      <c r="H10314">
        <v>921.1</v>
      </c>
      <c r="I10314">
        <f t="shared" si="483"/>
        <v>348.17999999999995</v>
      </c>
      <c r="J10314">
        <v>9933000</v>
      </c>
      <c r="K10314">
        <v>930.19</v>
      </c>
      <c r="L10314">
        <v>1</v>
      </c>
      <c r="M10314">
        <v>1</v>
      </c>
      <c r="N10314">
        <v>840.19454545454562</v>
      </c>
      <c r="O10314" s="9">
        <v>38.94</v>
      </c>
      <c r="P10314" s="9">
        <v>80.91</v>
      </c>
      <c r="Q10314">
        <v>1612.24</v>
      </c>
      <c r="R10314">
        <v>68.150000000000006</v>
      </c>
      <c r="S10314">
        <v>1518.31</v>
      </c>
      <c r="T10314">
        <v>95.63</v>
      </c>
      <c r="U10314">
        <v>1.33</v>
      </c>
      <c r="V10314">
        <v>9149286300</v>
      </c>
      <c r="W10314">
        <v>24.63</v>
      </c>
      <c r="X10314">
        <f t="shared" si="484"/>
        <v>9933000</v>
      </c>
      <c r="Y10314">
        <f t="shared" si="485"/>
        <v>0</v>
      </c>
    </row>
    <row r="10315" spans="1:25" x14ac:dyDescent="0.3">
      <c r="A10315" s="1">
        <v>5476</v>
      </c>
      <c r="B10315">
        <v>12</v>
      </c>
      <c r="C10315">
        <v>1914</v>
      </c>
      <c r="D10315" t="s">
        <v>23</v>
      </c>
      <c r="E10315">
        <v>622.69000000000005</v>
      </c>
      <c r="F10315">
        <v>638.95000000000005</v>
      </c>
      <c r="G10315">
        <v>595.51</v>
      </c>
      <c r="H10315">
        <v>629.54</v>
      </c>
      <c r="I10315">
        <f t="shared" si="483"/>
        <v>291.56000000000006</v>
      </c>
      <c r="J10315">
        <v>6065331</v>
      </c>
      <c r="K10315">
        <v>623.88</v>
      </c>
      <c r="L10315">
        <v>0</v>
      </c>
      <c r="M10315">
        <v>1</v>
      </c>
      <c r="N10315">
        <v>776.12818181818182</v>
      </c>
      <c r="O10315" s="9">
        <v>51.29</v>
      </c>
      <c r="P10315" s="9">
        <v>-146.59</v>
      </c>
      <c r="Q10315">
        <v>1548.17</v>
      </c>
      <c r="R10315">
        <v>4.08</v>
      </c>
      <c r="S10315">
        <v>1518.31</v>
      </c>
      <c r="T10315">
        <v>95.63</v>
      </c>
      <c r="U10315">
        <v>1.08</v>
      </c>
      <c r="V10315">
        <v>3818368477.7399998</v>
      </c>
      <c r="W10315">
        <v>15.77</v>
      </c>
      <c r="X10315">
        <f t="shared" si="484"/>
        <v>0</v>
      </c>
      <c r="Y10315">
        <f t="shared" si="485"/>
        <v>0</v>
      </c>
    </row>
    <row r="10316" spans="1:25" x14ac:dyDescent="0.3">
      <c r="A10316" s="1">
        <v>5477</v>
      </c>
      <c r="B10316">
        <v>12</v>
      </c>
      <c r="C10316">
        <v>1914</v>
      </c>
      <c r="D10316" t="s">
        <v>25</v>
      </c>
      <c r="E10316">
        <v>1126.8699999999999</v>
      </c>
      <c r="F10316">
        <v>1173.6400000000001</v>
      </c>
      <c r="G10316">
        <v>1124.33</v>
      </c>
      <c r="H10316">
        <v>1146.42</v>
      </c>
      <c r="I10316">
        <f t="shared" si="483"/>
        <v>-516.88000000000011</v>
      </c>
      <c r="J10316">
        <v>2948242</v>
      </c>
      <c r="K10316">
        <v>1139.52</v>
      </c>
      <c r="L10316">
        <v>0.5</v>
      </c>
      <c r="M10316">
        <v>1.5</v>
      </c>
      <c r="N10316">
        <v>805.72545454545445</v>
      </c>
      <c r="O10316" s="9">
        <v>55.04</v>
      </c>
      <c r="P10316" s="9">
        <v>340.69</v>
      </c>
      <c r="Q10316">
        <v>1577.77</v>
      </c>
      <c r="R10316">
        <v>33.68</v>
      </c>
      <c r="S10316">
        <v>1518.31</v>
      </c>
      <c r="T10316">
        <v>95.63</v>
      </c>
      <c r="U10316">
        <v>0.81</v>
      </c>
      <c r="V10316">
        <v>3379923593.6399999</v>
      </c>
      <c r="W10316">
        <v>30.98</v>
      </c>
      <c r="X10316">
        <f t="shared" si="484"/>
        <v>0</v>
      </c>
      <c r="Y10316">
        <f t="shared" si="485"/>
        <v>0</v>
      </c>
    </row>
    <row r="10317" spans="1:25" x14ac:dyDescent="0.3">
      <c r="A10317" s="1">
        <v>5478</v>
      </c>
      <c r="B10317">
        <v>12</v>
      </c>
      <c r="C10317">
        <v>1914</v>
      </c>
      <c r="D10317" t="s">
        <v>23</v>
      </c>
      <c r="E10317">
        <v>1247.45</v>
      </c>
      <c r="F10317">
        <v>1271.56</v>
      </c>
      <c r="G10317">
        <v>1243.8599999999999</v>
      </c>
      <c r="H10317">
        <v>1252.52</v>
      </c>
      <c r="I10317">
        <f t="shared" si="483"/>
        <v>-106.09999999999991</v>
      </c>
      <c r="J10317">
        <v>4052261</v>
      </c>
      <c r="K10317">
        <v>1252.99</v>
      </c>
      <c r="L10317">
        <v>0.5</v>
      </c>
      <c r="M10317">
        <v>1</v>
      </c>
      <c r="N10317">
        <v>764.34000000000015</v>
      </c>
      <c r="O10317" s="9">
        <v>66.459999999999994</v>
      </c>
      <c r="P10317" s="9">
        <v>488.18</v>
      </c>
      <c r="Q10317">
        <v>1536.39</v>
      </c>
      <c r="R10317">
        <v>-7.71</v>
      </c>
      <c r="S10317">
        <v>1518.31</v>
      </c>
      <c r="T10317">
        <v>95.63</v>
      </c>
      <c r="U10317">
        <v>1.2</v>
      </c>
      <c r="V10317">
        <v>5075537947.7200003</v>
      </c>
      <c r="W10317">
        <v>28.81</v>
      </c>
      <c r="X10317">
        <f t="shared" si="484"/>
        <v>0</v>
      </c>
      <c r="Y10317">
        <f t="shared" si="485"/>
        <v>0</v>
      </c>
    </row>
    <row r="10318" spans="1:25" x14ac:dyDescent="0.3">
      <c r="A10318" s="1">
        <v>5479</v>
      </c>
      <c r="B10318">
        <v>12</v>
      </c>
      <c r="C10318">
        <v>1914</v>
      </c>
      <c r="D10318" t="s">
        <v>23</v>
      </c>
      <c r="E10318">
        <v>734.91</v>
      </c>
      <c r="F10318">
        <v>775.43</v>
      </c>
      <c r="G10318">
        <v>718.38</v>
      </c>
      <c r="H10318">
        <v>769.72</v>
      </c>
      <c r="I10318">
        <f t="shared" si="483"/>
        <v>482.79999999999995</v>
      </c>
      <c r="J10318">
        <v>1012044</v>
      </c>
      <c r="K10318">
        <v>779.17</v>
      </c>
      <c r="L10318">
        <v>0</v>
      </c>
      <c r="M10318">
        <v>1.5</v>
      </c>
      <c r="N10318">
        <v>770.63272727272738</v>
      </c>
      <c r="O10318" s="9">
        <v>51.54</v>
      </c>
      <c r="P10318" s="9">
        <v>-0.91</v>
      </c>
      <c r="Q10318">
        <v>1542.68</v>
      </c>
      <c r="R10318">
        <v>-1.41</v>
      </c>
      <c r="S10318">
        <v>1518.31</v>
      </c>
      <c r="T10318">
        <v>95.63</v>
      </c>
      <c r="U10318">
        <v>0.73</v>
      </c>
      <c r="V10318">
        <v>778990507.67999995</v>
      </c>
      <c r="W10318">
        <v>292.86</v>
      </c>
      <c r="X10318">
        <f t="shared" si="484"/>
        <v>0</v>
      </c>
      <c r="Y10318">
        <f t="shared" si="485"/>
        <v>0</v>
      </c>
    </row>
    <row r="10319" spans="1:25" x14ac:dyDescent="0.3">
      <c r="A10319" s="1">
        <v>5480</v>
      </c>
      <c r="B10319">
        <v>1</v>
      </c>
      <c r="C10319">
        <v>1915</v>
      </c>
      <c r="D10319" t="s">
        <v>23</v>
      </c>
      <c r="E10319">
        <v>955.04</v>
      </c>
      <c r="F10319">
        <v>992.8</v>
      </c>
      <c r="G10319">
        <v>949.96</v>
      </c>
      <c r="H10319">
        <v>981.37</v>
      </c>
      <c r="I10319">
        <f t="shared" si="483"/>
        <v>-211.64999999999998</v>
      </c>
      <c r="J10319">
        <v>7573247</v>
      </c>
      <c r="K10319">
        <v>977.92</v>
      </c>
      <c r="L10319">
        <v>0</v>
      </c>
      <c r="M10319">
        <v>1</v>
      </c>
      <c r="N10319">
        <v>805.88090909090909</v>
      </c>
      <c r="O10319" s="9">
        <v>42.29</v>
      </c>
      <c r="P10319" s="9">
        <v>175.49</v>
      </c>
      <c r="Q10319">
        <v>1577.93</v>
      </c>
      <c r="R10319">
        <v>33.840000000000003</v>
      </c>
      <c r="S10319">
        <v>1518.31</v>
      </c>
      <c r="T10319">
        <v>95.63</v>
      </c>
      <c r="U10319">
        <v>0.97</v>
      </c>
      <c r="V10319">
        <v>7432157408.3900003</v>
      </c>
      <c r="W10319">
        <v>145.44</v>
      </c>
      <c r="X10319">
        <f t="shared" si="484"/>
        <v>7573247</v>
      </c>
      <c r="Y10319">
        <f t="shared" si="485"/>
        <v>0</v>
      </c>
    </row>
    <row r="10320" spans="1:25" x14ac:dyDescent="0.3">
      <c r="A10320" s="1">
        <v>5481</v>
      </c>
      <c r="B10320">
        <v>1</v>
      </c>
      <c r="C10320">
        <v>1915</v>
      </c>
      <c r="D10320" t="s">
        <v>25</v>
      </c>
      <c r="E10320">
        <v>1068.1600000000001</v>
      </c>
      <c r="F10320">
        <v>1100.31</v>
      </c>
      <c r="G10320">
        <v>1046.53</v>
      </c>
      <c r="H10320">
        <v>1071.26</v>
      </c>
      <c r="I10320">
        <f t="shared" si="483"/>
        <v>-89.889999999999986</v>
      </c>
      <c r="J10320">
        <v>9552012</v>
      </c>
      <c r="K10320">
        <v>1071.69</v>
      </c>
      <c r="L10320">
        <v>1</v>
      </c>
      <c r="M10320">
        <v>1</v>
      </c>
      <c r="N10320">
        <v>831.82909090909084</v>
      </c>
      <c r="O10320" s="9">
        <v>42.86</v>
      </c>
      <c r="P10320" s="9">
        <v>239.43</v>
      </c>
      <c r="Q10320">
        <v>1603.87</v>
      </c>
      <c r="R10320">
        <v>59.78</v>
      </c>
      <c r="S10320">
        <v>1518.31</v>
      </c>
      <c r="T10320">
        <v>95.63</v>
      </c>
      <c r="U10320">
        <v>0.79</v>
      </c>
      <c r="V10320">
        <v>10232688375.120001</v>
      </c>
      <c r="W10320">
        <v>46.46</v>
      </c>
      <c r="X10320">
        <f t="shared" si="484"/>
        <v>9552012</v>
      </c>
      <c r="Y10320">
        <f t="shared" si="485"/>
        <v>0</v>
      </c>
    </row>
    <row r="10321" spans="1:25" x14ac:dyDescent="0.3">
      <c r="A10321" s="1">
        <v>5482</v>
      </c>
      <c r="B10321">
        <v>1</v>
      </c>
      <c r="C10321">
        <v>1915</v>
      </c>
      <c r="D10321" t="s">
        <v>26</v>
      </c>
      <c r="E10321">
        <v>1347.5</v>
      </c>
      <c r="F10321">
        <v>1367.7</v>
      </c>
      <c r="G10321">
        <v>1343.62</v>
      </c>
      <c r="H10321">
        <v>1350.42</v>
      </c>
      <c r="I10321">
        <f t="shared" si="483"/>
        <v>-279.16000000000008</v>
      </c>
      <c r="J10321">
        <v>5298442</v>
      </c>
      <c r="K10321">
        <v>1340.45</v>
      </c>
      <c r="L10321">
        <v>0.5</v>
      </c>
      <c r="M10321">
        <v>1</v>
      </c>
      <c r="N10321">
        <v>763.67818181818188</v>
      </c>
      <c r="O10321" s="9">
        <v>32.08</v>
      </c>
      <c r="P10321" s="9">
        <v>586.74</v>
      </c>
      <c r="Q10321">
        <v>1535.72</v>
      </c>
      <c r="R10321">
        <v>-8.3699999999999992</v>
      </c>
      <c r="S10321">
        <v>1518.31</v>
      </c>
      <c r="T10321">
        <v>95.63</v>
      </c>
      <c r="U10321">
        <v>1.49</v>
      </c>
      <c r="V10321">
        <v>7155122045.6400003</v>
      </c>
      <c r="W10321">
        <v>44.95</v>
      </c>
      <c r="X10321">
        <f t="shared" si="484"/>
        <v>5298442</v>
      </c>
      <c r="Y10321">
        <f t="shared" si="485"/>
        <v>0</v>
      </c>
    </row>
    <row r="10322" spans="1:25" x14ac:dyDescent="0.3">
      <c r="A10322" s="1">
        <v>5483</v>
      </c>
      <c r="B10322">
        <v>1</v>
      </c>
      <c r="C10322">
        <v>1915</v>
      </c>
      <c r="D10322" t="s">
        <v>24</v>
      </c>
      <c r="E10322">
        <v>409.85</v>
      </c>
      <c r="F10322">
        <v>433.59</v>
      </c>
      <c r="G10322">
        <v>397.9</v>
      </c>
      <c r="H10322">
        <v>426.88</v>
      </c>
      <c r="I10322">
        <f t="shared" si="483"/>
        <v>923.54000000000008</v>
      </c>
      <c r="J10322">
        <v>7125143</v>
      </c>
      <c r="K10322">
        <v>432.03</v>
      </c>
      <c r="L10322">
        <v>0</v>
      </c>
      <c r="M10322">
        <v>1.5</v>
      </c>
      <c r="N10322">
        <v>767.63454545454545</v>
      </c>
      <c r="O10322" s="9">
        <v>30.74</v>
      </c>
      <c r="P10322" s="9">
        <v>-340.75</v>
      </c>
      <c r="Q10322">
        <v>1539.68</v>
      </c>
      <c r="R10322">
        <v>-4.41</v>
      </c>
      <c r="S10322">
        <v>1518.31</v>
      </c>
      <c r="T10322">
        <v>95.63</v>
      </c>
      <c r="U10322">
        <v>1.47</v>
      </c>
      <c r="V10322">
        <v>3041581043.8400002</v>
      </c>
      <c r="W10322">
        <v>14.39</v>
      </c>
      <c r="X10322">
        <f t="shared" si="484"/>
        <v>0</v>
      </c>
      <c r="Y10322">
        <f t="shared" si="485"/>
        <v>0</v>
      </c>
    </row>
    <row r="10323" spans="1:25" x14ac:dyDescent="0.3">
      <c r="A10323" s="1">
        <v>5484</v>
      </c>
      <c r="B10323">
        <v>1</v>
      </c>
      <c r="C10323">
        <v>1915</v>
      </c>
      <c r="D10323" t="s">
        <v>26</v>
      </c>
      <c r="E10323">
        <v>417.07</v>
      </c>
      <c r="F10323">
        <v>418.87</v>
      </c>
      <c r="G10323">
        <v>390.44</v>
      </c>
      <c r="H10323">
        <v>410.46</v>
      </c>
      <c r="I10323">
        <f t="shared" si="483"/>
        <v>16.420000000000016</v>
      </c>
      <c r="J10323">
        <v>4167159</v>
      </c>
      <c r="K10323">
        <v>405.8</v>
      </c>
      <c r="L10323">
        <v>0</v>
      </c>
      <c r="M10323">
        <v>1</v>
      </c>
      <c r="N10323">
        <v>760.43999999999983</v>
      </c>
      <c r="O10323" s="9">
        <v>35.270000000000003</v>
      </c>
      <c r="P10323" s="9">
        <v>-349.98</v>
      </c>
      <c r="Q10323">
        <v>1532.49</v>
      </c>
      <c r="R10323">
        <v>-11.61</v>
      </c>
      <c r="S10323">
        <v>1518.31</v>
      </c>
      <c r="T10323">
        <v>95.63</v>
      </c>
      <c r="U10323">
        <v>1.21</v>
      </c>
      <c r="V10323">
        <v>1710452083.1400001</v>
      </c>
      <c r="W10323">
        <v>10.69</v>
      </c>
      <c r="X10323">
        <f t="shared" si="484"/>
        <v>0</v>
      </c>
      <c r="Y10323">
        <f t="shared" si="485"/>
        <v>0</v>
      </c>
    </row>
    <row r="10324" spans="1:25" x14ac:dyDescent="0.3">
      <c r="A10324" s="1">
        <v>5485</v>
      </c>
      <c r="B10324">
        <v>1</v>
      </c>
      <c r="C10324">
        <v>1915</v>
      </c>
      <c r="D10324" t="s">
        <v>22</v>
      </c>
      <c r="E10324">
        <v>255.77</v>
      </c>
      <c r="F10324">
        <v>302.39999999999998</v>
      </c>
      <c r="G10324">
        <v>226.66</v>
      </c>
      <c r="H10324">
        <v>282.45</v>
      </c>
      <c r="I10324">
        <f t="shared" si="483"/>
        <v>128.01</v>
      </c>
      <c r="J10324">
        <v>4257819</v>
      </c>
      <c r="K10324">
        <v>283.33999999999997</v>
      </c>
      <c r="L10324">
        <v>0</v>
      </c>
      <c r="M10324">
        <v>2</v>
      </c>
      <c r="N10324">
        <v>752.46636363636355</v>
      </c>
      <c r="O10324" s="9">
        <v>54.98</v>
      </c>
      <c r="P10324" s="9">
        <v>-470.02</v>
      </c>
      <c r="Q10324">
        <v>1524.51</v>
      </c>
      <c r="R10324">
        <v>-19.579999999999998</v>
      </c>
      <c r="S10324">
        <v>1518.31</v>
      </c>
      <c r="T10324">
        <v>95.63</v>
      </c>
      <c r="U10324">
        <v>1.07</v>
      </c>
      <c r="V10324">
        <v>1202620976.55</v>
      </c>
      <c r="W10324">
        <v>6.18</v>
      </c>
      <c r="X10324">
        <f t="shared" si="484"/>
        <v>0</v>
      </c>
      <c r="Y10324">
        <f t="shared" si="485"/>
        <v>0</v>
      </c>
    </row>
    <row r="10325" spans="1:25" x14ac:dyDescent="0.3">
      <c r="A10325" s="1">
        <v>5486</v>
      </c>
      <c r="B10325">
        <v>1</v>
      </c>
      <c r="C10325">
        <v>1915</v>
      </c>
      <c r="D10325" t="s">
        <v>22</v>
      </c>
      <c r="E10325">
        <v>204.15</v>
      </c>
      <c r="F10325">
        <v>240.44</v>
      </c>
      <c r="G10325">
        <v>155</v>
      </c>
      <c r="H10325">
        <v>216.37</v>
      </c>
      <c r="I10325">
        <f t="shared" si="483"/>
        <v>66.079999999999984</v>
      </c>
      <c r="J10325">
        <v>7912851</v>
      </c>
      <c r="K10325">
        <v>220.85</v>
      </c>
      <c r="L10325">
        <v>1</v>
      </c>
      <c r="M10325">
        <v>1</v>
      </c>
      <c r="N10325">
        <v>849.20727272727277</v>
      </c>
      <c r="O10325" s="9">
        <v>40.33</v>
      </c>
      <c r="P10325" s="9">
        <v>-632.84</v>
      </c>
      <c r="Q10325">
        <v>1621.25</v>
      </c>
      <c r="R10325">
        <v>77.16</v>
      </c>
      <c r="S10325">
        <v>1518.31</v>
      </c>
      <c r="T10325">
        <v>95.63</v>
      </c>
      <c r="U10325">
        <v>0.74</v>
      </c>
      <c r="V10325">
        <v>1712103570.8699999</v>
      </c>
      <c r="W10325">
        <v>4.3899999999999997</v>
      </c>
      <c r="X10325">
        <f t="shared" si="484"/>
        <v>0</v>
      </c>
      <c r="Y10325">
        <f t="shared" si="485"/>
        <v>0</v>
      </c>
    </row>
    <row r="10326" spans="1:25" x14ac:dyDescent="0.3">
      <c r="A10326" s="1">
        <v>5487</v>
      </c>
      <c r="B10326">
        <v>1</v>
      </c>
      <c r="C10326">
        <v>1915</v>
      </c>
      <c r="D10326" t="s">
        <v>26</v>
      </c>
      <c r="E10326">
        <v>958.58</v>
      </c>
      <c r="F10326">
        <v>972.46</v>
      </c>
      <c r="G10326">
        <v>951.46</v>
      </c>
      <c r="H10326">
        <v>955.11</v>
      </c>
      <c r="I10326">
        <f t="shared" si="483"/>
        <v>-738.74</v>
      </c>
      <c r="J10326">
        <v>8818313</v>
      </c>
      <c r="K10326">
        <v>962.99</v>
      </c>
      <c r="L10326">
        <v>0</v>
      </c>
      <c r="M10326">
        <v>1</v>
      </c>
      <c r="N10326">
        <v>854.72</v>
      </c>
      <c r="O10326" s="9">
        <v>60.69</v>
      </c>
      <c r="P10326" s="9">
        <v>100.39</v>
      </c>
      <c r="Q10326">
        <v>1626.77</v>
      </c>
      <c r="R10326">
        <v>82.67</v>
      </c>
      <c r="S10326">
        <v>1518.31</v>
      </c>
      <c r="T10326">
        <v>95.63</v>
      </c>
      <c r="U10326">
        <v>0.66</v>
      </c>
      <c r="V10326">
        <v>8422458929.4300003</v>
      </c>
      <c r="W10326">
        <v>46.44</v>
      </c>
      <c r="X10326">
        <f t="shared" si="484"/>
        <v>0</v>
      </c>
      <c r="Y10326">
        <f t="shared" si="485"/>
        <v>0</v>
      </c>
    </row>
    <row r="10327" spans="1:25" x14ac:dyDescent="0.3">
      <c r="A10327" s="1">
        <v>5488</v>
      </c>
      <c r="B10327">
        <v>1</v>
      </c>
      <c r="C10327">
        <v>1915</v>
      </c>
      <c r="D10327" t="s">
        <v>26</v>
      </c>
      <c r="E10327">
        <v>727.2</v>
      </c>
      <c r="F10327">
        <v>777.06</v>
      </c>
      <c r="G10327">
        <v>688.87</v>
      </c>
      <c r="H10327">
        <v>691.18</v>
      </c>
      <c r="I10327">
        <f t="shared" si="483"/>
        <v>263.93000000000006</v>
      </c>
      <c r="J10327">
        <v>3171295</v>
      </c>
      <c r="K10327">
        <v>689.68</v>
      </c>
      <c r="L10327">
        <v>0</v>
      </c>
      <c r="M10327">
        <v>2</v>
      </c>
      <c r="N10327">
        <v>840.85818181818183</v>
      </c>
      <c r="O10327" s="9">
        <v>65.84</v>
      </c>
      <c r="P10327" s="9">
        <v>-149.68</v>
      </c>
      <c r="Q10327">
        <v>1612.9</v>
      </c>
      <c r="R10327">
        <v>68.81</v>
      </c>
      <c r="S10327">
        <v>1518.31</v>
      </c>
      <c r="T10327">
        <v>95.63</v>
      </c>
      <c r="U10327">
        <v>0.55000000000000004</v>
      </c>
      <c r="V10327">
        <v>2191935678.0999999</v>
      </c>
      <c r="W10327">
        <v>34.31</v>
      </c>
      <c r="X10327">
        <f t="shared" si="484"/>
        <v>0</v>
      </c>
      <c r="Y10327">
        <f t="shared" si="485"/>
        <v>0</v>
      </c>
    </row>
    <row r="10328" spans="1:25" x14ac:dyDescent="0.3">
      <c r="A10328" s="1">
        <v>5489</v>
      </c>
      <c r="B10328">
        <v>1</v>
      </c>
      <c r="C10328">
        <v>1915</v>
      </c>
      <c r="D10328" t="s">
        <v>25</v>
      </c>
      <c r="E10328">
        <v>1352.03</v>
      </c>
      <c r="F10328">
        <v>1395.06</v>
      </c>
      <c r="G10328">
        <v>1304.46</v>
      </c>
      <c r="H10328">
        <v>1321.74</v>
      </c>
      <c r="I10328">
        <f t="shared" si="483"/>
        <v>-630.56000000000006</v>
      </c>
      <c r="J10328">
        <v>5686256</v>
      </c>
      <c r="K10328">
        <v>1324.38</v>
      </c>
      <c r="L10328">
        <v>0</v>
      </c>
      <c r="M10328">
        <v>1</v>
      </c>
      <c r="N10328">
        <v>801.22909090909093</v>
      </c>
      <c r="O10328" s="9">
        <v>42.82</v>
      </c>
      <c r="P10328" s="9">
        <v>520.51</v>
      </c>
      <c r="Q10328">
        <v>1573.27</v>
      </c>
      <c r="R10328">
        <v>29.18</v>
      </c>
      <c r="S10328">
        <v>1518.31</v>
      </c>
      <c r="T10328">
        <v>95.63</v>
      </c>
      <c r="U10328">
        <v>1.1399999999999999</v>
      </c>
      <c r="V10328">
        <v>7515752005.4399996</v>
      </c>
      <c r="W10328">
        <v>33.29</v>
      </c>
      <c r="X10328">
        <f t="shared" si="484"/>
        <v>5686256</v>
      </c>
      <c r="Y10328">
        <f t="shared" si="485"/>
        <v>0</v>
      </c>
    </row>
    <row r="10329" spans="1:25" x14ac:dyDescent="0.3">
      <c r="A10329" s="1">
        <v>5490</v>
      </c>
      <c r="B10329">
        <v>1</v>
      </c>
      <c r="C10329">
        <v>1915</v>
      </c>
      <c r="D10329" t="s">
        <v>24</v>
      </c>
      <c r="E10329">
        <v>1119.21</v>
      </c>
      <c r="F10329">
        <v>1166.1400000000001</v>
      </c>
      <c r="G10329">
        <v>1086.71</v>
      </c>
      <c r="H10329">
        <v>1157.45</v>
      </c>
      <c r="I10329">
        <f t="shared" si="483"/>
        <v>164.28999999999996</v>
      </c>
      <c r="J10329">
        <v>1879396</v>
      </c>
      <c r="K10329">
        <v>1161.1099999999999</v>
      </c>
      <c r="L10329">
        <v>0.5</v>
      </c>
      <c r="M10329">
        <v>1</v>
      </c>
      <c r="N10329">
        <v>750.35454545454547</v>
      </c>
      <c r="O10329" s="9">
        <v>63.05</v>
      </c>
      <c r="P10329" s="9">
        <v>407.1</v>
      </c>
      <c r="Q10329">
        <v>1522.4</v>
      </c>
      <c r="R10329">
        <v>-21.69</v>
      </c>
      <c r="S10329">
        <v>1518.31</v>
      </c>
      <c r="T10329">
        <v>95.63</v>
      </c>
      <c r="U10329">
        <v>1.07</v>
      </c>
      <c r="V10329">
        <v>2175306900.1999998</v>
      </c>
      <c r="W10329">
        <v>200.51</v>
      </c>
      <c r="X10329">
        <f t="shared" si="484"/>
        <v>0</v>
      </c>
      <c r="Y10329">
        <f t="shared" si="485"/>
        <v>0</v>
      </c>
    </row>
    <row r="10330" spans="1:25" x14ac:dyDescent="0.3">
      <c r="A10330" s="1">
        <v>5491</v>
      </c>
      <c r="B10330">
        <v>1</v>
      </c>
      <c r="C10330">
        <v>1915</v>
      </c>
      <c r="D10330" t="s">
        <v>24</v>
      </c>
      <c r="E10330">
        <v>1308.19</v>
      </c>
      <c r="F10330">
        <v>1329.51</v>
      </c>
      <c r="G10330">
        <v>1261.56</v>
      </c>
      <c r="H10330">
        <v>1266.8</v>
      </c>
      <c r="I10330">
        <f t="shared" si="483"/>
        <v>-109.34999999999991</v>
      </c>
      <c r="J10330">
        <v>7269279</v>
      </c>
      <c r="K10330">
        <v>1263.48</v>
      </c>
      <c r="L10330">
        <v>0</v>
      </c>
      <c r="M10330">
        <v>1</v>
      </c>
      <c r="N10330">
        <v>679.77272727272737</v>
      </c>
      <c r="O10330" s="9">
        <v>31.52</v>
      </c>
      <c r="P10330" s="9">
        <v>587.03</v>
      </c>
      <c r="Q10330">
        <v>1451.82</v>
      </c>
      <c r="R10330">
        <v>-92.27</v>
      </c>
      <c r="S10330">
        <v>1518.31</v>
      </c>
      <c r="T10330">
        <v>95.63</v>
      </c>
      <c r="U10330">
        <v>1.1499999999999999</v>
      </c>
      <c r="V10330">
        <v>9208722637.2000008</v>
      </c>
      <c r="W10330">
        <v>921.38</v>
      </c>
      <c r="X10330">
        <f t="shared" si="484"/>
        <v>7269279</v>
      </c>
      <c r="Y10330">
        <f t="shared" si="485"/>
        <v>0</v>
      </c>
    </row>
    <row r="10331" spans="1:25" x14ac:dyDescent="0.3">
      <c r="A10331" s="1">
        <v>5492</v>
      </c>
      <c r="B10331">
        <v>1</v>
      </c>
      <c r="C10331">
        <v>1915</v>
      </c>
      <c r="D10331" t="s">
        <v>23</v>
      </c>
      <c r="E10331">
        <v>332.13</v>
      </c>
      <c r="F10331">
        <v>375.71</v>
      </c>
      <c r="G10331">
        <v>318</v>
      </c>
      <c r="H10331">
        <v>321.60000000000002</v>
      </c>
      <c r="I10331">
        <f t="shared" si="483"/>
        <v>945.19999999999993</v>
      </c>
      <c r="J10331">
        <v>4873457</v>
      </c>
      <c r="K10331">
        <v>325.75</v>
      </c>
      <c r="L10331">
        <v>0</v>
      </c>
      <c r="M10331">
        <v>2</v>
      </c>
      <c r="N10331">
        <v>677.37727272727273</v>
      </c>
      <c r="O10331" s="9">
        <v>36.909999999999997</v>
      </c>
      <c r="P10331" s="9">
        <v>-355.78</v>
      </c>
      <c r="Q10331">
        <v>1449.42</v>
      </c>
      <c r="R10331">
        <v>-94.67</v>
      </c>
      <c r="S10331">
        <v>1518.31</v>
      </c>
      <c r="T10331">
        <v>95.63</v>
      </c>
      <c r="U10331">
        <v>1.03</v>
      </c>
      <c r="V10331">
        <v>1567303771.2</v>
      </c>
      <c r="W10331">
        <v>10.38</v>
      </c>
      <c r="X10331">
        <f t="shared" si="484"/>
        <v>0</v>
      </c>
      <c r="Y10331">
        <f t="shared" si="485"/>
        <v>0</v>
      </c>
    </row>
    <row r="10332" spans="1:25" x14ac:dyDescent="0.3">
      <c r="A10332" s="1">
        <v>5493</v>
      </c>
      <c r="B10332">
        <v>1</v>
      </c>
      <c r="C10332">
        <v>1915</v>
      </c>
      <c r="D10332" t="s">
        <v>25</v>
      </c>
      <c r="E10332">
        <v>1398.89</v>
      </c>
      <c r="F10332">
        <v>1399.17</v>
      </c>
      <c r="G10332">
        <v>1383.07</v>
      </c>
      <c r="H10332">
        <v>1393.94</v>
      </c>
      <c r="I10332">
        <f t="shared" si="483"/>
        <v>-1072.3400000000001</v>
      </c>
      <c r="J10332">
        <v>4948214</v>
      </c>
      <c r="K10332">
        <v>1389.55</v>
      </c>
      <c r="L10332">
        <v>0</v>
      </c>
      <c r="M10332">
        <v>2</v>
      </c>
      <c r="N10332">
        <v>760.65636363636361</v>
      </c>
      <c r="O10332" s="9">
        <v>32.32</v>
      </c>
      <c r="P10332" s="9">
        <v>633.28</v>
      </c>
      <c r="Q10332">
        <v>1532.7</v>
      </c>
      <c r="R10332">
        <v>-11.39</v>
      </c>
      <c r="S10332">
        <v>1518.31</v>
      </c>
      <c r="T10332">
        <v>95.63</v>
      </c>
      <c r="U10332">
        <v>0.91</v>
      </c>
      <c r="V10332">
        <v>6897513423.1599998</v>
      </c>
      <c r="W10332">
        <v>86.59</v>
      </c>
      <c r="X10332">
        <f t="shared" si="484"/>
        <v>4948214</v>
      </c>
      <c r="Y10332">
        <f t="shared" si="485"/>
        <v>0</v>
      </c>
    </row>
    <row r="10333" spans="1:25" x14ac:dyDescent="0.3">
      <c r="A10333" s="1">
        <v>5494</v>
      </c>
      <c r="B10333">
        <v>1</v>
      </c>
      <c r="C10333">
        <v>1915</v>
      </c>
      <c r="D10333" t="s">
        <v>22</v>
      </c>
      <c r="E10333">
        <v>348.29</v>
      </c>
      <c r="F10333">
        <v>351.53</v>
      </c>
      <c r="G10333">
        <v>315.88</v>
      </c>
      <c r="H10333">
        <v>347.74</v>
      </c>
      <c r="I10333">
        <f t="shared" si="483"/>
        <v>1046.2</v>
      </c>
      <c r="J10333">
        <v>5312970</v>
      </c>
      <c r="K10333">
        <v>356.27</v>
      </c>
      <c r="L10333">
        <v>0</v>
      </c>
      <c r="M10333">
        <v>2</v>
      </c>
      <c r="N10333">
        <v>732.07909090909095</v>
      </c>
      <c r="O10333" s="9">
        <v>57.59</v>
      </c>
      <c r="P10333" s="9">
        <v>-384.34</v>
      </c>
      <c r="Q10333">
        <v>1504.12</v>
      </c>
      <c r="R10333">
        <v>-39.97</v>
      </c>
      <c r="S10333">
        <v>1518.31</v>
      </c>
      <c r="T10333">
        <v>95.63</v>
      </c>
      <c r="U10333">
        <v>0.95</v>
      </c>
      <c r="V10333">
        <v>1847532187.8</v>
      </c>
      <c r="W10333">
        <v>14.12</v>
      </c>
      <c r="X10333">
        <f t="shared" si="484"/>
        <v>0</v>
      </c>
      <c r="Y10333">
        <f t="shared" si="485"/>
        <v>0</v>
      </c>
    </row>
    <row r="10334" spans="1:25" x14ac:dyDescent="0.3">
      <c r="A10334" s="1">
        <v>5495</v>
      </c>
      <c r="B10334">
        <v>1</v>
      </c>
      <c r="C10334">
        <v>1915</v>
      </c>
      <c r="D10334" t="s">
        <v>25</v>
      </c>
      <c r="E10334">
        <v>321.01</v>
      </c>
      <c r="F10334">
        <v>324.02999999999997</v>
      </c>
      <c r="G10334">
        <v>304.29000000000002</v>
      </c>
      <c r="H10334">
        <v>322.75</v>
      </c>
      <c r="I10334">
        <f t="shared" si="483"/>
        <v>24.990000000000009</v>
      </c>
      <c r="J10334">
        <v>8086893</v>
      </c>
      <c r="K10334">
        <v>329.3</v>
      </c>
      <c r="L10334">
        <v>0</v>
      </c>
      <c r="M10334">
        <v>1</v>
      </c>
      <c r="N10334">
        <v>795.93818181818176</v>
      </c>
      <c r="O10334" s="9">
        <v>53.51</v>
      </c>
      <c r="P10334" s="9">
        <v>-473.19</v>
      </c>
      <c r="Q10334">
        <v>1567.98</v>
      </c>
      <c r="R10334">
        <v>23.89</v>
      </c>
      <c r="S10334">
        <v>1518.31</v>
      </c>
      <c r="T10334">
        <v>95.63</v>
      </c>
      <c r="U10334">
        <v>1.35</v>
      </c>
      <c r="V10334">
        <v>2610044715.75</v>
      </c>
      <c r="W10334">
        <v>27.52</v>
      </c>
      <c r="X10334">
        <f t="shared" si="484"/>
        <v>0</v>
      </c>
      <c r="Y10334">
        <f t="shared" si="485"/>
        <v>0</v>
      </c>
    </row>
    <row r="10335" spans="1:25" x14ac:dyDescent="0.3">
      <c r="A10335" s="1">
        <v>5496</v>
      </c>
      <c r="B10335">
        <v>1</v>
      </c>
      <c r="C10335">
        <v>1915</v>
      </c>
      <c r="D10335" t="s">
        <v>25</v>
      </c>
      <c r="E10335">
        <v>1350.18</v>
      </c>
      <c r="F10335">
        <v>1371.19</v>
      </c>
      <c r="G10335">
        <v>1317.15</v>
      </c>
      <c r="H10335">
        <v>1346.6</v>
      </c>
      <c r="I10335">
        <f t="shared" si="483"/>
        <v>-1023.8499999999999</v>
      </c>
      <c r="J10335">
        <v>9800608</v>
      </c>
      <c r="K10335">
        <v>1340.54</v>
      </c>
      <c r="L10335">
        <v>0</v>
      </c>
      <c r="M10335">
        <v>1.5</v>
      </c>
      <c r="N10335">
        <v>831.19090909090914</v>
      </c>
      <c r="O10335" s="9">
        <v>63.79</v>
      </c>
      <c r="P10335" s="9">
        <v>515.41</v>
      </c>
      <c r="Q10335">
        <v>1603.24</v>
      </c>
      <c r="R10335">
        <v>59.15</v>
      </c>
      <c r="S10335">
        <v>1518.31</v>
      </c>
      <c r="T10335">
        <v>95.63</v>
      </c>
      <c r="U10335">
        <v>0.68</v>
      </c>
      <c r="V10335">
        <v>13197498732.799999</v>
      </c>
      <c r="W10335">
        <v>78.59</v>
      </c>
      <c r="X10335">
        <f t="shared" si="484"/>
        <v>0</v>
      </c>
      <c r="Y10335">
        <f t="shared" si="485"/>
        <v>0</v>
      </c>
    </row>
    <row r="10336" spans="1:25" x14ac:dyDescent="0.3">
      <c r="A10336" s="1">
        <v>5497</v>
      </c>
      <c r="B10336">
        <v>1</v>
      </c>
      <c r="C10336">
        <v>1915</v>
      </c>
      <c r="D10336" t="s">
        <v>26</v>
      </c>
      <c r="E10336">
        <v>294.2</v>
      </c>
      <c r="F10336">
        <v>304.95999999999998</v>
      </c>
      <c r="G10336">
        <v>276.7</v>
      </c>
      <c r="H10336">
        <v>277.01</v>
      </c>
      <c r="I10336">
        <f t="shared" si="483"/>
        <v>1069.5899999999999</v>
      </c>
      <c r="J10336">
        <v>1835723</v>
      </c>
      <c r="K10336">
        <v>268</v>
      </c>
      <c r="L10336">
        <v>0</v>
      </c>
      <c r="M10336">
        <v>1</v>
      </c>
      <c r="N10336">
        <v>727.5454545454545</v>
      </c>
      <c r="O10336" s="9">
        <v>36.479999999999997</v>
      </c>
      <c r="P10336" s="9">
        <v>-450.54</v>
      </c>
      <c r="Q10336">
        <v>1499.59</v>
      </c>
      <c r="R10336">
        <v>-44.5</v>
      </c>
      <c r="S10336">
        <v>1518.31</v>
      </c>
      <c r="T10336">
        <v>95.63</v>
      </c>
      <c r="U10336">
        <v>1.1599999999999999</v>
      </c>
      <c r="V10336">
        <v>508513628.23000002</v>
      </c>
      <c r="W10336">
        <v>9.84</v>
      </c>
      <c r="X10336">
        <f t="shared" si="484"/>
        <v>0</v>
      </c>
      <c r="Y10336">
        <f t="shared" si="485"/>
        <v>0</v>
      </c>
    </row>
    <row r="10337" spans="1:25" x14ac:dyDescent="0.3">
      <c r="A10337" s="1">
        <v>5498</v>
      </c>
      <c r="B10337">
        <v>1</v>
      </c>
      <c r="C10337">
        <v>1915</v>
      </c>
      <c r="D10337" t="s">
        <v>23</v>
      </c>
      <c r="E10337">
        <v>816.42</v>
      </c>
      <c r="F10337">
        <v>819.2</v>
      </c>
      <c r="G10337">
        <v>800.72</v>
      </c>
      <c r="H10337">
        <v>802.63</v>
      </c>
      <c r="I10337">
        <f t="shared" si="483"/>
        <v>-525.62</v>
      </c>
      <c r="J10337">
        <v>1969652</v>
      </c>
      <c r="K10337">
        <v>795.72</v>
      </c>
      <c r="L10337">
        <v>0</v>
      </c>
      <c r="M10337">
        <v>2</v>
      </c>
      <c r="N10337">
        <v>739.56181818181824</v>
      </c>
      <c r="O10337" s="9">
        <v>67.209999999999994</v>
      </c>
      <c r="P10337" s="9">
        <v>63.07</v>
      </c>
      <c r="Q10337">
        <v>1511.61</v>
      </c>
      <c r="R10337">
        <v>-32.479999999999997</v>
      </c>
      <c r="S10337">
        <v>1518.31</v>
      </c>
      <c r="T10337">
        <v>95.63</v>
      </c>
      <c r="U10337">
        <v>0.97</v>
      </c>
      <c r="V10337">
        <v>1580901784.76</v>
      </c>
      <c r="W10337">
        <v>28.56</v>
      </c>
      <c r="X10337">
        <f t="shared" si="484"/>
        <v>0</v>
      </c>
      <c r="Y10337">
        <f t="shared" si="485"/>
        <v>0</v>
      </c>
    </row>
    <row r="10338" spans="1:25" x14ac:dyDescent="0.3">
      <c r="A10338" s="1">
        <v>5499</v>
      </c>
      <c r="B10338">
        <v>1</v>
      </c>
      <c r="C10338">
        <v>1915</v>
      </c>
      <c r="D10338" t="s">
        <v>23</v>
      </c>
      <c r="E10338">
        <v>261.93</v>
      </c>
      <c r="F10338">
        <v>269.85000000000002</v>
      </c>
      <c r="G10338">
        <v>247.23</v>
      </c>
      <c r="H10338">
        <v>255.26</v>
      </c>
      <c r="I10338">
        <f t="shared" si="483"/>
        <v>547.37</v>
      </c>
      <c r="J10338">
        <v>9370879</v>
      </c>
      <c r="K10338">
        <v>260.5</v>
      </c>
      <c r="L10338">
        <v>0</v>
      </c>
      <c r="M10338">
        <v>2</v>
      </c>
      <c r="N10338">
        <v>722.05636363636359</v>
      </c>
      <c r="O10338" s="9">
        <v>66.19</v>
      </c>
      <c r="P10338" s="9">
        <v>-466.8</v>
      </c>
      <c r="Q10338">
        <v>1494.1</v>
      </c>
      <c r="R10338">
        <v>-49.99</v>
      </c>
      <c r="S10338">
        <v>1518.31</v>
      </c>
      <c r="T10338">
        <v>95.63</v>
      </c>
      <c r="U10338">
        <v>1.35</v>
      </c>
      <c r="V10338">
        <v>2392010573.54</v>
      </c>
      <c r="W10338">
        <v>10.94</v>
      </c>
      <c r="X10338">
        <f t="shared" si="484"/>
        <v>0</v>
      </c>
      <c r="Y10338">
        <f t="shared" si="485"/>
        <v>0</v>
      </c>
    </row>
    <row r="10339" spans="1:25" x14ac:dyDescent="0.3">
      <c r="A10339" s="1">
        <v>5500</v>
      </c>
      <c r="B10339">
        <v>1</v>
      </c>
      <c r="C10339">
        <v>1915</v>
      </c>
      <c r="D10339" t="s">
        <v>23</v>
      </c>
      <c r="E10339">
        <v>782.1</v>
      </c>
      <c r="F10339">
        <v>796.04</v>
      </c>
      <c r="G10339">
        <v>756.18</v>
      </c>
      <c r="H10339">
        <v>762.12</v>
      </c>
      <c r="I10339">
        <f t="shared" si="483"/>
        <v>-506.86</v>
      </c>
      <c r="J10339">
        <v>1597333</v>
      </c>
      <c r="K10339">
        <v>771.07</v>
      </c>
      <c r="L10339">
        <v>0</v>
      </c>
      <c r="M10339">
        <v>1</v>
      </c>
      <c r="N10339">
        <v>800.92818181818188</v>
      </c>
      <c r="O10339" s="9">
        <v>36.53</v>
      </c>
      <c r="P10339" s="9">
        <v>-38.81</v>
      </c>
      <c r="Q10339">
        <v>1572.97</v>
      </c>
      <c r="R10339">
        <v>28.88</v>
      </c>
      <c r="S10339">
        <v>1518.31</v>
      </c>
      <c r="T10339">
        <v>95.63</v>
      </c>
      <c r="U10339">
        <v>1.05</v>
      </c>
      <c r="V10339">
        <v>1217359425.96</v>
      </c>
      <c r="W10339">
        <v>42.48</v>
      </c>
      <c r="X10339">
        <f t="shared" si="484"/>
        <v>0</v>
      </c>
      <c r="Y10339">
        <f t="shared" si="485"/>
        <v>0</v>
      </c>
    </row>
    <row r="10340" spans="1:25" x14ac:dyDescent="0.3">
      <c r="A10340" s="1">
        <v>5501</v>
      </c>
      <c r="B10340">
        <v>1</v>
      </c>
      <c r="C10340">
        <v>1915</v>
      </c>
      <c r="D10340" t="s">
        <v>24</v>
      </c>
      <c r="E10340">
        <v>390.75</v>
      </c>
      <c r="F10340">
        <v>407.82</v>
      </c>
      <c r="G10340">
        <v>359.7</v>
      </c>
      <c r="H10340">
        <v>381.05</v>
      </c>
      <c r="I10340">
        <f t="shared" si="483"/>
        <v>381.07</v>
      </c>
      <c r="J10340">
        <v>4667381</v>
      </c>
      <c r="K10340">
        <v>381.76</v>
      </c>
      <c r="L10340">
        <v>1</v>
      </c>
      <c r="M10340">
        <v>1.5</v>
      </c>
      <c r="N10340">
        <v>771.21090909090901</v>
      </c>
      <c r="O10340" s="9">
        <v>41.48</v>
      </c>
      <c r="P10340" s="9">
        <v>-390.16</v>
      </c>
      <c r="Q10340">
        <v>1543.26</v>
      </c>
      <c r="R10340">
        <v>-0.83</v>
      </c>
      <c r="S10340">
        <v>1518.31</v>
      </c>
      <c r="T10340">
        <v>95.63</v>
      </c>
      <c r="U10340">
        <v>0.99</v>
      </c>
      <c r="V10340">
        <v>1778505530.05</v>
      </c>
      <c r="W10340">
        <v>9.1300000000000008</v>
      </c>
      <c r="X10340">
        <f t="shared" si="484"/>
        <v>0</v>
      </c>
      <c r="Y10340">
        <f t="shared" si="485"/>
        <v>0</v>
      </c>
    </row>
    <row r="10341" spans="1:25" x14ac:dyDescent="0.3">
      <c r="A10341" s="1">
        <v>5502</v>
      </c>
      <c r="B10341">
        <v>1</v>
      </c>
      <c r="C10341">
        <v>1915</v>
      </c>
      <c r="D10341" t="s">
        <v>24</v>
      </c>
      <c r="E10341">
        <v>1211.29</v>
      </c>
      <c r="F10341">
        <v>1259.48</v>
      </c>
      <c r="G10341">
        <v>1209.3</v>
      </c>
      <c r="H10341">
        <v>1240.45</v>
      </c>
      <c r="I10341">
        <f t="shared" si="483"/>
        <v>-859.40000000000009</v>
      </c>
      <c r="J10341">
        <v>6542379</v>
      </c>
      <c r="K10341">
        <v>1248.42</v>
      </c>
      <c r="L10341">
        <v>0</v>
      </c>
      <c r="M10341">
        <v>1</v>
      </c>
      <c r="N10341">
        <v>785.00181818181818</v>
      </c>
      <c r="O10341" s="9">
        <v>55.38</v>
      </c>
      <c r="P10341" s="9">
        <v>455.45</v>
      </c>
      <c r="Q10341">
        <v>1557.05</v>
      </c>
      <c r="R10341">
        <v>12.96</v>
      </c>
      <c r="S10341">
        <v>1518.31</v>
      </c>
      <c r="T10341">
        <v>95.63</v>
      </c>
      <c r="U10341">
        <v>0.75</v>
      </c>
      <c r="V10341">
        <v>8115494030.5500002</v>
      </c>
      <c r="W10341">
        <v>46.41</v>
      </c>
      <c r="X10341">
        <f t="shared" si="484"/>
        <v>0</v>
      </c>
      <c r="Y10341">
        <f t="shared" si="485"/>
        <v>0</v>
      </c>
    </row>
    <row r="10342" spans="1:25" x14ac:dyDescent="0.3">
      <c r="A10342" s="1">
        <v>5503</v>
      </c>
      <c r="B10342">
        <v>1</v>
      </c>
      <c r="C10342">
        <v>1915</v>
      </c>
      <c r="D10342" t="s">
        <v>23</v>
      </c>
      <c r="E10342">
        <v>1193.19</v>
      </c>
      <c r="F10342">
        <v>1241.29</v>
      </c>
      <c r="G10342">
        <v>1166.5999999999999</v>
      </c>
      <c r="H10342">
        <v>1237.67</v>
      </c>
      <c r="I10342">
        <f t="shared" si="483"/>
        <v>2.7799999999999727</v>
      </c>
      <c r="J10342">
        <v>2556093</v>
      </c>
      <c r="K10342">
        <v>1235.6300000000001</v>
      </c>
      <c r="L10342">
        <v>0</v>
      </c>
      <c r="M10342">
        <v>1</v>
      </c>
      <c r="N10342">
        <v>681.79000000000008</v>
      </c>
      <c r="O10342" s="9">
        <v>59.64</v>
      </c>
      <c r="P10342" s="9">
        <v>555.88</v>
      </c>
      <c r="Q10342">
        <v>1453.84</v>
      </c>
      <c r="R10342">
        <v>-90.26</v>
      </c>
      <c r="S10342">
        <v>1518.31</v>
      </c>
      <c r="T10342">
        <v>95.63</v>
      </c>
      <c r="U10342">
        <v>1.46</v>
      </c>
      <c r="V10342">
        <v>3163599623.3099999</v>
      </c>
      <c r="W10342">
        <v>157.86000000000001</v>
      </c>
      <c r="X10342">
        <f t="shared" si="484"/>
        <v>0</v>
      </c>
      <c r="Y10342">
        <f t="shared" si="485"/>
        <v>0</v>
      </c>
    </row>
    <row r="10343" spans="1:25" x14ac:dyDescent="0.3">
      <c r="A10343" s="1">
        <v>5504</v>
      </c>
      <c r="B10343">
        <v>1</v>
      </c>
      <c r="C10343">
        <v>1915</v>
      </c>
      <c r="D10343" t="s">
        <v>24</v>
      </c>
      <c r="E10343">
        <v>1066.97</v>
      </c>
      <c r="F10343">
        <v>1087.55</v>
      </c>
      <c r="G10343">
        <v>1035.19</v>
      </c>
      <c r="H10343">
        <v>1079.5899999999999</v>
      </c>
      <c r="I10343">
        <f t="shared" si="483"/>
        <v>158.08000000000015</v>
      </c>
      <c r="J10343">
        <v>4394181</v>
      </c>
      <c r="K10343">
        <v>1070.05</v>
      </c>
      <c r="L10343">
        <v>0</v>
      </c>
      <c r="M10343">
        <v>1</v>
      </c>
      <c r="N10343">
        <v>653.10363636363627</v>
      </c>
      <c r="O10343" s="9">
        <v>65.39</v>
      </c>
      <c r="P10343" s="9">
        <v>426.49</v>
      </c>
      <c r="Q10343">
        <v>1425.15</v>
      </c>
      <c r="R10343">
        <v>-118.94</v>
      </c>
      <c r="S10343">
        <v>1518.31</v>
      </c>
      <c r="T10343">
        <v>95.63</v>
      </c>
      <c r="U10343">
        <v>0.54</v>
      </c>
      <c r="V10343">
        <v>4743913865.79</v>
      </c>
      <c r="W10343">
        <v>22.44</v>
      </c>
      <c r="X10343">
        <f t="shared" si="484"/>
        <v>0</v>
      </c>
      <c r="Y10343">
        <f t="shared" si="485"/>
        <v>0</v>
      </c>
    </row>
    <row r="10344" spans="1:25" x14ac:dyDescent="0.3">
      <c r="A10344" s="1">
        <v>5505</v>
      </c>
      <c r="B10344">
        <v>1</v>
      </c>
      <c r="C10344">
        <v>1915</v>
      </c>
      <c r="D10344" t="s">
        <v>25</v>
      </c>
      <c r="E10344">
        <v>1038.44</v>
      </c>
      <c r="F10344">
        <v>1056.97</v>
      </c>
      <c r="G10344">
        <v>1015.05</v>
      </c>
      <c r="H10344">
        <v>1050.19</v>
      </c>
      <c r="I10344">
        <f t="shared" si="483"/>
        <v>29.399999999999864</v>
      </c>
      <c r="J10344">
        <v>6018892</v>
      </c>
      <c r="K10344">
        <v>1045.48</v>
      </c>
      <c r="L10344">
        <v>0</v>
      </c>
      <c r="M10344">
        <v>2</v>
      </c>
      <c r="N10344">
        <v>608.14090909090908</v>
      </c>
      <c r="O10344" s="9">
        <v>66.150000000000006</v>
      </c>
      <c r="P10344" s="9">
        <v>442.05</v>
      </c>
      <c r="Q10344">
        <v>1380.19</v>
      </c>
      <c r="R10344">
        <v>-163.9</v>
      </c>
      <c r="S10344">
        <v>1518.31</v>
      </c>
      <c r="T10344">
        <v>95.63</v>
      </c>
      <c r="U10344">
        <v>1.1499999999999999</v>
      </c>
      <c r="V10344">
        <v>6320980189.4799995</v>
      </c>
      <c r="W10344">
        <v>72.09</v>
      </c>
      <c r="X10344">
        <f t="shared" si="484"/>
        <v>0</v>
      </c>
      <c r="Y10344">
        <f t="shared" si="485"/>
        <v>0</v>
      </c>
    </row>
    <row r="10345" spans="1:25" x14ac:dyDescent="0.3">
      <c r="A10345" s="1">
        <v>5506</v>
      </c>
      <c r="B10345">
        <v>1</v>
      </c>
      <c r="C10345">
        <v>1915</v>
      </c>
      <c r="D10345" t="s">
        <v>25</v>
      </c>
      <c r="E10345">
        <v>701.68</v>
      </c>
      <c r="F10345">
        <v>732.54</v>
      </c>
      <c r="G10345">
        <v>695.11</v>
      </c>
      <c r="H10345">
        <v>710.53</v>
      </c>
      <c r="I10345">
        <f t="shared" si="483"/>
        <v>339.66000000000008</v>
      </c>
      <c r="J10345">
        <v>8956766</v>
      </c>
      <c r="K10345">
        <v>710.86</v>
      </c>
      <c r="L10345">
        <v>0</v>
      </c>
      <c r="M10345">
        <v>1.5</v>
      </c>
      <c r="N10345">
        <v>530.32727272727266</v>
      </c>
      <c r="O10345" s="9">
        <v>60.19</v>
      </c>
      <c r="P10345" s="9">
        <v>180.2</v>
      </c>
      <c r="Q10345">
        <v>1302.3699999999999</v>
      </c>
      <c r="R10345">
        <v>-241.72</v>
      </c>
      <c r="S10345">
        <v>1518.31</v>
      </c>
      <c r="T10345">
        <v>95.63</v>
      </c>
      <c r="U10345">
        <v>1.41</v>
      </c>
      <c r="V10345">
        <v>6364050945.9799995</v>
      </c>
      <c r="W10345">
        <v>37</v>
      </c>
      <c r="X10345">
        <f t="shared" si="484"/>
        <v>0</v>
      </c>
      <c r="Y10345">
        <f t="shared" si="485"/>
        <v>0</v>
      </c>
    </row>
    <row r="10346" spans="1:25" x14ac:dyDescent="0.3">
      <c r="A10346" s="1">
        <v>5507</v>
      </c>
      <c r="B10346">
        <v>1</v>
      </c>
      <c r="C10346">
        <v>1915</v>
      </c>
      <c r="D10346" t="s">
        <v>22</v>
      </c>
      <c r="E10346">
        <v>198.33</v>
      </c>
      <c r="F10346">
        <v>232.71</v>
      </c>
      <c r="G10346">
        <v>194.16</v>
      </c>
      <c r="H10346">
        <v>206.5</v>
      </c>
      <c r="I10346">
        <f t="shared" si="483"/>
        <v>504.03</v>
      </c>
      <c r="J10346">
        <v>3045703</v>
      </c>
      <c r="K10346">
        <v>199.36</v>
      </c>
      <c r="L10346">
        <v>0</v>
      </c>
      <c r="M10346">
        <v>2</v>
      </c>
      <c r="N10346">
        <v>507.52090909090902</v>
      </c>
      <c r="O10346" s="9">
        <v>54.81</v>
      </c>
      <c r="P10346" s="9">
        <v>-301.02</v>
      </c>
      <c r="Q10346">
        <v>1279.57</v>
      </c>
      <c r="R10346">
        <v>-264.52</v>
      </c>
      <c r="S10346">
        <v>1518.31</v>
      </c>
      <c r="T10346">
        <v>95.63</v>
      </c>
      <c r="U10346">
        <v>0.92</v>
      </c>
      <c r="V10346">
        <v>628937669.5</v>
      </c>
      <c r="W10346">
        <v>4.7699999999999996</v>
      </c>
      <c r="X10346">
        <f t="shared" si="484"/>
        <v>0</v>
      </c>
      <c r="Y10346">
        <f t="shared" si="485"/>
        <v>0</v>
      </c>
    </row>
    <row r="10347" spans="1:25" x14ac:dyDescent="0.3">
      <c r="A10347" s="1">
        <v>5508</v>
      </c>
      <c r="B10347">
        <v>1</v>
      </c>
      <c r="C10347">
        <v>1915</v>
      </c>
      <c r="D10347" t="s">
        <v>24</v>
      </c>
      <c r="E10347">
        <v>404.1</v>
      </c>
      <c r="F10347">
        <v>411.47</v>
      </c>
      <c r="G10347">
        <v>377.45</v>
      </c>
      <c r="H10347">
        <v>409.19</v>
      </c>
      <c r="I10347">
        <f t="shared" si="483"/>
        <v>-202.69</v>
      </c>
      <c r="J10347">
        <v>4910618</v>
      </c>
      <c r="K10347">
        <v>414.74</v>
      </c>
      <c r="L10347">
        <v>0</v>
      </c>
      <c r="M10347">
        <v>1.5</v>
      </c>
      <c r="N10347">
        <v>548.42636363636359</v>
      </c>
      <c r="O10347" s="9">
        <v>67.83</v>
      </c>
      <c r="P10347" s="9">
        <v>-139.24</v>
      </c>
      <c r="Q10347">
        <v>1320.47</v>
      </c>
      <c r="R10347">
        <v>-223.62</v>
      </c>
      <c r="S10347">
        <v>1518.31</v>
      </c>
      <c r="T10347">
        <v>95.63</v>
      </c>
      <c r="U10347">
        <v>1.25</v>
      </c>
      <c r="V10347">
        <v>2009375779.4200001</v>
      </c>
      <c r="W10347">
        <v>11.31</v>
      </c>
      <c r="X10347">
        <f t="shared" si="484"/>
        <v>0</v>
      </c>
      <c r="Y10347">
        <f t="shared" si="485"/>
        <v>0</v>
      </c>
    </row>
    <row r="10348" spans="1:25" x14ac:dyDescent="0.3">
      <c r="A10348" s="1">
        <v>5509</v>
      </c>
      <c r="B10348">
        <v>1</v>
      </c>
      <c r="C10348">
        <v>1915</v>
      </c>
      <c r="D10348" t="s">
        <v>26</v>
      </c>
      <c r="E10348">
        <v>609.70000000000005</v>
      </c>
      <c r="F10348">
        <v>635.45000000000005</v>
      </c>
      <c r="G10348">
        <v>565.69000000000005</v>
      </c>
      <c r="H10348">
        <v>610.07000000000005</v>
      </c>
      <c r="I10348">
        <f t="shared" si="483"/>
        <v>-200.88000000000005</v>
      </c>
      <c r="J10348">
        <v>6222704</v>
      </c>
      <c r="K10348">
        <v>605.01</v>
      </c>
      <c r="L10348">
        <v>1</v>
      </c>
      <c r="M10348">
        <v>1</v>
      </c>
      <c r="N10348">
        <v>529.01545454545453</v>
      </c>
      <c r="O10348" s="9">
        <v>67.180000000000007</v>
      </c>
      <c r="P10348" s="9">
        <v>81.05</v>
      </c>
      <c r="Q10348">
        <v>1301.06</v>
      </c>
      <c r="R10348">
        <v>-243.03</v>
      </c>
      <c r="S10348">
        <v>1518.31</v>
      </c>
      <c r="T10348">
        <v>95.63</v>
      </c>
      <c r="U10348">
        <v>0.82</v>
      </c>
      <c r="V10348">
        <v>3796285029.2800002</v>
      </c>
      <c r="W10348">
        <v>31.39</v>
      </c>
      <c r="X10348">
        <f t="shared" si="484"/>
        <v>0</v>
      </c>
      <c r="Y10348">
        <f t="shared" si="485"/>
        <v>0</v>
      </c>
    </row>
    <row r="10349" spans="1:25" x14ac:dyDescent="0.3">
      <c r="A10349" s="1">
        <v>5510</v>
      </c>
      <c r="B10349">
        <v>1</v>
      </c>
      <c r="C10349">
        <v>1915</v>
      </c>
      <c r="D10349" t="s">
        <v>23</v>
      </c>
      <c r="E10349">
        <v>1110.75</v>
      </c>
      <c r="F10349">
        <v>1132.45</v>
      </c>
      <c r="G10349">
        <v>1100.17</v>
      </c>
      <c r="H10349">
        <v>1122.8499999999999</v>
      </c>
      <c r="I10349">
        <f t="shared" si="483"/>
        <v>-512.77999999999986</v>
      </c>
      <c r="J10349">
        <v>5085341</v>
      </c>
      <c r="K10349">
        <v>1119.71</v>
      </c>
      <c r="L10349">
        <v>0</v>
      </c>
      <c r="M10349">
        <v>1</v>
      </c>
      <c r="N10349">
        <v>574.76090909090919</v>
      </c>
      <c r="O10349" s="9">
        <v>51.46</v>
      </c>
      <c r="P10349" s="9">
        <v>548.09</v>
      </c>
      <c r="Q10349">
        <v>1346.81</v>
      </c>
      <c r="R10349">
        <v>-197.28</v>
      </c>
      <c r="S10349">
        <v>1518.31</v>
      </c>
      <c r="T10349">
        <v>95.63</v>
      </c>
      <c r="U10349">
        <v>0.93</v>
      </c>
      <c r="V10349">
        <v>5710075141.8500004</v>
      </c>
      <c r="W10349">
        <v>45.42</v>
      </c>
      <c r="X10349">
        <f t="shared" si="484"/>
        <v>0</v>
      </c>
      <c r="Y10349">
        <f t="shared" si="485"/>
        <v>0</v>
      </c>
    </row>
    <row r="10350" spans="1:25" x14ac:dyDescent="0.3">
      <c r="A10350" s="1">
        <v>5511</v>
      </c>
      <c r="B10350">
        <v>2</v>
      </c>
      <c r="C10350">
        <v>1915</v>
      </c>
      <c r="D10350" t="s">
        <v>22</v>
      </c>
      <c r="E10350">
        <v>430.12</v>
      </c>
      <c r="F10350">
        <v>447.27</v>
      </c>
      <c r="G10350">
        <v>417.99</v>
      </c>
      <c r="H10350">
        <v>435.23</v>
      </c>
      <c r="I10350">
        <f t="shared" si="483"/>
        <v>687.61999999999989</v>
      </c>
      <c r="J10350">
        <v>3521958</v>
      </c>
      <c r="K10350">
        <v>433.17</v>
      </c>
      <c r="L10350">
        <v>0</v>
      </c>
      <c r="M10350">
        <v>2</v>
      </c>
      <c r="N10350">
        <v>492.60454545454542</v>
      </c>
      <c r="O10350" s="9">
        <v>62.27</v>
      </c>
      <c r="P10350" s="9">
        <v>-57.37</v>
      </c>
      <c r="Q10350">
        <v>1264.6500000000001</v>
      </c>
      <c r="R10350">
        <v>-279.44</v>
      </c>
      <c r="S10350">
        <v>1518.31</v>
      </c>
      <c r="T10350">
        <v>95.63</v>
      </c>
      <c r="U10350">
        <v>0.75</v>
      </c>
      <c r="V10350">
        <v>1532861780.3399999</v>
      </c>
      <c r="W10350">
        <v>62.28</v>
      </c>
      <c r="X10350">
        <f t="shared" si="484"/>
        <v>0</v>
      </c>
      <c r="Y10350">
        <f t="shared" si="485"/>
        <v>0</v>
      </c>
    </row>
    <row r="10351" spans="1:25" x14ac:dyDescent="0.3">
      <c r="A10351" s="1">
        <v>5512</v>
      </c>
      <c r="B10351">
        <v>2</v>
      </c>
      <c r="C10351">
        <v>1915</v>
      </c>
      <c r="D10351" t="s">
        <v>22</v>
      </c>
      <c r="E10351">
        <v>546.01</v>
      </c>
      <c r="F10351">
        <v>574.77</v>
      </c>
      <c r="G10351">
        <v>512.03</v>
      </c>
      <c r="H10351">
        <v>532.75</v>
      </c>
      <c r="I10351">
        <f t="shared" si="483"/>
        <v>-97.519999999999982</v>
      </c>
      <c r="J10351">
        <v>5372301</v>
      </c>
      <c r="K10351">
        <v>531.55999999999995</v>
      </c>
      <c r="L10351">
        <v>1</v>
      </c>
      <c r="M10351">
        <v>1</v>
      </c>
      <c r="N10351">
        <v>511.93636363636358</v>
      </c>
      <c r="O10351" s="9">
        <v>66.540000000000006</v>
      </c>
      <c r="P10351" s="9">
        <v>20.81</v>
      </c>
      <c r="Q10351">
        <v>1283.98</v>
      </c>
      <c r="R10351">
        <v>-260.11</v>
      </c>
      <c r="S10351">
        <v>1518.31</v>
      </c>
      <c r="T10351">
        <v>95.63</v>
      </c>
      <c r="U10351">
        <v>1.41</v>
      </c>
      <c r="V10351">
        <v>2862093357.75</v>
      </c>
      <c r="W10351">
        <v>56.33</v>
      </c>
      <c r="X10351">
        <f t="shared" si="484"/>
        <v>0</v>
      </c>
      <c r="Y10351">
        <f t="shared" si="485"/>
        <v>0</v>
      </c>
    </row>
    <row r="10352" spans="1:25" x14ac:dyDescent="0.3">
      <c r="A10352" s="1">
        <v>5513</v>
      </c>
      <c r="B10352">
        <v>2</v>
      </c>
      <c r="C10352">
        <v>1915</v>
      </c>
      <c r="D10352" t="s">
        <v>26</v>
      </c>
      <c r="E10352">
        <v>126.28</v>
      </c>
      <c r="F10352">
        <v>126.62</v>
      </c>
      <c r="G10352">
        <v>95.64</v>
      </c>
      <c r="H10352">
        <v>105.12</v>
      </c>
      <c r="I10352">
        <f t="shared" si="483"/>
        <v>427.63</v>
      </c>
      <c r="J10352">
        <v>9187910</v>
      </c>
      <c r="K10352">
        <v>109.16</v>
      </c>
      <c r="L10352">
        <v>0.5</v>
      </c>
      <c r="M10352">
        <v>1</v>
      </c>
      <c r="N10352">
        <v>548.40545454545452</v>
      </c>
      <c r="O10352" s="9">
        <v>48.62</v>
      </c>
      <c r="P10352" s="9">
        <v>-443.29</v>
      </c>
      <c r="Q10352">
        <v>1320.45</v>
      </c>
      <c r="R10352">
        <v>-223.64</v>
      </c>
      <c r="S10352">
        <v>1518.31</v>
      </c>
      <c r="T10352">
        <v>95.63</v>
      </c>
      <c r="U10352">
        <v>1.49</v>
      </c>
      <c r="V10352">
        <v>965833099.20000005</v>
      </c>
      <c r="W10352">
        <v>8.9499999999999993</v>
      </c>
      <c r="X10352">
        <f t="shared" si="484"/>
        <v>0</v>
      </c>
      <c r="Y10352">
        <f t="shared" si="485"/>
        <v>0</v>
      </c>
    </row>
    <row r="10353" spans="1:25" x14ac:dyDescent="0.3">
      <c r="A10353" s="1">
        <v>5514</v>
      </c>
      <c r="B10353">
        <v>2</v>
      </c>
      <c r="C10353">
        <v>1915</v>
      </c>
      <c r="D10353" t="s">
        <v>26</v>
      </c>
      <c r="E10353">
        <v>944.28</v>
      </c>
      <c r="F10353">
        <v>969.52</v>
      </c>
      <c r="G10353">
        <v>912.35</v>
      </c>
      <c r="H10353">
        <v>922.12</v>
      </c>
      <c r="I10353">
        <f t="shared" si="483"/>
        <v>-817</v>
      </c>
      <c r="J10353">
        <v>5584956</v>
      </c>
      <c r="K10353">
        <v>925.06</v>
      </c>
      <c r="L10353">
        <v>0</v>
      </c>
      <c r="M10353">
        <v>1.5</v>
      </c>
      <c r="N10353">
        <v>575.66909090909087</v>
      </c>
      <c r="O10353" s="9">
        <v>41.42</v>
      </c>
      <c r="P10353" s="9">
        <v>346.45</v>
      </c>
      <c r="Q10353">
        <v>1347.71</v>
      </c>
      <c r="R10353">
        <v>-196.38</v>
      </c>
      <c r="S10353">
        <v>1518.31</v>
      </c>
      <c r="T10353">
        <v>95.63</v>
      </c>
      <c r="U10353">
        <v>0.65</v>
      </c>
      <c r="V10353">
        <v>5149999626.7200003</v>
      </c>
      <c r="W10353">
        <v>28.23</v>
      </c>
      <c r="X10353">
        <f t="shared" si="484"/>
        <v>5584956</v>
      </c>
      <c r="Y10353">
        <f t="shared" si="485"/>
        <v>0</v>
      </c>
    </row>
    <row r="10354" spans="1:25" x14ac:dyDescent="0.3">
      <c r="A10354" s="1">
        <v>5515</v>
      </c>
      <c r="B10354">
        <v>2</v>
      </c>
      <c r="C10354">
        <v>1915</v>
      </c>
      <c r="D10354" t="s">
        <v>22</v>
      </c>
      <c r="E10354">
        <v>598.26</v>
      </c>
      <c r="F10354">
        <v>627.44000000000005</v>
      </c>
      <c r="G10354">
        <v>579.77</v>
      </c>
      <c r="H10354">
        <v>585</v>
      </c>
      <c r="I10354">
        <f t="shared" si="483"/>
        <v>337.12</v>
      </c>
      <c r="J10354">
        <v>6783602</v>
      </c>
      <c r="K10354">
        <v>590.73</v>
      </c>
      <c r="L10354">
        <v>0</v>
      </c>
      <c r="M10354">
        <v>1</v>
      </c>
      <c r="N10354">
        <v>601.34545454545446</v>
      </c>
      <c r="O10354" s="9">
        <v>53.09</v>
      </c>
      <c r="P10354" s="9">
        <v>-16.350000000000001</v>
      </c>
      <c r="Q10354">
        <v>1373.39</v>
      </c>
      <c r="R10354">
        <v>-170.7</v>
      </c>
      <c r="S10354">
        <v>1518.31</v>
      </c>
      <c r="T10354">
        <v>95.63</v>
      </c>
      <c r="U10354">
        <v>1.24</v>
      </c>
      <c r="V10354">
        <v>3968407170</v>
      </c>
      <c r="W10354">
        <v>31.56</v>
      </c>
      <c r="X10354">
        <f t="shared" si="484"/>
        <v>0</v>
      </c>
      <c r="Y10354">
        <f t="shared" si="485"/>
        <v>0</v>
      </c>
    </row>
    <row r="10355" spans="1:25" x14ac:dyDescent="0.3">
      <c r="A10355" s="1">
        <v>5516</v>
      </c>
      <c r="B10355">
        <v>2</v>
      </c>
      <c r="C10355">
        <v>1915</v>
      </c>
      <c r="D10355" t="s">
        <v>22</v>
      </c>
      <c r="E10355">
        <v>202.98</v>
      </c>
      <c r="F10355">
        <v>219.11</v>
      </c>
      <c r="G10355">
        <v>159.56</v>
      </c>
      <c r="H10355">
        <v>194.24</v>
      </c>
      <c r="I10355">
        <f t="shared" si="483"/>
        <v>390.76</v>
      </c>
      <c r="J10355">
        <v>4788194</v>
      </c>
      <c r="K10355">
        <v>193.04</v>
      </c>
      <c r="L10355">
        <v>0</v>
      </c>
      <c r="M10355">
        <v>1.5</v>
      </c>
      <c r="N10355">
        <v>636.5827272727272</v>
      </c>
      <c r="O10355" s="9">
        <v>36.47</v>
      </c>
      <c r="P10355" s="9">
        <v>-442.34</v>
      </c>
      <c r="Q10355">
        <v>1408.63</v>
      </c>
      <c r="R10355">
        <v>-135.46</v>
      </c>
      <c r="S10355">
        <v>1518.31</v>
      </c>
      <c r="T10355">
        <v>95.63</v>
      </c>
      <c r="U10355">
        <v>0.79</v>
      </c>
      <c r="V10355">
        <v>930058802.55999994</v>
      </c>
      <c r="W10355">
        <v>4.1100000000000003</v>
      </c>
      <c r="X10355">
        <f t="shared" si="484"/>
        <v>0</v>
      </c>
      <c r="Y10355">
        <f t="shared" si="485"/>
        <v>0</v>
      </c>
    </row>
    <row r="10356" spans="1:25" x14ac:dyDescent="0.3">
      <c r="A10356" s="1">
        <v>5517</v>
      </c>
      <c r="B10356">
        <v>2</v>
      </c>
      <c r="C10356">
        <v>1915</v>
      </c>
      <c r="D10356" t="s">
        <v>26</v>
      </c>
      <c r="E10356">
        <v>495.26</v>
      </c>
      <c r="F10356">
        <v>525.75</v>
      </c>
      <c r="G10356">
        <v>456.95</v>
      </c>
      <c r="H10356">
        <v>459.66</v>
      </c>
      <c r="I10356">
        <f t="shared" si="483"/>
        <v>-265.42</v>
      </c>
      <c r="J10356">
        <v>3644265</v>
      </c>
      <c r="K10356">
        <v>455.42</v>
      </c>
      <c r="L10356">
        <v>0.5</v>
      </c>
      <c r="M10356">
        <v>1.5</v>
      </c>
      <c r="N10356">
        <v>701.66</v>
      </c>
      <c r="O10356" s="9">
        <v>49.14</v>
      </c>
      <c r="P10356" s="9">
        <v>-242</v>
      </c>
      <c r="Q10356">
        <v>1473.71</v>
      </c>
      <c r="R10356">
        <v>-70.39</v>
      </c>
      <c r="S10356">
        <v>1518.31</v>
      </c>
      <c r="T10356">
        <v>95.63</v>
      </c>
      <c r="U10356">
        <v>0.69</v>
      </c>
      <c r="V10356">
        <v>1675122849.9000001</v>
      </c>
      <c r="W10356">
        <v>69.78</v>
      </c>
      <c r="X10356">
        <f t="shared" si="484"/>
        <v>0</v>
      </c>
      <c r="Y10356">
        <f t="shared" si="485"/>
        <v>0</v>
      </c>
    </row>
    <row r="10357" spans="1:25" x14ac:dyDescent="0.3">
      <c r="A10357" s="1">
        <v>5518</v>
      </c>
      <c r="B10357">
        <v>2</v>
      </c>
      <c r="C10357">
        <v>1915</v>
      </c>
      <c r="D10357" t="s">
        <v>25</v>
      </c>
      <c r="E10357">
        <v>645</v>
      </c>
      <c r="F10357">
        <v>693.31</v>
      </c>
      <c r="G10357">
        <v>633.27</v>
      </c>
      <c r="H10357">
        <v>656.46</v>
      </c>
      <c r="I10357">
        <f t="shared" si="483"/>
        <v>-196.8</v>
      </c>
      <c r="J10357">
        <v>7339371</v>
      </c>
      <c r="K10357">
        <v>650.19000000000005</v>
      </c>
      <c r="L10357">
        <v>1</v>
      </c>
      <c r="M10357">
        <v>1.5</v>
      </c>
      <c r="N10357">
        <v>712.40727272727281</v>
      </c>
      <c r="O10357" s="9">
        <v>49.02</v>
      </c>
      <c r="P10357" s="9">
        <v>-55.95</v>
      </c>
      <c r="Q10357">
        <v>1484.45</v>
      </c>
      <c r="R10357">
        <v>-59.64</v>
      </c>
      <c r="S10357">
        <v>1518.31</v>
      </c>
      <c r="T10357">
        <v>95.63</v>
      </c>
      <c r="U10357">
        <v>0.85</v>
      </c>
      <c r="V10357">
        <v>4818003486.6599998</v>
      </c>
      <c r="W10357">
        <v>19.100000000000001</v>
      </c>
      <c r="X10357">
        <f t="shared" si="484"/>
        <v>0</v>
      </c>
      <c r="Y10357">
        <f t="shared" si="485"/>
        <v>0</v>
      </c>
    </row>
    <row r="10358" spans="1:25" x14ac:dyDescent="0.3">
      <c r="A10358" s="1">
        <v>5519</v>
      </c>
      <c r="B10358">
        <v>2</v>
      </c>
      <c r="C10358">
        <v>1915</v>
      </c>
      <c r="D10358" t="s">
        <v>25</v>
      </c>
      <c r="E10358">
        <v>189.72</v>
      </c>
      <c r="F10358">
        <v>197.26</v>
      </c>
      <c r="G10358">
        <v>171.92</v>
      </c>
      <c r="H10358">
        <v>195.67</v>
      </c>
      <c r="I10358">
        <f t="shared" si="483"/>
        <v>460.79000000000008</v>
      </c>
      <c r="J10358">
        <v>8909506</v>
      </c>
      <c r="K10358">
        <v>197.66</v>
      </c>
      <c r="L10358">
        <v>1</v>
      </c>
      <c r="M10358">
        <v>1</v>
      </c>
      <c r="N10358">
        <v>780.1</v>
      </c>
      <c r="O10358" s="9">
        <v>62.22</v>
      </c>
      <c r="P10358" s="9">
        <v>-584.42999999999995</v>
      </c>
      <c r="Q10358">
        <v>1552.15</v>
      </c>
      <c r="R10358">
        <v>8.0500000000000007</v>
      </c>
      <c r="S10358">
        <v>1518.31</v>
      </c>
      <c r="T10358">
        <v>95.63</v>
      </c>
      <c r="U10358">
        <v>1.07</v>
      </c>
      <c r="V10358">
        <v>1743323039.02</v>
      </c>
      <c r="W10358">
        <v>4.13</v>
      </c>
      <c r="X10358">
        <f t="shared" si="484"/>
        <v>0</v>
      </c>
      <c r="Y10358">
        <f t="shared" si="485"/>
        <v>0</v>
      </c>
    </row>
    <row r="10359" spans="1:25" x14ac:dyDescent="0.3">
      <c r="A10359" s="1">
        <v>5520</v>
      </c>
      <c r="B10359">
        <v>2</v>
      </c>
      <c r="C10359">
        <v>1915</v>
      </c>
      <c r="D10359" t="s">
        <v>26</v>
      </c>
      <c r="E10359">
        <v>1112.97</v>
      </c>
      <c r="F10359">
        <v>1146.6199999999999</v>
      </c>
      <c r="G10359">
        <v>1097.26</v>
      </c>
      <c r="H10359">
        <v>1113.27</v>
      </c>
      <c r="I10359">
        <f t="shared" si="483"/>
        <v>-917.6</v>
      </c>
      <c r="J10359">
        <v>4408885</v>
      </c>
      <c r="K10359">
        <v>1109.6500000000001</v>
      </c>
      <c r="L10359">
        <v>1</v>
      </c>
      <c r="M10359">
        <v>1</v>
      </c>
      <c r="N10359">
        <v>809.91272727272735</v>
      </c>
      <c r="O10359" s="9">
        <v>65.37</v>
      </c>
      <c r="P10359" s="9">
        <v>303.36</v>
      </c>
      <c r="Q10359">
        <v>1581.96</v>
      </c>
      <c r="R10359">
        <v>37.869999999999997</v>
      </c>
      <c r="S10359">
        <v>1518.31</v>
      </c>
      <c r="T10359">
        <v>95.63</v>
      </c>
      <c r="U10359">
        <v>0.73</v>
      </c>
      <c r="V10359">
        <v>4908279403.9499998</v>
      </c>
      <c r="W10359">
        <v>44.97</v>
      </c>
      <c r="X10359">
        <f t="shared" si="484"/>
        <v>0</v>
      </c>
      <c r="Y10359">
        <f t="shared" si="485"/>
        <v>0</v>
      </c>
    </row>
    <row r="10360" spans="1:25" x14ac:dyDescent="0.3">
      <c r="A10360" s="1">
        <v>5521</v>
      </c>
      <c r="B10360">
        <v>2</v>
      </c>
      <c r="C10360">
        <v>1915</v>
      </c>
      <c r="D10360" t="s">
        <v>22</v>
      </c>
      <c r="E10360">
        <v>222.1</v>
      </c>
      <c r="F10360">
        <v>232.28</v>
      </c>
      <c r="G10360">
        <v>195.82</v>
      </c>
      <c r="H10360">
        <v>219.13</v>
      </c>
      <c r="I10360">
        <f t="shared" si="483"/>
        <v>894.14</v>
      </c>
      <c r="J10360">
        <v>8107408</v>
      </c>
      <c r="K10360">
        <v>218.33</v>
      </c>
      <c r="L10360">
        <v>0</v>
      </c>
      <c r="M10360">
        <v>2</v>
      </c>
      <c r="N10360">
        <v>764.51272727272726</v>
      </c>
      <c r="O10360" s="9">
        <v>69.739999999999995</v>
      </c>
      <c r="P10360" s="9">
        <v>-545.38</v>
      </c>
      <c r="Q10360">
        <v>1536.56</v>
      </c>
      <c r="R10360">
        <v>-7.53</v>
      </c>
      <c r="S10360">
        <v>1518.31</v>
      </c>
      <c r="T10360">
        <v>95.63</v>
      </c>
      <c r="U10360">
        <v>0.56999999999999995</v>
      </c>
      <c r="V10360">
        <v>1776576315.04</v>
      </c>
      <c r="W10360">
        <v>14.5</v>
      </c>
      <c r="X10360">
        <f t="shared" si="484"/>
        <v>0</v>
      </c>
      <c r="Y10360">
        <f t="shared" si="485"/>
        <v>8107408</v>
      </c>
    </row>
    <row r="10361" spans="1:25" x14ac:dyDescent="0.3">
      <c r="A10361" s="1">
        <v>5522</v>
      </c>
      <c r="B10361">
        <v>2</v>
      </c>
      <c r="C10361">
        <v>1915</v>
      </c>
      <c r="D10361" t="s">
        <v>26</v>
      </c>
      <c r="E10361">
        <v>654.36</v>
      </c>
      <c r="F10361">
        <v>655.78</v>
      </c>
      <c r="G10361">
        <v>643.12</v>
      </c>
      <c r="H10361">
        <v>647.88</v>
      </c>
      <c r="I10361">
        <f t="shared" si="483"/>
        <v>-428.75</v>
      </c>
      <c r="J10361">
        <v>4834329</v>
      </c>
      <c r="K10361">
        <v>655.11</v>
      </c>
      <c r="L10361">
        <v>0</v>
      </c>
      <c r="M10361">
        <v>1</v>
      </c>
      <c r="N10361">
        <v>787.65818181818179</v>
      </c>
      <c r="O10361" s="9">
        <v>57.95</v>
      </c>
      <c r="P10361" s="9">
        <v>-139.78</v>
      </c>
      <c r="Q10361">
        <v>1559.7</v>
      </c>
      <c r="R10361">
        <v>15.61</v>
      </c>
      <c r="S10361">
        <v>1518.31</v>
      </c>
      <c r="T10361">
        <v>95.63</v>
      </c>
      <c r="U10361">
        <v>1.46</v>
      </c>
      <c r="V10361">
        <v>3132065072.52</v>
      </c>
      <c r="W10361">
        <v>22.3</v>
      </c>
      <c r="X10361">
        <f t="shared" si="484"/>
        <v>0</v>
      </c>
      <c r="Y10361">
        <f t="shared" si="485"/>
        <v>0</v>
      </c>
    </row>
    <row r="10362" spans="1:25" x14ac:dyDescent="0.3">
      <c r="A10362" s="1">
        <v>5523</v>
      </c>
      <c r="B10362">
        <v>2</v>
      </c>
      <c r="C10362">
        <v>1915</v>
      </c>
      <c r="D10362" t="s">
        <v>22</v>
      </c>
      <c r="E10362">
        <v>958.44</v>
      </c>
      <c r="F10362">
        <v>988.71</v>
      </c>
      <c r="G10362">
        <v>932.69</v>
      </c>
      <c r="H10362">
        <v>933.91</v>
      </c>
      <c r="I10362">
        <f t="shared" si="483"/>
        <v>-286.02999999999997</v>
      </c>
      <c r="J10362">
        <v>6815677</v>
      </c>
      <c r="K10362">
        <v>934.52</v>
      </c>
      <c r="L10362">
        <v>0</v>
      </c>
      <c r="M10362">
        <v>1</v>
      </c>
      <c r="N10362">
        <v>789.02545454545464</v>
      </c>
      <c r="O10362" s="9">
        <v>50.43</v>
      </c>
      <c r="P10362" s="9">
        <v>144.88</v>
      </c>
      <c r="Q10362">
        <v>1561.07</v>
      </c>
      <c r="R10362">
        <v>16.98</v>
      </c>
      <c r="S10362">
        <v>1518.31</v>
      </c>
      <c r="T10362">
        <v>95.63</v>
      </c>
      <c r="U10362">
        <v>0.56000000000000005</v>
      </c>
      <c r="V10362">
        <v>6365228907.0699997</v>
      </c>
      <c r="W10362">
        <v>24.94</v>
      </c>
      <c r="X10362">
        <f t="shared" si="484"/>
        <v>0</v>
      </c>
      <c r="Y10362">
        <f t="shared" si="485"/>
        <v>0</v>
      </c>
    </row>
    <row r="10363" spans="1:25" x14ac:dyDescent="0.3">
      <c r="A10363" s="1">
        <v>5524</v>
      </c>
      <c r="B10363">
        <v>2</v>
      </c>
      <c r="C10363">
        <v>1915</v>
      </c>
      <c r="D10363" t="s">
        <v>25</v>
      </c>
      <c r="E10363">
        <v>400.18</v>
      </c>
      <c r="F10363">
        <v>426.83</v>
      </c>
      <c r="G10363">
        <v>391.84</v>
      </c>
      <c r="H10363">
        <v>405.02</v>
      </c>
      <c r="I10363">
        <f t="shared" si="483"/>
        <v>528.89</v>
      </c>
      <c r="J10363">
        <v>9002098</v>
      </c>
      <c r="K10363">
        <v>404.22</v>
      </c>
      <c r="L10363">
        <v>0</v>
      </c>
      <c r="M10363">
        <v>1</v>
      </c>
      <c r="N10363">
        <v>806.93818181818176</v>
      </c>
      <c r="O10363" s="9">
        <v>43.13</v>
      </c>
      <c r="P10363" s="9">
        <v>-401.92</v>
      </c>
      <c r="Q10363">
        <v>1578.98</v>
      </c>
      <c r="R10363">
        <v>34.89</v>
      </c>
      <c r="S10363">
        <v>1518.31</v>
      </c>
      <c r="T10363">
        <v>95.63</v>
      </c>
      <c r="U10363">
        <v>1.48</v>
      </c>
      <c r="V10363">
        <v>3646029731.96</v>
      </c>
      <c r="W10363">
        <v>10.27</v>
      </c>
      <c r="X10363">
        <f t="shared" si="484"/>
        <v>0</v>
      </c>
      <c r="Y10363">
        <f t="shared" si="485"/>
        <v>0</v>
      </c>
    </row>
    <row r="10364" spans="1:25" x14ac:dyDescent="0.3">
      <c r="A10364" s="1">
        <v>5525</v>
      </c>
      <c r="B10364">
        <v>2</v>
      </c>
      <c r="C10364">
        <v>1915</v>
      </c>
      <c r="D10364" t="s">
        <v>23</v>
      </c>
      <c r="E10364">
        <v>1211.7</v>
      </c>
      <c r="F10364">
        <v>1254.56</v>
      </c>
      <c r="G10364">
        <v>1202.46</v>
      </c>
      <c r="H10364">
        <v>1204.56</v>
      </c>
      <c r="I10364">
        <f t="shared" si="483"/>
        <v>-799.54</v>
      </c>
      <c r="J10364">
        <v>6658660</v>
      </c>
      <c r="K10364">
        <v>1213.58</v>
      </c>
      <c r="L10364">
        <v>1</v>
      </c>
      <c r="M10364">
        <v>1.5</v>
      </c>
      <c r="N10364">
        <v>900.45</v>
      </c>
      <c r="O10364" s="9">
        <v>64.06</v>
      </c>
      <c r="P10364" s="9">
        <v>304.11</v>
      </c>
      <c r="Q10364">
        <v>1672.5</v>
      </c>
      <c r="R10364">
        <v>128.4</v>
      </c>
      <c r="S10364">
        <v>1518.31</v>
      </c>
      <c r="T10364">
        <v>95.63</v>
      </c>
      <c r="U10364">
        <v>0.64</v>
      </c>
      <c r="V10364">
        <v>8020755489.6000004</v>
      </c>
      <c r="W10364">
        <v>37.78</v>
      </c>
      <c r="X10364">
        <f t="shared" si="484"/>
        <v>0</v>
      </c>
      <c r="Y10364">
        <f t="shared" si="485"/>
        <v>0</v>
      </c>
    </row>
    <row r="10365" spans="1:25" x14ac:dyDescent="0.3">
      <c r="A10365" s="1">
        <v>5526</v>
      </c>
      <c r="B10365">
        <v>2</v>
      </c>
      <c r="C10365">
        <v>1915</v>
      </c>
      <c r="D10365" t="s">
        <v>26</v>
      </c>
      <c r="E10365">
        <v>997.43</v>
      </c>
      <c r="F10365">
        <v>1006.27</v>
      </c>
      <c r="G10365">
        <v>959.71</v>
      </c>
      <c r="H10365">
        <v>972.61</v>
      </c>
      <c r="I10365">
        <f t="shared" si="483"/>
        <v>231.94999999999993</v>
      </c>
      <c r="J10365">
        <v>9169769</v>
      </c>
      <c r="K10365">
        <v>978.27</v>
      </c>
      <c r="L10365">
        <v>0</v>
      </c>
      <c r="M10365">
        <v>1</v>
      </c>
      <c r="N10365">
        <v>878.82818181818186</v>
      </c>
      <c r="O10365" s="9">
        <v>57.53</v>
      </c>
      <c r="P10365" s="9">
        <v>93.78</v>
      </c>
      <c r="Q10365">
        <v>1650.87</v>
      </c>
      <c r="R10365">
        <v>106.78</v>
      </c>
      <c r="S10365">
        <v>1518.31</v>
      </c>
      <c r="T10365">
        <v>95.63</v>
      </c>
      <c r="U10365">
        <v>1.3</v>
      </c>
      <c r="V10365">
        <v>8918609027.0900002</v>
      </c>
      <c r="W10365">
        <v>30.65</v>
      </c>
      <c r="X10365">
        <f t="shared" si="484"/>
        <v>0</v>
      </c>
      <c r="Y10365">
        <f t="shared" si="485"/>
        <v>0</v>
      </c>
    </row>
    <row r="10366" spans="1:25" x14ac:dyDescent="0.3">
      <c r="A10366" s="1">
        <v>5527</v>
      </c>
      <c r="B10366">
        <v>2</v>
      </c>
      <c r="C10366">
        <v>1915</v>
      </c>
      <c r="D10366" t="s">
        <v>23</v>
      </c>
      <c r="E10366">
        <v>905.54</v>
      </c>
      <c r="F10366">
        <v>943.54</v>
      </c>
      <c r="G10366">
        <v>863.83</v>
      </c>
      <c r="H10366">
        <v>910.09</v>
      </c>
      <c r="I10366">
        <f t="shared" si="483"/>
        <v>62.519999999999982</v>
      </c>
      <c r="J10366">
        <v>5018014</v>
      </c>
      <c r="K10366">
        <v>919.45</v>
      </c>
      <c r="L10366">
        <v>0</v>
      </c>
      <c r="M10366">
        <v>1</v>
      </c>
      <c r="N10366">
        <v>822.5363636363636</v>
      </c>
      <c r="O10366" s="9">
        <v>46.48</v>
      </c>
      <c r="P10366" s="9">
        <v>87.55</v>
      </c>
      <c r="Q10366">
        <v>1594.58</v>
      </c>
      <c r="R10366">
        <v>50.49</v>
      </c>
      <c r="S10366">
        <v>1518.31</v>
      </c>
      <c r="T10366">
        <v>95.63</v>
      </c>
      <c r="U10366">
        <v>0.52</v>
      </c>
      <c r="V10366">
        <v>4566844361.2600002</v>
      </c>
      <c r="W10366">
        <v>45.89</v>
      </c>
      <c r="X10366">
        <f t="shared" si="484"/>
        <v>0</v>
      </c>
      <c r="Y10366">
        <f t="shared" si="485"/>
        <v>0</v>
      </c>
    </row>
    <row r="10367" spans="1:25" x14ac:dyDescent="0.3">
      <c r="A10367" s="1">
        <v>5528</v>
      </c>
      <c r="B10367">
        <v>2</v>
      </c>
      <c r="C10367">
        <v>1915</v>
      </c>
      <c r="D10367" t="s">
        <v>23</v>
      </c>
      <c r="E10367">
        <v>592.49</v>
      </c>
      <c r="F10367">
        <v>592.88</v>
      </c>
      <c r="G10367">
        <v>545.74</v>
      </c>
      <c r="H10367">
        <v>577.88</v>
      </c>
      <c r="I10367">
        <f t="shared" si="483"/>
        <v>332.21000000000004</v>
      </c>
      <c r="J10367">
        <v>2687409</v>
      </c>
      <c r="K10367">
        <v>580.55999999999995</v>
      </c>
      <c r="L10367">
        <v>0</v>
      </c>
      <c r="M10367">
        <v>1</v>
      </c>
      <c r="N10367">
        <v>772.30272727272722</v>
      </c>
      <c r="O10367" s="9">
        <v>39.99</v>
      </c>
      <c r="P10367" s="9">
        <v>-194.42</v>
      </c>
      <c r="Q10367">
        <v>1544.35</v>
      </c>
      <c r="R10367">
        <v>0.26</v>
      </c>
      <c r="S10367">
        <v>1518.31</v>
      </c>
      <c r="T10367">
        <v>95.63</v>
      </c>
      <c r="U10367">
        <v>0.67</v>
      </c>
      <c r="V10367">
        <v>1552999912.9200001</v>
      </c>
      <c r="W10367">
        <v>18.03</v>
      </c>
      <c r="X10367">
        <f t="shared" si="484"/>
        <v>0</v>
      </c>
      <c r="Y10367">
        <f t="shared" si="485"/>
        <v>0</v>
      </c>
    </row>
    <row r="10368" spans="1:25" x14ac:dyDescent="0.3">
      <c r="A10368" s="1">
        <v>5529</v>
      </c>
      <c r="B10368">
        <v>2</v>
      </c>
      <c r="C10368">
        <v>1915</v>
      </c>
      <c r="D10368" t="s">
        <v>25</v>
      </c>
      <c r="E10368">
        <v>1362.13</v>
      </c>
      <c r="F10368">
        <v>1405.66</v>
      </c>
      <c r="G10368">
        <v>1323.14</v>
      </c>
      <c r="H10368">
        <v>1401.08</v>
      </c>
      <c r="I10368">
        <f t="shared" si="483"/>
        <v>-823.19999999999993</v>
      </c>
      <c r="J10368">
        <v>1327064</v>
      </c>
      <c r="K10368">
        <v>1408.81</v>
      </c>
      <c r="L10368">
        <v>0</v>
      </c>
      <c r="M10368">
        <v>1</v>
      </c>
      <c r="N10368">
        <v>845.75636363636363</v>
      </c>
      <c r="O10368" s="9">
        <v>53.31</v>
      </c>
      <c r="P10368" s="9">
        <v>555.32000000000005</v>
      </c>
      <c r="Q10368">
        <v>1617.8</v>
      </c>
      <c r="R10368">
        <v>73.709999999999994</v>
      </c>
      <c r="S10368">
        <v>1518.31</v>
      </c>
      <c r="T10368">
        <v>95.63</v>
      </c>
      <c r="U10368">
        <v>0.91</v>
      </c>
      <c r="V10368">
        <v>1859322829.1199999</v>
      </c>
      <c r="W10368">
        <v>29.91</v>
      </c>
      <c r="X10368">
        <f t="shared" si="484"/>
        <v>0</v>
      </c>
      <c r="Y10368">
        <f t="shared" si="485"/>
        <v>0</v>
      </c>
    </row>
    <row r="10369" spans="1:25" x14ac:dyDescent="0.3">
      <c r="A10369" s="1">
        <v>5530</v>
      </c>
      <c r="B10369">
        <v>2</v>
      </c>
      <c r="C10369">
        <v>1915</v>
      </c>
      <c r="D10369" t="s">
        <v>25</v>
      </c>
      <c r="E10369">
        <v>527.79999999999995</v>
      </c>
      <c r="F10369">
        <v>559.77</v>
      </c>
      <c r="G10369">
        <v>495.29</v>
      </c>
      <c r="H10369">
        <v>523.61</v>
      </c>
      <c r="I10369">
        <f t="shared" si="483"/>
        <v>877.46999999999991</v>
      </c>
      <c r="J10369">
        <v>5377766</v>
      </c>
      <c r="K10369">
        <v>530.88</v>
      </c>
      <c r="L10369">
        <v>0</v>
      </c>
      <c r="M10369">
        <v>1</v>
      </c>
      <c r="N10369">
        <v>743.00272727272716</v>
      </c>
      <c r="O10369" s="9">
        <v>33.450000000000003</v>
      </c>
      <c r="P10369" s="9">
        <v>-219.39</v>
      </c>
      <c r="Q10369">
        <v>1515.05</v>
      </c>
      <c r="R10369">
        <v>-29.04</v>
      </c>
      <c r="S10369">
        <v>1518.31</v>
      </c>
      <c r="T10369">
        <v>95.63</v>
      </c>
      <c r="U10369">
        <v>1.43</v>
      </c>
      <c r="V10369">
        <v>2815852055.2600002</v>
      </c>
      <c r="W10369">
        <v>30.37</v>
      </c>
      <c r="X10369">
        <f t="shared" si="484"/>
        <v>0</v>
      </c>
      <c r="Y10369">
        <f t="shared" si="485"/>
        <v>0</v>
      </c>
    </row>
    <row r="10370" spans="1:25" x14ac:dyDescent="0.3">
      <c r="A10370" s="1">
        <v>5531</v>
      </c>
      <c r="B10370">
        <v>2</v>
      </c>
      <c r="C10370">
        <v>1915</v>
      </c>
      <c r="D10370" t="s">
        <v>23</v>
      </c>
      <c r="E10370">
        <v>622.61</v>
      </c>
      <c r="F10370">
        <v>651.73</v>
      </c>
      <c r="G10370">
        <v>589.41</v>
      </c>
      <c r="H10370">
        <v>613.87</v>
      </c>
      <c r="I10370">
        <f t="shared" ref="I10370:I10433" si="486">IFERROR(H10369-H10370,"-")</f>
        <v>-90.259999999999991</v>
      </c>
      <c r="J10370">
        <v>1360505</v>
      </c>
      <c r="K10370">
        <v>614.29</v>
      </c>
      <c r="L10370">
        <v>1</v>
      </c>
      <c r="M10370">
        <v>1</v>
      </c>
      <c r="N10370">
        <v>796.68818181818199</v>
      </c>
      <c r="O10370" s="9">
        <v>57.55</v>
      </c>
      <c r="P10370" s="9">
        <v>-182.82</v>
      </c>
      <c r="Q10370">
        <v>1568.73</v>
      </c>
      <c r="R10370">
        <v>24.64</v>
      </c>
      <c r="S10370">
        <v>1518.31</v>
      </c>
      <c r="T10370">
        <v>95.63</v>
      </c>
      <c r="U10370">
        <v>1.3</v>
      </c>
      <c r="V10370">
        <v>835173204.35000002</v>
      </c>
      <c r="W10370">
        <v>158.07</v>
      </c>
      <c r="X10370">
        <f t="shared" ref="X10370:X10433" si="487">IF(AND($O10370 &lt;45, $P10370 &gt; 1), $J10370, 0)</f>
        <v>0</v>
      </c>
      <c r="Y10370">
        <f t="shared" ref="Y10370:Y10433" si="488">IF(AND($O10370 &gt;68, $P10370 &lt; 1), $J10370, 0)</f>
        <v>0</v>
      </c>
    </row>
    <row r="10371" spans="1:25" x14ac:dyDescent="0.3">
      <c r="A10371" s="1">
        <v>5532</v>
      </c>
      <c r="B10371">
        <v>2</v>
      </c>
      <c r="C10371">
        <v>1915</v>
      </c>
      <c r="D10371" t="s">
        <v>23</v>
      </c>
      <c r="E10371">
        <v>482.31</v>
      </c>
      <c r="F10371">
        <v>485.84</v>
      </c>
      <c r="G10371">
        <v>459.09</v>
      </c>
      <c r="H10371">
        <v>473.73</v>
      </c>
      <c r="I10371">
        <f t="shared" si="486"/>
        <v>140.13999999999999</v>
      </c>
      <c r="J10371">
        <v>1107504</v>
      </c>
      <c r="K10371">
        <v>463.78</v>
      </c>
      <c r="L10371">
        <v>0</v>
      </c>
      <c r="M10371">
        <v>1.5</v>
      </c>
      <c r="N10371">
        <v>827.84363636363628</v>
      </c>
      <c r="O10371" s="9">
        <v>35.19</v>
      </c>
      <c r="P10371" s="9">
        <v>-354.11</v>
      </c>
      <c r="Q10371">
        <v>1599.89</v>
      </c>
      <c r="R10371">
        <v>55.8</v>
      </c>
      <c r="S10371">
        <v>1518.31</v>
      </c>
      <c r="T10371">
        <v>95.63</v>
      </c>
      <c r="U10371">
        <v>0.59</v>
      </c>
      <c r="V10371">
        <v>524657869.92000002</v>
      </c>
      <c r="W10371">
        <v>41.91</v>
      </c>
      <c r="X10371">
        <f t="shared" si="487"/>
        <v>0</v>
      </c>
      <c r="Y10371">
        <f t="shared" si="488"/>
        <v>0</v>
      </c>
    </row>
    <row r="10372" spans="1:25" x14ac:dyDescent="0.3">
      <c r="A10372" s="1">
        <v>5533</v>
      </c>
      <c r="B10372">
        <v>2</v>
      </c>
      <c r="C10372">
        <v>1915</v>
      </c>
      <c r="D10372" t="s">
        <v>22</v>
      </c>
      <c r="E10372">
        <v>640.91999999999996</v>
      </c>
      <c r="F10372">
        <v>666.01</v>
      </c>
      <c r="G10372">
        <v>634.41999999999996</v>
      </c>
      <c r="H10372">
        <v>662.92</v>
      </c>
      <c r="I10372">
        <f t="shared" si="486"/>
        <v>-189.18999999999994</v>
      </c>
      <c r="J10372">
        <v>1221228</v>
      </c>
      <c r="K10372">
        <v>668.95</v>
      </c>
      <c r="L10372">
        <v>0</v>
      </c>
      <c r="M10372">
        <v>1</v>
      </c>
      <c r="N10372">
        <v>866.59727272727275</v>
      </c>
      <c r="O10372" s="9">
        <v>32.799999999999997</v>
      </c>
      <c r="P10372" s="9">
        <v>-203.68</v>
      </c>
      <c r="Q10372">
        <v>1638.64</v>
      </c>
      <c r="R10372">
        <v>94.55</v>
      </c>
      <c r="S10372">
        <v>1518.31</v>
      </c>
      <c r="T10372">
        <v>95.63</v>
      </c>
      <c r="U10372">
        <v>1.39</v>
      </c>
      <c r="V10372">
        <v>809576465.75999999</v>
      </c>
      <c r="W10372">
        <v>18.28</v>
      </c>
      <c r="X10372">
        <f t="shared" si="487"/>
        <v>0</v>
      </c>
      <c r="Y10372">
        <f t="shared" si="488"/>
        <v>0</v>
      </c>
    </row>
    <row r="10373" spans="1:25" x14ac:dyDescent="0.3">
      <c r="A10373" s="1">
        <v>5534</v>
      </c>
      <c r="B10373">
        <v>2</v>
      </c>
      <c r="C10373">
        <v>1915</v>
      </c>
      <c r="D10373" t="s">
        <v>22</v>
      </c>
      <c r="E10373">
        <v>1136.79</v>
      </c>
      <c r="F10373">
        <v>1154.3800000000001</v>
      </c>
      <c r="G10373">
        <v>1126.68</v>
      </c>
      <c r="H10373">
        <v>1130.95</v>
      </c>
      <c r="I10373">
        <f t="shared" si="486"/>
        <v>-468.03000000000009</v>
      </c>
      <c r="J10373">
        <v>5227190</v>
      </c>
      <c r="K10373">
        <v>1121.5999999999999</v>
      </c>
      <c r="L10373">
        <v>0</v>
      </c>
      <c r="M10373">
        <v>1</v>
      </c>
      <c r="N10373">
        <v>894.54454545454564</v>
      </c>
      <c r="O10373" s="9">
        <v>66.319999999999993</v>
      </c>
      <c r="P10373" s="9">
        <v>236.41</v>
      </c>
      <c r="Q10373">
        <v>1666.59</v>
      </c>
      <c r="R10373">
        <v>122.5</v>
      </c>
      <c r="S10373">
        <v>1518.31</v>
      </c>
      <c r="T10373">
        <v>95.63</v>
      </c>
      <c r="U10373">
        <v>1.22</v>
      </c>
      <c r="V10373">
        <v>5911690530.5</v>
      </c>
      <c r="W10373">
        <v>29.82</v>
      </c>
      <c r="X10373">
        <f t="shared" si="487"/>
        <v>0</v>
      </c>
      <c r="Y10373">
        <f t="shared" si="488"/>
        <v>0</v>
      </c>
    </row>
    <row r="10374" spans="1:25" x14ac:dyDescent="0.3">
      <c r="A10374" s="1">
        <v>5535</v>
      </c>
      <c r="B10374">
        <v>2</v>
      </c>
      <c r="C10374">
        <v>1915</v>
      </c>
      <c r="D10374" t="s">
        <v>24</v>
      </c>
      <c r="E10374">
        <v>1401.23</v>
      </c>
      <c r="F10374">
        <v>1442.91</v>
      </c>
      <c r="G10374">
        <v>1400.82</v>
      </c>
      <c r="H10374">
        <v>1433.65</v>
      </c>
      <c r="I10374">
        <f t="shared" si="486"/>
        <v>-302.70000000000005</v>
      </c>
      <c r="J10374">
        <v>2385063</v>
      </c>
      <c r="K10374">
        <v>1441.9</v>
      </c>
      <c r="L10374">
        <v>0</v>
      </c>
      <c r="M10374">
        <v>1</v>
      </c>
      <c r="N10374">
        <v>841.05909090909086</v>
      </c>
      <c r="O10374" s="9">
        <v>55.16</v>
      </c>
      <c r="P10374" s="9">
        <v>592.59</v>
      </c>
      <c r="Q10374">
        <v>1613.1</v>
      </c>
      <c r="R10374">
        <v>69.010000000000005</v>
      </c>
      <c r="S10374">
        <v>1518.31</v>
      </c>
      <c r="T10374">
        <v>95.63</v>
      </c>
      <c r="U10374">
        <v>1.23</v>
      </c>
      <c r="V10374">
        <v>3419345569.9499998</v>
      </c>
      <c r="W10374">
        <v>37.4</v>
      </c>
      <c r="X10374">
        <f t="shared" si="487"/>
        <v>0</v>
      </c>
      <c r="Y10374">
        <f t="shared" si="488"/>
        <v>0</v>
      </c>
    </row>
    <row r="10375" spans="1:25" x14ac:dyDescent="0.3">
      <c r="A10375" s="1">
        <v>5536</v>
      </c>
      <c r="B10375">
        <v>2</v>
      </c>
      <c r="C10375">
        <v>1915</v>
      </c>
      <c r="D10375" t="s">
        <v>22</v>
      </c>
      <c r="E10375">
        <v>932.86</v>
      </c>
      <c r="F10375">
        <v>967.34</v>
      </c>
      <c r="G10375">
        <v>923.73</v>
      </c>
      <c r="H10375">
        <v>966.72</v>
      </c>
      <c r="I10375">
        <f t="shared" si="486"/>
        <v>466.93000000000006</v>
      </c>
      <c r="J10375">
        <v>9273656</v>
      </c>
      <c r="K10375">
        <v>971.17</v>
      </c>
      <c r="L10375">
        <v>0</v>
      </c>
      <c r="M10375">
        <v>1</v>
      </c>
      <c r="N10375">
        <v>796.62363636363625</v>
      </c>
      <c r="O10375" s="9">
        <v>46.53</v>
      </c>
      <c r="P10375" s="9">
        <v>170.1</v>
      </c>
      <c r="Q10375">
        <v>1568.67</v>
      </c>
      <c r="R10375">
        <v>24.58</v>
      </c>
      <c r="S10375">
        <v>1518.31</v>
      </c>
      <c r="T10375">
        <v>95.63</v>
      </c>
      <c r="U10375">
        <v>0.6</v>
      </c>
      <c r="V10375">
        <v>8965028728.3199997</v>
      </c>
      <c r="W10375">
        <v>45.89</v>
      </c>
      <c r="X10375">
        <f t="shared" si="487"/>
        <v>0</v>
      </c>
      <c r="Y10375">
        <f t="shared" si="488"/>
        <v>0</v>
      </c>
    </row>
    <row r="10376" spans="1:25" x14ac:dyDescent="0.3">
      <c r="A10376" s="1">
        <v>5537</v>
      </c>
      <c r="B10376">
        <v>2</v>
      </c>
      <c r="C10376">
        <v>1915</v>
      </c>
      <c r="D10376" t="s">
        <v>22</v>
      </c>
      <c r="E10376">
        <v>348.56</v>
      </c>
      <c r="F10376">
        <v>353.54</v>
      </c>
      <c r="G10376">
        <v>338.44</v>
      </c>
      <c r="H10376">
        <v>353.4</v>
      </c>
      <c r="I10376">
        <f t="shared" si="486"/>
        <v>613.32000000000005</v>
      </c>
      <c r="J10376">
        <v>5896611</v>
      </c>
      <c r="K10376">
        <v>359.5</v>
      </c>
      <c r="L10376">
        <v>0</v>
      </c>
      <c r="M10376">
        <v>1</v>
      </c>
      <c r="N10376">
        <v>828.31272727272733</v>
      </c>
      <c r="O10376" s="9">
        <v>39.11</v>
      </c>
      <c r="P10376" s="9">
        <v>-474.91</v>
      </c>
      <c r="Q10376">
        <v>1600.36</v>
      </c>
      <c r="R10376">
        <v>56.27</v>
      </c>
      <c r="S10376">
        <v>1518.31</v>
      </c>
      <c r="T10376">
        <v>95.63</v>
      </c>
      <c r="U10376">
        <v>1.05</v>
      </c>
      <c r="V10376">
        <v>2083862327.4000001</v>
      </c>
      <c r="W10376">
        <v>141.69999999999999</v>
      </c>
      <c r="X10376">
        <f t="shared" si="487"/>
        <v>0</v>
      </c>
      <c r="Y10376">
        <f t="shared" si="488"/>
        <v>0</v>
      </c>
    </row>
    <row r="10377" spans="1:25" x14ac:dyDescent="0.3">
      <c r="A10377" s="1">
        <v>5538</v>
      </c>
      <c r="B10377">
        <v>2</v>
      </c>
      <c r="C10377">
        <v>1915</v>
      </c>
      <c r="D10377" t="s">
        <v>23</v>
      </c>
      <c r="E10377">
        <v>379.95</v>
      </c>
      <c r="F10377">
        <v>399.64</v>
      </c>
      <c r="G10377">
        <v>338.22</v>
      </c>
      <c r="H10377">
        <v>357.52</v>
      </c>
      <c r="I10377">
        <f t="shared" si="486"/>
        <v>-4.1200000000000045</v>
      </c>
      <c r="J10377">
        <v>4833739</v>
      </c>
      <c r="K10377">
        <v>353.3</v>
      </c>
      <c r="L10377">
        <v>0</v>
      </c>
      <c r="M10377">
        <v>2</v>
      </c>
      <c r="N10377">
        <v>899.14545454545453</v>
      </c>
      <c r="O10377" s="9">
        <v>52.95</v>
      </c>
      <c r="P10377" s="9">
        <v>-541.63</v>
      </c>
      <c r="Q10377">
        <v>1671.19</v>
      </c>
      <c r="R10377">
        <v>127.1</v>
      </c>
      <c r="S10377">
        <v>1518.31</v>
      </c>
      <c r="T10377">
        <v>95.63</v>
      </c>
      <c r="U10377">
        <v>1.1200000000000001</v>
      </c>
      <c r="V10377">
        <v>1728158367.28</v>
      </c>
      <c r="W10377">
        <v>29.04</v>
      </c>
      <c r="X10377">
        <f t="shared" si="487"/>
        <v>0</v>
      </c>
      <c r="Y10377">
        <f t="shared" si="488"/>
        <v>0</v>
      </c>
    </row>
    <row r="10378" spans="1:25" x14ac:dyDescent="0.3">
      <c r="A10378" s="1">
        <v>5539</v>
      </c>
      <c r="B10378">
        <v>3</v>
      </c>
      <c r="C10378">
        <v>1915</v>
      </c>
      <c r="D10378" t="s">
        <v>26</v>
      </c>
      <c r="E10378">
        <v>1387.56</v>
      </c>
      <c r="F10378">
        <v>1388.55</v>
      </c>
      <c r="G10378">
        <v>1383.32</v>
      </c>
      <c r="H10378">
        <v>1385.87</v>
      </c>
      <c r="I10378">
        <f t="shared" si="486"/>
        <v>-1028.3499999999999</v>
      </c>
      <c r="J10378">
        <v>7073719</v>
      </c>
      <c r="K10378">
        <v>1390.51</v>
      </c>
      <c r="L10378">
        <v>0</v>
      </c>
      <c r="M10378">
        <v>2</v>
      </c>
      <c r="N10378">
        <v>877.55363636363643</v>
      </c>
      <c r="O10378" s="9">
        <v>39.22</v>
      </c>
      <c r="P10378" s="9">
        <v>508.32</v>
      </c>
      <c r="Q10378">
        <v>1649.6</v>
      </c>
      <c r="R10378">
        <v>105.51</v>
      </c>
      <c r="S10378">
        <v>1518.31</v>
      </c>
      <c r="T10378">
        <v>95.63</v>
      </c>
      <c r="U10378">
        <v>0.89</v>
      </c>
      <c r="V10378">
        <v>9803254950.5300007</v>
      </c>
      <c r="W10378">
        <v>38.880000000000003</v>
      </c>
      <c r="X10378">
        <f t="shared" si="487"/>
        <v>7073719</v>
      </c>
      <c r="Y10378">
        <f t="shared" si="488"/>
        <v>0</v>
      </c>
    </row>
    <row r="10379" spans="1:25" x14ac:dyDescent="0.3">
      <c r="A10379" s="1">
        <v>5540</v>
      </c>
      <c r="B10379">
        <v>3</v>
      </c>
      <c r="C10379">
        <v>1915</v>
      </c>
      <c r="D10379" t="s">
        <v>26</v>
      </c>
      <c r="E10379">
        <v>288.41000000000003</v>
      </c>
      <c r="F10379">
        <v>291.45</v>
      </c>
      <c r="G10379">
        <v>268.43</v>
      </c>
      <c r="H10379">
        <v>270.79000000000002</v>
      </c>
      <c r="I10379">
        <f t="shared" si="486"/>
        <v>1115.08</v>
      </c>
      <c r="J10379">
        <v>3139615</v>
      </c>
      <c r="K10379">
        <v>265.74</v>
      </c>
      <c r="L10379">
        <v>0</v>
      </c>
      <c r="M10379">
        <v>1</v>
      </c>
      <c r="N10379">
        <v>847.06272727272733</v>
      </c>
      <c r="O10379" s="9">
        <v>40.79</v>
      </c>
      <c r="P10379" s="9">
        <v>-576.27</v>
      </c>
      <c r="Q10379">
        <v>1619.11</v>
      </c>
      <c r="R10379">
        <v>75.02</v>
      </c>
      <c r="S10379">
        <v>1518.31</v>
      </c>
      <c r="T10379">
        <v>95.63</v>
      </c>
      <c r="U10379">
        <v>1.02</v>
      </c>
      <c r="V10379">
        <v>850176345.85000002</v>
      </c>
      <c r="W10379">
        <v>6.46</v>
      </c>
      <c r="X10379">
        <f t="shared" si="487"/>
        <v>0</v>
      </c>
      <c r="Y10379">
        <f t="shared" si="488"/>
        <v>0</v>
      </c>
    </row>
    <row r="10380" spans="1:25" x14ac:dyDescent="0.3">
      <c r="A10380" s="1">
        <v>5541</v>
      </c>
      <c r="B10380">
        <v>3</v>
      </c>
      <c r="C10380">
        <v>1915</v>
      </c>
      <c r="D10380" t="s">
        <v>26</v>
      </c>
      <c r="E10380">
        <v>1092.67</v>
      </c>
      <c r="F10380">
        <v>1132.67</v>
      </c>
      <c r="G10380">
        <v>1051.06</v>
      </c>
      <c r="H10380">
        <v>1114.1500000000001</v>
      </c>
      <c r="I10380">
        <f t="shared" si="486"/>
        <v>-843.36000000000013</v>
      </c>
      <c r="J10380">
        <v>2945196</v>
      </c>
      <c r="K10380">
        <v>1113.56</v>
      </c>
      <c r="L10380">
        <v>0</v>
      </c>
      <c r="M10380">
        <v>1</v>
      </c>
      <c r="N10380">
        <v>895.66727272727269</v>
      </c>
      <c r="O10380" s="9">
        <v>64.790000000000006</v>
      </c>
      <c r="P10380" s="9">
        <v>218.48</v>
      </c>
      <c r="Q10380">
        <v>1667.71</v>
      </c>
      <c r="R10380">
        <v>123.62</v>
      </c>
      <c r="S10380">
        <v>1518.31</v>
      </c>
      <c r="T10380">
        <v>95.63</v>
      </c>
      <c r="U10380">
        <v>0.85</v>
      </c>
      <c r="V10380">
        <v>3281390123.4000001</v>
      </c>
      <c r="W10380">
        <v>63.5</v>
      </c>
      <c r="X10380">
        <f t="shared" si="487"/>
        <v>0</v>
      </c>
      <c r="Y10380">
        <f t="shared" si="488"/>
        <v>0</v>
      </c>
    </row>
    <row r="10381" spans="1:25" x14ac:dyDescent="0.3">
      <c r="A10381" s="1">
        <v>5542</v>
      </c>
      <c r="B10381">
        <v>3</v>
      </c>
      <c r="C10381">
        <v>1915</v>
      </c>
      <c r="D10381" t="s">
        <v>25</v>
      </c>
      <c r="E10381">
        <v>959.17</v>
      </c>
      <c r="F10381">
        <v>966.16</v>
      </c>
      <c r="G10381">
        <v>911.06</v>
      </c>
      <c r="H10381">
        <v>956.58</v>
      </c>
      <c r="I10381">
        <f t="shared" si="486"/>
        <v>157.57000000000005</v>
      </c>
      <c r="J10381">
        <v>5642500</v>
      </c>
      <c r="K10381">
        <v>957.51</v>
      </c>
      <c r="L10381">
        <v>0.5</v>
      </c>
      <c r="M10381">
        <v>2</v>
      </c>
      <c r="N10381">
        <v>879.85272727272741</v>
      </c>
      <c r="O10381" s="9">
        <v>68.900000000000006</v>
      </c>
      <c r="P10381" s="9">
        <v>76.73</v>
      </c>
      <c r="Q10381">
        <v>1651.9</v>
      </c>
      <c r="R10381">
        <v>107.81</v>
      </c>
      <c r="S10381">
        <v>1518.31</v>
      </c>
      <c r="T10381">
        <v>95.63</v>
      </c>
      <c r="U10381">
        <v>0.88</v>
      </c>
      <c r="V10381">
        <v>5397502650</v>
      </c>
      <c r="W10381">
        <v>68.56</v>
      </c>
      <c r="X10381">
        <f t="shared" si="487"/>
        <v>0</v>
      </c>
      <c r="Y10381">
        <f t="shared" si="488"/>
        <v>0</v>
      </c>
    </row>
    <row r="10382" spans="1:25" x14ac:dyDescent="0.3">
      <c r="A10382" s="1">
        <v>5543</v>
      </c>
      <c r="B10382">
        <v>3</v>
      </c>
      <c r="C10382">
        <v>1915</v>
      </c>
      <c r="D10382" t="s">
        <v>24</v>
      </c>
      <c r="E10382">
        <v>884.53</v>
      </c>
      <c r="F10382">
        <v>906.52</v>
      </c>
      <c r="G10382">
        <v>874.61</v>
      </c>
      <c r="H10382">
        <v>900.02</v>
      </c>
      <c r="I10382">
        <f t="shared" si="486"/>
        <v>56.560000000000059</v>
      </c>
      <c r="J10382">
        <v>4169127</v>
      </c>
      <c r="K10382">
        <v>895.99</v>
      </c>
      <c r="L10382">
        <v>0.5</v>
      </c>
      <c r="M10382">
        <v>1.5</v>
      </c>
      <c r="N10382">
        <v>813.21181818181822</v>
      </c>
      <c r="O10382" s="9">
        <v>57.51</v>
      </c>
      <c r="P10382" s="9">
        <v>86.81</v>
      </c>
      <c r="Q10382">
        <v>1585.26</v>
      </c>
      <c r="R10382">
        <v>41.17</v>
      </c>
      <c r="S10382">
        <v>1518.31</v>
      </c>
      <c r="T10382">
        <v>95.63</v>
      </c>
      <c r="U10382">
        <v>1.33</v>
      </c>
      <c r="V10382">
        <v>3752297682.54</v>
      </c>
      <c r="W10382">
        <v>20.49</v>
      </c>
      <c r="X10382">
        <f t="shared" si="487"/>
        <v>0</v>
      </c>
      <c r="Y10382">
        <f t="shared" si="488"/>
        <v>0</v>
      </c>
    </row>
    <row r="10383" spans="1:25" x14ac:dyDescent="0.3">
      <c r="A10383" s="1">
        <v>5544</v>
      </c>
      <c r="B10383">
        <v>3</v>
      </c>
      <c r="C10383">
        <v>1915</v>
      </c>
      <c r="D10383" t="s">
        <v>23</v>
      </c>
      <c r="E10383">
        <v>980.18</v>
      </c>
      <c r="F10383">
        <v>1003.02</v>
      </c>
      <c r="G10383">
        <v>931.36</v>
      </c>
      <c r="H10383">
        <v>970.34</v>
      </c>
      <c r="I10383">
        <f t="shared" si="486"/>
        <v>-70.32000000000005</v>
      </c>
      <c r="J10383">
        <v>5730637</v>
      </c>
      <c r="K10383">
        <v>966.75</v>
      </c>
      <c r="L10383">
        <v>0</v>
      </c>
      <c r="M10383">
        <v>1</v>
      </c>
      <c r="N10383">
        <v>852.25545454545454</v>
      </c>
      <c r="O10383" s="9">
        <v>51.61</v>
      </c>
      <c r="P10383" s="9">
        <v>118.08</v>
      </c>
      <c r="Q10383">
        <v>1624.3</v>
      </c>
      <c r="R10383">
        <v>80.209999999999994</v>
      </c>
      <c r="S10383">
        <v>1518.31</v>
      </c>
      <c r="T10383">
        <v>95.63</v>
      </c>
      <c r="U10383">
        <v>1.1100000000000001</v>
      </c>
      <c r="V10383">
        <v>5560666306.5799999</v>
      </c>
      <c r="W10383">
        <v>21.71</v>
      </c>
      <c r="X10383">
        <f t="shared" si="487"/>
        <v>0</v>
      </c>
      <c r="Y10383">
        <f t="shared" si="488"/>
        <v>0</v>
      </c>
    </row>
    <row r="10384" spans="1:25" x14ac:dyDescent="0.3">
      <c r="A10384" s="1">
        <v>5545</v>
      </c>
      <c r="B10384">
        <v>3</v>
      </c>
      <c r="C10384">
        <v>1915</v>
      </c>
      <c r="D10384" t="s">
        <v>22</v>
      </c>
      <c r="E10384">
        <v>570.55999999999995</v>
      </c>
      <c r="F10384">
        <v>616.44000000000005</v>
      </c>
      <c r="G10384">
        <v>538.27</v>
      </c>
      <c r="H10384">
        <v>542.61</v>
      </c>
      <c r="I10384">
        <f t="shared" si="486"/>
        <v>427.73</v>
      </c>
      <c r="J10384">
        <v>1047072</v>
      </c>
      <c r="K10384">
        <v>540.48</v>
      </c>
      <c r="L10384">
        <v>0</v>
      </c>
      <c r="M10384">
        <v>1.5</v>
      </c>
      <c r="N10384">
        <v>892.14545454545453</v>
      </c>
      <c r="O10384" s="9">
        <v>46.48</v>
      </c>
      <c r="P10384" s="9">
        <v>-349.54</v>
      </c>
      <c r="Q10384">
        <v>1664.19</v>
      </c>
      <c r="R10384">
        <v>120.1</v>
      </c>
      <c r="S10384">
        <v>1518.31</v>
      </c>
      <c r="T10384">
        <v>95.63</v>
      </c>
      <c r="U10384">
        <v>0.7</v>
      </c>
      <c r="V10384">
        <v>568151737.91999996</v>
      </c>
      <c r="W10384">
        <v>11.25</v>
      </c>
      <c r="X10384">
        <f t="shared" si="487"/>
        <v>0</v>
      </c>
      <c r="Y10384">
        <f t="shared" si="488"/>
        <v>0</v>
      </c>
    </row>
    <row r="10385" spans="1:25" x14ac:dyDescent="0.3">
      <c r="A10385" s="1">
        <v>5546</v>
      </c>
      <c r="B10385">
        <v>3</v>
      </c>
      <c r="C10385">
        <v>1915</v>
      </c>
      <c r="D10385" t="s">
        <v>23</v>
      </c>
      <c r="E10385">
        <v>970.59</v>
      </c>
      <c r="F10385">
        <v>1006.76</v>
      </c>
      <c r="G10385">
        <v>935.96</v>
      </c>
      <c r="H10385">
        <v>944.86</v>
      </c>
      <c r="I10385">
        <f t="shared" si="486"/>
        <v>-402.25</v>
      </c>
      <c r="J10385">
        <v>1336263</v>
      </c>
      <c r="K10385">
        <v>939.13</v>
      </c>
      <c r="L10385">
        <v>0.5</v>
      </c>
      <c r="M10385">
        <v>1.5</v>
      </c>
      <c r="N10385">
        <v>970.57181818181812</v>
      </c>
      <c r="O10385" s="9">
        <v>33.53</v>
      </c>
      <c r="P10385" s="9">
        <v>-25.71</v>
      </c>
      <c r="Q10385">
        <v>1742.62</v>
      </c>
      <c r="R10385">
        <v>198.53</v>
      </c>
      <c r="S10385">
        <v>1518.31</v>
      </c>
      <c r="T10385">
        <v>95.63</v>
      </c>
      <c r="U10385">
        <v>1.25</v>
      </c>
      <c r="V10385">
        <v>1262581458.1800001</v>
      </c>
      <c r="W10385">
        <v>59.02</v>
      </c>
      <c r="X10385">
        <f t="shared" si="487"/>
        <v>0</v>
      </c>
      <c r="Y10385">
        <f t="shared" si="488"/>
        <v>0</v>
      </c>
    </row>
    <row r="10386" spans="1:25" x14ac:dyDescent="0.3">
      <c r="A10386" s="1">
        <v>5547</v>
      </c>
      <c r="B10386">
        <v>3</v>
      </c>
      <c r="C10386">
        <v>1915</v>
      </c>
      <c r="D10386" t="s">
        <v>25</v>
      </c>
      <c r="E10386">
        <v>1309.67</v>
      </c>
      <c r="F10386">
        <v>1344.61</v>
      </c>
      <c r="G10386">
        <v>1284.5</v>
      </c>
      <c r="H10386">
        <v>1315.3</v>
      </c>
      <c r="I10386">
        <f t="shared" si="486"/>
        <v>-370.43999999999994</v>
      </c>
      <c r="J10386">
        <v>7603149</v>
      </c>
      <c r="K10386">
        <v>1319.32</v>
      </c>
      <c r="L10386">
        <v>0.5</v>
      </c>
      <c r="M10386">
        <v>1</v>
      </c>
      <c r="N10386">
        <v>979.05727272727268</v>
      </c>
      <c r="O10386" s="9">
        <v>44.41</v>
      </c>
      <c r="P10386" s="9">
        <v>336.24</v>
      </c>
      <c r="Q10386">
        <v>1751.1</v>
      </c>
      <c r="R10386">
        <v>207.01</v>
      </c>
      <c r="S10386">
        <v>1518.31</v>
      </c>
      <c r="T10386">
        <v>95.63</v>
      </c>
      <c r="U10386">
        <v>0.81</v>
      </c>
      <c r="V10386">
        <v>10000421879.700001</v>
      </c>
      <c r="W10386">
        <v>67.31</v>
      </c>
      <c r="X10386">
        <f t="shared" si="487"/>
        <v>7603149</v>
      </c>
      <c r="Y10386">
        <f t="shared" si="488"/>
        <v>0</v>
      </c>
    </row>
    <row r="10387" spans="1:25" x14ac:dyDescent="0.3">
      <c r="A10387" s="1">
        <v>5548</v>
      </c>
      <c r="B10387">
        <v>3</v>
      </c>
      <c r="C10387">
        <v>1915</v>
      </c>
      <c r="D10387" t="s">
        <v>24</v>
      </c>
      <c r="E10387">
        <v>1162.93</v>
      </c>
      <c r="F10387">
        <v>1197.0999999999999</v>
      </c>
      <c r="G10387">
        <v>1130.79</v>
      </c>
      <c r="H10387">
        <v>1132.56</v>
      </c>
      <c r="I10387">
        <f t="shared" si="486"/>
        <v>182.74</v>
      </c>
      <c r="J10387">
        <v>9177865</v>
      </c>
      <c r="K10387">
        <v>1142.24</v>
      </c>
      <c r="L10387">
        <v>0</v>
      </c>
      <c r="M10387">
        <v>1</v>
      </c>
      <c r="N10387">
        <v>968.83909090909083</v>
      </c>
      <c r="O10387" s="9">
        <v>33.119999999999997</v>
      </c>
      <c r="P10387" s="9">
        <v>163.72</v>
      </c>
      <c r="Q10387">
        <v>1740.88</v>
      </c>
      <c r="R10387">
        <v>196.79</v>
      </c>
      <c r="S10387">
        <v>1518.31</v>
      </c>
      <c r="T10387">
        <v>95.63</v>
      </c>
      <c r="U10387">
        <v>1.08</v>
      </c>
      <c r="V10387">
        <v>10394482784.4</v>
      </c>
      <c r="W10387">
        <v>39.42</v>
      </c>
      <c r="X10387">
        <f t="shared" si="487"/>
        <v>9177865</v>
      </c>
      <c r="Y10387">
        <f t="shared" si="488"/>
        <v>0</v>
      </c>
    </row>
    <row r="10388" spans="1:25" x14ac:dyDescent="0.3">
      <c r="A10388" s="1">
        <v>5549</v>
      </c>
      <c r="B10388">
        <v>3</v>
      </c>
      <c r="C10388">
        <v>1915</v>
      </c>
      <c r="D10388" t="s">
        <v>24</v>
      </c>
      <c r="E10388">
        <v>130.11000000000001</v>
      </c>
      <c r="F10388">
        <v>132.54</v>
      </c>
      <c r="G10388">
        <v>112.25</v>
      </c>
      <c r="H10388">
        <v>120.01</v>
      </c>
      <c r="I10388">
        <f t="shared" si="486"/>
        <v>1012.55</v>
      </c>
      <c r="J10388">
        <v>9081079</v>
      </c>
      <c r="K10388">
        <v>115.76</v>
      </c>
      <c r="L10388">
        <v>0</v>
      </c>
      <c r="M10388">
        <v>1.5</v>
      </c>
      <c r="N10388">
        <v>974.51727272727283</v>
      </c>
      <c r="O10388" s="9">
        <v>41.85</v>
      </c>
      <c r="P10388" s="9">
        <v>-854.51</v>
      </c>
      <c r="Q10388">
        <v>1746.56</v>
      </c>
      <c r="R10388">
        <v>202.47</v>
      </c>
      <c r="S10388">
        <v>1518.31</v>
      </c>
      <c r="T10388">
        <v>95.63</v>
      </c>
      <c r="U10388">
        <v>1.35</v>
      </c>
      <c r="V10388">
        <v>1089820290.79</v>
      </c>
      <c r="W10388">
        <v>3.52</v>
      </c>
      <c r="X10388">
        <f t="shared" si="487"/>
        <v>0</v>
      </c>
      <c r="Y10388">
        <f t="shared" si="488"/>
        <v>0</v>
      </c>
    </row>
    <row r="10389" spans="1:25" x14ac:dyDescent="0.3">
      <c r="A10389" s="1">
        <v>5550</v>
      </c>
      <c r="B10389">
        <v>3</v>
      </c>
      <c r="C10389">
        <v>1915</v>
      </c>
      <c r="D10389" t="s">
        <v>22</v>
      </c>
      <c r="E10389">
        <v>1024.97</v>
      </c>
      <c r="F10389">
        <v>1064.23</v>
      </c>
      <c r="G10389">
        <v>1020.5</v>
      </c>
      <c r="H10389">
        <v>1050.47</v>
      </c>
      <c r="I10389">
        <f t="shared" si="486"/>
        <v>-930.46</v>
      </c>
      <c r="J10389">
        <v>1520080</v>
      </c>
      <c r="K10389">
        <v>1047.83</v>
      </c>
      <c r="L10389">
        <v>0.5</v>
      </c>
      <c r="M10389">
        <v>1.5</v>
      </c>
      <c r="N10389">
        <v>980.04363636363632</v>
      </c>
      <c r="O10389" s="9">
        <v>36.08</v>
      </c>
      <c r="P10389" s="9">
        <v>70.430000000000007</v>
      </c>
      <c r="Q10389">
        <v>1752.09</v>
      </c>
      <c r="R10389">
        <v>208</v>
      </c>
      <c r="S10389">
        <v>1518.31</v>
      </c>
      <c r="T10389">
        <v>95.63</v>
      </c>
      <c r="U10389">
        <v>0.61</v>
      </c>
      <c r="V10389">
        <v>1596798437.5999999</v>
      </c>
      <c r="W10389">
        <v>51.26</v>
      </c>
      <c r="X10389">
        <f t="shared" si="487"/>
        <v>1520080</v>
      </c>
      <c r="Y10389">
        <f t="shared" si="488"/>
        <v>0</v>
      </c>
    </row>
    <row r="10390" spans="1:25" x14ac:dyDescent="0.3">
      <c r="A10390" s="1">
        <v>5551</v>
      </c>
      <c r="B10390">
        <v>3</v>
      </c>
      <c r="C10390">
        <v>1915</v>
      </c>
      <c r="D10390" t="s">
        <v>26</v>
      </c>
      <c r="E10390">
        <v>798.17</v>
      </c>
      <c r="F10390">
        <v>817.95</v>
      </c>
      <c r="G10390">
        <v>791.24</v>
      </c>
      <c r="H10390">
        <v>805.44</v>
      </c>
      <c r="I10390">
        <f t="shared" si="486"/>
        <v>245.02999999999997</v>
      </c>
      <c r="J10390">
        <v>8408165</v>
      </c>
      <c r="K10390">
        <v>806.51</v>
      </c>
      <c r="L10390">
        <v>0</v>
      </c>
      <c r="M10390">
        <v>1</v>
      </c>
      <c r="N10390">
        <v>942.90454545454566</v>
      </c>
      <c r="O10390" s="9">
        <v>35.299999999999997</v>
      </c>
      <c r="P10390" s="9">
        <v>-137.46</v>
      </c>
      <c r="Q10390">
        <v>1714.95</v>
      </c>
      <c r="R10390">
        <v>170.86</v>
      </c>
      <c r="S10390">
        <v>1518.31</v>
      </c>
      <c r="T10390">
        <v>95.63</v>
      </c>
      <c r="U10390">
        <v>0.59</v>
      </c>
      <c r="V10390">
        <v>6772272417.6000004</v>
      </c>
      <c r="W10390">
        <v>78.48</v>
      </c>
      <c r="X10390">
        <f t="shared" si="487"/>
        <v>0</v>
      </c>
      <c r="Y10390">
        <f t="shared" si="488"/>
        <v>0</v>
      </c>
    </row>
    <row r="10391" spans="1:25" x14ac:dyDescent="0.3">
      <c r="A10391" s="1">
        <v>5552</v>
      </c>
      <c r="B10391">
        <v>3</v>
      </c>
      <c r="C10391">
        <v>1915</v>
      </c>
      <c r="D10391" t="s">
        <v>22</v>
      </c>
      <c r="E10391">
        <v>920.11</v>
      </c>
      <c r="F10391">
        <v>964.06</v>
      </c>
      <c r="G10391">
        <v>884.37</v>
      </c>
      <c r="H10391">
        <v>940.19</v>
      </c>
      <c r="I10391">
        <f t="shared" si="486"/>
        <v>-134.75</v>
      </c>
      <c r="J10391">
        <v>4444614</v>
      </c>
      <c r="K10391">
        <v>930.59</v>
      </c>
      <c r="L10391">
        <v>1</v>
      </c>
      <c r="M10391">
        <v>1</v>
      </c>
      <c r="N10391">
        <v>911.61727272727285</v>
      </c>
      <c r="O10391" s="9">
        <v>37.630000000000003</v>
      </c>
      <c r="P10391" s="9">
        <v>28.57</v>
      </c>
      <c r="Q10391">
        <v>1683.66</v>
      </c>
      <c r="R10391">
        <v>139.57</v>
      </c>
      <c r="S10391">
        <v>1518.31</v>
      </c>
      <c r="T10391">
        <v>95.63</v>
      </c>
      <c r="U10391">
        <v>1.29</v>
      </c>
      <c r="V10391">
        <v>4178781636.6599998</v>
      </c>
      <c r="W10391">
        <v>50.35</v>
      </c>
      <c r="X10391">
        <f t="shared" si="487"/>
        <v>4444614</v>
      </c>
      <c r="Y10391">
        <f t="shared" si="488"/>
        <v>0</v>
      </c>
    </row>
    <row r="10392" spans="1:25" x14ac:dyDescent="0.3">
      <c r="A10392" s="1">
        <v>5553</v>
      </c>
      <c r="B10392">
        <v>3</v>
      </c>
      <c r="C10392">
        <v>1915</v>
      </c>
      <c r="D10392" t="s">
        <v>23</v>
      </c>
      <c r="E10392">
        <v>227.98</v>
      </c>
      <c r="F10392">
        <v>246.4</v>
      </c>
      <c r="G10392">
        <v>195</v>
      </c>
      <c r="H10392">
        <v>223.53</v>
      </c>
      <c r="I10392">
        <f t="shared" si="486"/>
        <v>716.66000000000008</v>
      </c>
      <c r="J10392">
        <v>8372609</v>
      </c>
      <c r="K10392">
        <v>228.05</v>
      </c>
      <c r="L10392">
        <v>0</v>
      </c>
      <c r="M10392">
        <v>2</v>
      </c>
      <c r="N10392">
        <v>924.72909090909116</v>
      </c>
      <c r="O10392" s="9">
        <v>57.99</v>
      </c>
      <c r="P10392" s="9">
        <v>-701.2</v>
      </c>
      <c r="Q10392">
        <v>1696.77</v>
      </c>
      <c r="R10392">
        <v>152.68</v>
      </c>
      <c r="S10392">
        <v>1518.31</v>
      </c>
      <c r="T10392">
        <v>95.63</v>
      </c>
      <c r="U10392">
        <v>0.56999999999999995</v>
      </c>
      <c r="V10392">
        <v>1871529289.77</v>
      </c>
      <c r="W10392">
        <v>17.100000000000001</v>
      </c>
      <c r="X10392">
        <f t="shared" si="487"/>
        <v>0</v>
      </c>
      <c r="Y10392">
        <f t="shared" si="488"/>
        <v>0</v>
      </c>
    </row>
    <row r="10393" spans="1:25" x14ac:dyDescent="0.3">
      <c r="A10393" s="1">
        <v>5554</v>
      </c>
      <c r="B10393">
        <v>3</v>
      </c>
      <c r="C10393">
        <v>1915</v>
      </c>
      <c r="D10393" t="s">
        <v>25</v>
      </c>
      <c r="E10393">
        <v>1333.59</v>
      </c>
      <c r="F10393">
        <v>1353.92</v>
      </c>
      <c r="G10393">
        <v>1324.45</v>
      </c>
      <c r="H10393">
        <v>1329.5</v>
      </c>
      <c r="I10393">
        <f t="shared" si="486"/>
        <v>-1105.97</v>
      </c>
      <c r="J10393">
        <v>3816148</v>
      </c>
      <c r="K10393">
        <v>1320.36</v>
      </c>
      <c r="L10393">
        <v>1</v>
      </c>
      <c r="M10393">
        <v>1.5</v>
      </c>
      <c r="N10393">
        <v>1011.466363636364</v>
      </c>
      <c r="O10393" s="9">
        <v>50.81</v>
      </c>
      <c r="P10393" s="9">
        <v>318.02999999999997</v>
      </c>
      <c r="Q10393">
        <v>1783.51</v>
      </c>
      <c r="R10393">
        <v>239.42</v>
      </c>
      <c r="S10393">
        <v>1518.31</v>
      </c>
      <c r="T10393">
        <v>95.63</v>
      </c>
      <c r="U10393">
        <v>1.22</v>
      </c>
      <c r="V10393">
        <v>5073568766</v>
      </c>
      <c r="W10393">
        <v>27.34</v>
      </c>
      <c r="X10393">
        <f t="shared" si="487"/>
        <v>0</v>
      </c>
      <c r="Y10393">
        <f t="shared" si="488"/>
        <v>0</v>
      </c>
    </row>
    <row r="10394" spans="1:25" x14ac:dyDescent="0.3">
      <c r="A10394" s="1">
        <v>5555</v>
      </c>
      <c r="B10394">
        <v>3</v>
      </c>
      <c r="C10394">
        <v>1915</v>
      </c>
      <c r="D10394" t="s">
        <v>26</v>
      </c>
      <c r="E10394">
        <v>1396.52</v>
      </c>
      <c r="F10394">
        <v>1435.22</v>
      </c>
      <c r="G10394">
        <v>1378.38</v>
      </c>
      <c r="H10394">
        <v>1409.13</v>
      </c>
      <c r="I10394">
        <f t="shared" si="486"/>
        <v>-79.630000000000109</v>
      </c>
      <c r="J10394">
        <v>1189017</v>
      </c>
      <c r="K10394">
        <v>1408.08</v>
      </c>
      <c r="L10394">
        <v>0.5</v>
      </c>
      <c r="M10394">
        <v>1</v>
      </c>
      <c r="N10394">
        <v>980.62636363636364</v>
      </c>
      <c r="O10394" s="9">
        <v>66.53</v>
      </c>
      <c r="P10394" s="9">
        <v>428.5</v>
      </c>
      <c r="Q10394">
        <v>1752.67</v>
      </c>
      <c r="R10394">
        <v>208.58</v>
      </c>
      <c r="S10394">
        <v>1518.31</v>
      </c>
      <c r="T10394">
        <v>95.63</v>
      </c>
      <c r="U10394">
        <v>0.68</v>
      </c>
      <c r="V10394">
        <v>1675479525.21</v>
      </c>
      <c r="W10394">
        <v>50.31</v>
      </c>
      <c r="X10394">
        <f t="shared" si="487"/>
        <v>0</v>
      </c>
      <c r="Y10394">
        <f t="shared" si="488"/>
        <v>0</v>
      </c>
    </row>
    <row r="10395" spans="1:25" x14ac:dyDescent="0.3">
      <c r="A10395" s="1">
        <v>5556</v>
      </c>
      <c r="B10395">
        <v>3</v>
      </c>
      <c r="C10395">
        <v>1915</v>
      </c>
      <c r="D10395" t="s">
        <v>25</v>
      </c>
      <c r="E10395">
        <v>1402.42</v>
      </c>
      <c r="F10395">
        <v>1406.19</v>
      </c>
      <c r="G10395">
        <v>1397.94</v>
      </c>
      <c r="H10395">
        <v>1405.3</v>
      </c>
      <c r="I10395">
        <f t="shared" si="486"/>
        <v>3.8300000000001546</v>
      </c>
      <c r="J10395">
        <v>1586671</v>
      </c>
      <c r="K10395">
        <v>1413.51</v>
      </c>
      <c r="L10395">
        <v>0</v>
      </c>
      <c r="M10395">
        <v>2</v>
      </c>
      <c r="N10395">
        <v>922.1763636363637</v>
      </c>
      <c r="O10395" s="9">
        <v>50.32</v>
      </c>
      <c r="P10395" s="9">
        <v>483.12</v>
      </c>
      <c r="Q10395">
        <v>1694.22</v>
      </c>
      <c r="R10395">
        <v>150.13</v>
      </c>
      <c r="S10395">
        <v>1518.31</v>
      </c>
      <c r="T10395">
        <v>95.63</v>
      </c>
      <c r="U10395">
        <v>0.57999999999999996</v>
      </c>
      <c r="V10395">
        <v>2229748756.3000002</v>
      </c>
      <c r="W10395">
        <v>124.05</v>
      </c>
      <c r="X10395">
        <f t="shared" si="487"/>
        <v>0</v>
      </c>
      <c r="Y10395">
        <f t="shared" si="488"/>
        <v>0</v>
      </c>
    </row>
    <row r="10396" spans="1:25" x14ac:dyDescent="0.3">
      <c r="A10396" s="1">
        <v>5557</v>
      </c>
      <c r="B10396">
        <v>3</v>
      </c>
      <c r="C10396">
        <v>1915</v>
      </c>
      <c r="D10396" t="s">
        <v>22</v>
      </c>
      <c r="E10396">
        <v>1067.7</v>
      </c>
      <c r="F10396">
        <v>1075.08</v>
      </c>
      <c r="G10396">
        <v>1022.52</v>
      </c>
      <c r="H10396">
        <v>1038.2</v>
      </c>
      <c r="I10396">
        <f t="shared" si="486"/>
        <v>367.09999999999991</v>
      </c>
      <c r="J10396">
        <v>9577860</v>
      </c>
      <c r="K10396">
        <v>1034.44</v>
      </c>
      <c r="L10396">
        <v>0</v>
      </c>
      <c r="M10396">
        <v>1</v>
      </c>
      <c r="N10396">
        <v>867.63181818181829</v>
      </c>
      <c r="O10396" s="9">
        <v>58.75</v>
      </c>
      <c r="P10396" s="9">
        <v>170.57</v>
      </c>
      <c r="Q10396">
        <v>1639.68</v>
      </c>
      <c r="R10396">
        <v>95.59</v>
      </c>
      <c r="S10396">
        <v>1518.31</v>
      </c>
      <c r="T10396">
        <v>95.63</v>
      </c>
      <c r="U10396">
        <v>1.24</v>
      </c>
      <c r="V10396">
        <v>9943734252</v>
      </c>
      <c r="W10396">
        <v>25.58</v>
      </c>
      <c r="X10396">
        <f t="shared" si="487"/>
        <v>0</v>
      </c>
      <c r="Y10396">
        <f t="shared" si="488"/>
        <v>0</v>
      </c>
    </row>
    <row r="10397" spans="1:25" x14ac:dyDescent="0.3">
      <c r="A10397" s="1">
        <v>5558</v>
      </c>
      <c r="B10397">
        <v>3</v>
      </c>
      <c r="C10397">
        <v>1915</v>
      </c>
      <c r="D10397" t="s">
        <v>24</v>
      </c>
      <c r="E10397">
        <v>1179.76</v>
      </c>
      <c r="F10397">
        <v>1223.51</v>
      </c>
      <c r="G10397">
        <v>1155</v>
      </c>
      <c r="H10397">
        <v>1202.9000000000001</v>
      </c>
      <c r="I10397">
        <f t="shared" si="486"/>
        <v>-164.70000000000005</v>
      </c>
      <c r="J10397">
        <v>1523173</v>
      </c>
      <c r="K10397">
        <v>1196.3699999999999</v>
      </c>
      <c r="L10397">
        <v>0.5</v>
      </c>
      <c r="M10397">
        <v>1.5</v>
      </c>
      <c r="N10397">
        <v>842.26090909090919</v>
      </c>
      <c r="O10397" s="9">
        <v>50.37</v>
      </c>
      <c r="P10397" s="9">
        <v>360.64</v>
      </c>
      <c r="Q10397">
        <v>1614.31</v>
      </c>
      <c r="R10397">
        <v>70.22</v>
      </c>
      <c r="S10397">
        <v>1518.31</v>
      </c>
      <c r="T10397">
        <v>95.63</v>
      </c>
      <c r="U10397">
        <v>0.76</v>
      </c>
      <c r="V10397">
        <v>1832224801.7</v>
      </c>
      <c r="W10397">
        <v>847.75</v>
      </c>
      <c r="X10397">
        <f t="shared" si="487"/>
        <v>0</v>
      </c>
      <c r="Y10397">
        <f t="shared" si="488"/>
        <v>0</v>
      </c>
    </row>
    <row r="10398" spans="1:25" x14ac:dyDescent="0.3">
      <c r="A10398" s="1">
        <v>5559</v>
      </c>
      <c r="B10398">
        <v>3</v>
      </c>
      <c r="C10398">
        <v>1915</v>
      </c>
      <c r="D10398" t="s">
        <v>22</v>
      </c>
      <c r="E10398">
        <v>1170.8800000000001</v>
      </c>
      <c r="F10398">
        <v>1218.92</v>
      </c>
      <c r="G10398">
        <v>1155.46</v>
      </c>
      <c r="H10398">
        <v>1195.02</v>
      </c>
      <c r="I10398">
        <f t="shared" si="486"/>
        <v>7.8800000000001091</v>
      </c>
      <c r="J10398">
        <v>4369184</v>
      </c>
      <c r="K10398">
        <v>1193.43</v>
      </c>
      <c r="L10398">
        <v>0.5</v>
      </c>
      <c r="M10398">
        <v>2</v>
      </c>
      <c r="N10398">
        <v>800.16090909090917</v>
      </c>
      <c r="O10398" s="9">
        <v>47.51</v>
      </c>
      <c r="P10398" s="9">
        <v>394.86</v>
      </c>
      <c r="Q10398">
        <v>1572.21</v>
      </c>
      <c r="R10398">
        <v>28.12</v>
      </c>
      <c r="S10398">
        <v>1518.31</v>
      </c>
      <c r="T10398">
        <v>95.63</v>
      </c>
      <c r="U10398">
        <v>1.43</v>
      </c>
      <c r="V10398">
        <v>5221262263.6800003</v>
      </c>
      <c r="W10398">
        <v>556.07000000000005</v>
      </c>
      <c r="X10398">
        <f t="shared" si="487"/>
        <v>0</v>
      </c>
      <c r="Y10398">
        <f t="shared" si="488"/>
        <v>0</v>
      </c>
    </row>
    <row r="10399" spans="1:25" x14ac:dyDescent="0.3">
      <c r="A10399" s="1">
        <v>5560</v>
      </c>
      <c r="B10399">
        <v>3</v>
      </c>
      <c r="C10399">
        <v>1915</v>
      </c>
      <c r="D10399" t="s">
        <v>24</v>
      </c>
      <c r="E10399">
        <v>176.39</v>
      </c>
      <c r="F10399">
        <v>220.45</v>
      </c>
      <c r="G10399">
        <v>173.74</v>
      </c>
      <c r="H10399">
        <v>180.8</v>
      </c>
      <c r="I10399">
        <f t="shared" si="486"/>
        <v>1014.22</v>
      </c>
      <c r="J10399">
        <v>4270504</v>
      </c>
      <c r="K10399">
        <v>175.43</v>
      </c>
      <c r="L10399">
        <v>0</v>
      </c>
      <c r="M10399">
        <v>1</v>
      </c>
      <c r="N10399">
        <v>770.40181818181804</v>
      </c>
      <c r="O10399" s="9">
        <v>65.010000000000005</v>
      </c>
      <c r="P10399" s="9">
        <v>-589.6</v>
      </c>
      <c r="Q10399">
        <v>1542.45</v>
      </c>
      <c r="R10399">
        <v>-1.64</v>
      </c>
      <c r="S10399">
        <v>1518.31</v>
      </c>
      <c r="T10399">
        <v>95.63</v>
      </c>
      <c r="U10399">
        <v>0.98</v>
      </c>
      <c r="V10399">
        <v>772107123.20000005</v>
      </c>
      <c r="W10399">
        <v>7.37</v>
      </c>
      <c r="X10399">
        <f t="shared" si="487"/>
        <v>0</v>
      </c>
      <c r="Y10399">
        <f t="shared" si="488"/>
        <v>0</v>
      </c>
    </row>
    <row r="10400" spans="1:25" x14ac:dyDescent="0.3">
      <c r="A10400" s="1">
        <v>5561</v>
      </c>
      <c r="B10400">
        <v>3</v>
      </c>
      <c r="C10400">
        <v>1915</v>
      </c>
      <c r="D10400" t="s">
        <v>25</v>
      </c>
      <c r="E10400">
        <v>613.02</v>
      </c>
      <c r="F10400">
        <v>642.4</v>
      </c>
      <c r="G10400">
        <v>590.86</v>
      </c>
      <c r="H10400">
        <v>641.94000000000005</v>
      </c>
      <c r="I10400">
        <f t="shared" si="486"/>
        <v>-461.14000000000004</v>
      </c>
      <c r="J10400">
        <v>5522319</v>
      </c>
      <c r="K10400">
        <v>631.96</v>
      </c>
      <c r="L10400">
        <v>0</v>
      </c>
      <c r="M10400">
        <v>1</v>
      </c>
      <c r="N10400">
        <v>863.78727272727292</v>
      </c>
      <c r="O10400" s="9">
        <v>44.45</v>
      </c>
      <c r="P10400" s="9">
        <v>-221.85</v>
      </c>
      <c r="Q10400">
        <v>1635.83</v>
      </c>
      <c r="R10400">
        <v>91.74</v>
      </c>
      <c r="S10400">
        <v>1518.31</v>
      </c>
      <c r="T10400">
        <v>95.63</v>
      </c>
      <c r="U10400">
        <v>0.59</v>
      </c>
      <c r="V10400">
        <v>3544997458.8600001</v>
      </c>
      <c r="W10400">
        <v>87.55</v>
      </c>
      <c r="X10400">
        <f t="shared" si="487"/>
        <v>0</v>
      </c>
      <c r="Y10400">
        <f t="shared" si="488"/>
        <v>0</v>
      </c>
    </row>
    <row r="10401" spans="1:25" x14ac:dyDescent="0.3">
      <c r="A10401" s="1">
        <v>5562</v>
      </c>
      <c r="B10401">
        <v>3</v>
      </c>
      <c r="C10401">
        <v>1915</v>
      </c>
      <c r="D10401" t="s">
        <v>25</v>
      </c>
      <c r="E10401">
        <v>462.47</v>
      </c>
      <c r="F10401">
        <v>463.4</v>
      </c>
      <c r="G10401">
        <v>455.38</v>
      </c>
      <c r="H10401">
        <v>461.28</v>
      </c>
      <c r="I10401">
        <f t="shared" si="486"/>
        <v>180.66000000000008</v>
      </c>
      <c r="J10401">
        <v>5898674</v>
      </c>
      <c r="K10401">
        <v>462.3</v>
      </c>
      <c r="L10401">
        <v>0</v>
      </c>
      <c r="M10401">
        <v>1.5</v>
      </c>
      <c r="N10401">
        <v>877.43727272727267</v>
      </c>
      <c r="O10401" s="9">
        <v>41.06</v>
      </c>
      <c r="P10401" s="9">
        <v>-416.16</v>
      </c>
      <c r="Q10401">
        <v>1649.48</v>
      </c>
      <c r="R10401">
        <v>105.39</v>
      </c>
      <c r="S10401">
        <v>1518.31</v>
      </c>
      <c r="T10401">
        <v>95.63</v>
      </c>
      <c r="U10401">
        <v>1.5</v>
      </c>
      <c r="V10401">
        <v>2720940342.7199998</v>
      </c>
      <c r="W10401">
        <v>104.47</v>
      </c>
      <c r="X10401">
        <f t="shared" si="487"/>
        <v>0</v>
      </c>
      <c r="Y10401">
        <f t="shared" si="488"/>
        <v>0</v>
      </c>
    </row>
    <row r="10402" spans="1:25" x14ac:dyDescent="0.3">
      <c r="A10402" s="1">
        <v>5563</v>
      </c>
      <c r="B10402">
        <v>3</v>
      </c>
      <c r="C10402">
        <v>1915</v>
      </c>
      <c r="D10402" t="s">
        <v>25</v>
      </c>
      <c r="E10402">
        <v>1042.99</v>
      </c>
      <c r="F10402">
        <v>1087.8499999999999</v>
      </c>
      <c r="G10402">
        <v>1040.3</v>
      </c>
      <c r="H10402">
        <v>1084.42</v>
      </c>
      <c r="I10402">
        <f t="shared" si="486"/>
        <v>-623.1400000000001</v>
      </c>
      <c r="J10402">
        <v>6771374</v>
      </c>
      <c r="K10402">
        <v>1076.46</v>
      </c>
      <c r="L10402">
        <v>1</v>
      </c>
      <c r="M10402">
        <v>1</v>
      </c>
      <c r="N10402">
        <v>875.7763636363635</v>
      </c>
      <c r="O10402" s="9">
        <v>38.32</v>
      </c>
      <c r="P10402" s="9">
        <v>208.64</v>
      </c>
      <c r="Q10402">
        <v>1647.82</v>
      </c>
      <c r="R10402">
        <v>103.73</v>
      </c>
      <c r="S10402">
        <v>1518.31</v>
      </c>
      <c r="T10402">
        <v>95.63</v>
      </c>
      <c r="U10402">
        <v>1.1299999999999999</v>
      </c>
      <c r="V10402">
        <v>7343013393.0799999</v>
      </c>
      <c r="W10402">
        <v>37.99</v>
      </c>
      <c r="X10402">
        <f t="shared" si="487"/>
        <v>6771374</v>
      </c>
      <c r="Y10402">
        <f t="shared" si="488"/>
        <v>0</v>
      </c>
    </row>
    <row r="10403" spans="1:25" x14ac:dyDescent="0.3">
      <c r="A10403" s="1">
        <v>5564</v>
      </c>
      <c r="B10403">
        <v>3</v>
      </c>
      <c r="C10403">
        <v>1915</v>
      </c>
      <c r="D10403" t="s">
        <v>25</v>
      </c>
      <c r="E10403">
        <v>1171.73</v>
      </c>
      <c r="F10403">
        <v>1202.0999999999999</v>
      </c>
      <c r="G10403">
        <v>1164.1199999999999</v>
      </c>
      <c r="H10403">
        <v>1177.6400000000001</v>
      </c>
      <c r="I10403">
        <f t="shared" si="486"/>
        <v>-93.220000000000027</v>
      </c>
      <c r="J10403">
        <v>7458690</v>
      </c>
      <c r="K10403">
        <v>1182.23</v>
      </c>
      <c r="L10403">
        <v>0</v>
      </c>
      <c r="M10403">
        <v>2</v>
      </c>
      <c r="N10403">
        <v>869.57272727272721</v>
      </c>
      <c r="O10403" s="9">
        <v>34.82</v>
      </c>
      <c r="P10403" s="9">
        <v>308.07</v>
      </c>
      <c r="Q10403">
        <v>1641.62</v>
      </c>
      <c r="R10403">
        <v>97.53</v>
      </c>
      <c r="S10403">
        <v>1518.31</v>
      </c>
      <c r="T10403">
        <v>95.63</v>
      </c>
      <c r="U10403">
        <v>1.26</v>
      </c>
      <c r="V10403">
        <v>8783651691.6000004</v>
      </c>
      <c r="W10403">
        <v>152.55000000000001</v>
      </c>
      <c r="X10403">
        <f t="shared" si="487"/>
        <v>7458690</v>
      </c>
      <c r="Y10403">
        <f t="shared" si="488"/>
        <v>0</v>
      </c>
    </row>
    <row r="10404" spans="1:25" x14ac:dyDescent="0.3">
      <c r="A10404" s="1">
        <v>5565</v>
      </c>
      <c r="B10404">
        <v>3</v>
      </c>
      <c r="C10404">
        <v>1915</v>
      </c>
      <c r="D10404" t="s">
        <v>25</v>
      </c>
      <c r="E10404">
        <v>978.03</v>
      </c>
      <c r="F10404">
        <v>991.31</v>
      </c>
      <c r="G10404">
        <v>931.23</v>
      </c>
      <c r="H10404">
        <v>990.26</v>
      </c>
      <c r="I10404">
        <f t="shared" si="486"/>
        <v>187.38000000000011</v>
      </c>
      <c r="J10404">
        <v>4159997</v>
      </c>
      <c r="K10404">
        <v>980.81</v>
      </c>
      <c r="L10404">
        <v>0</v>
      </c>
      <c r="M10404">
        <v>1</v>
      </c>
      <c r="N10404">
        <v>872.73727272727274</v>
      </c>
      <c r="O10404" s="9">
        <v>62.55</v>
      </c>
      <c r="P10404" s="9">
        <v>117.52</v>
      </c>
      <c r="Q10404">
        <v>1644.78</v>
      </c>
      <c r="R10404">
        <v>100.69</v>
      </c>
      <c r="S10404">
        <v>1518.31</v>
      </c>
      <c r="T10404">
        <v>95.63</v>
      </c>
      <c r="U10404">
        <v>1.08</v>
      </c>
      <c r="V10404">
        <v>4119478629.2199998</v>
      </c>
      <c r="W10404">
        <v>20.2</v>
      </c>
      <c r="X10404">
        <f t="shared" si="487"/>
        <v>0</v>
      </c>
      <c r="Y10404">
        <f t="shared" si="488"/>
        <v>0</v>
      </c>
    </row>
    <row r="10405" spans="1:25" x14ac:dyDescent="0.3">
      <c r="A10405" s="1">
        <v>5566</v>
      </c>
      <c r="B10405">
        <v>3</v>
      </c>
      <c r="C10405">
        <v>1915</v>
      </c>
      <c r="D10405" t="s">
        <v>24</v>
      </c>
      <c r="E10405">
        <v>740.01</v>
      </c>
      <c r="F10405">
        <v>778.01</v>
      </c>
      <c r="G10405">
        <v>735.4</v>
      </c>
      <c r="H10405">
        <v>766.18</v>
      </c>
      <c r="I10405">
        <f t="shared" si="486"/>
        <v>224.08000000000004</v>
      </c>
      <c r="J10405">
        <v>6695504</v>
      </c>
      <c r="K10405">
        <v>772.08</v>
      </c>
      <c r="L10405">
        <v>0</v>
      </c>
      <c r="M10405">
        <v>1</v>
      </c>
      <c r="N10405">
        <v>849.93181818181813</v>
      </c>
      <c r="O10405" s="9">
        <v>38.979999999999997</v>
      </c>
      <c r="P10405" s="9">
        <v>-83.75</v>
      </c>
      <c r="Q10405">
        <v>1621.98</v>
      </c>
      <c r="R10405">
        <v>77.89</v>
      </c>
      <c r="S10405">
        <v>1518.31</v>
      </c>
      <c r="T10405">
        <v>95.63</v>
      </c>
      <c r="U10405">
        <v>1.32</v>
      </c>
      <c r="V10405">
        <v>5129961254.7200003</v>
      </c>
      <c r="W10405">
        <v>134.63</v>
      </c>
      <c r="X10405">
        <f t="shared" si="487"/>
        <v>0</v>
      </c>
      <c r="Y10405">
        <f t="shared" si="488"/>
        <v>0</v>
      </c>
    </row>
    <row r="10406" spans="1:25" x14ac:dyDescent="0.3">
      <c r="A10406" s="1">
        <v>5567</v>
      </c>
      <c r="B10406">
        <v>3</v>
      </c>
      <c r="C10406">
        <v>1915</v>
      </c>
      <c r="D10406" t="s">
        <v>23</v>
      </c>
      <c r="E10406">
        <v>810.73</v>
      </c>
      <c r="F10406">
        <v>845</v>
      </c>
      <c r="G10406">
        <v>778.71</v>
      </c>
      <c r="H10406">
        <v>805.31</v>
      </c>
      <c r="I10406">
        <f t="shared" si="486"/>
        <v>-39.129999999999995</v>
      </c>
      <c r="J10406">
        <v>3313958</v>
      </c>
      <c r="K10406">
        <v>807.41</v>
      </c>
      <c r="L10406">
        <v>1</v>
      </c>
      <c r="M10406">
        <v>1</v>
      </c>
      <c r="N10406">
        <v>900.27363636363634</v>
      </c>
      <c r="O10406" s="9">
        <v>37.19</v>
      </c>
      <c r="P10406" s="9">
        <v>-94.96</v>
      </c>
      <c r="Q10406">
        <v>1672.32</v>
      </c>
      <c r="R10406">
        <v>128.22999999999999</v>
      </c>
      <c r="S10406">
        <v>1518.31</v>
      </c>
      <c r="T10406">
        <v>95.63</v>
      </c>
      <c r="U10406">
        <v>1.01</v>
      </c>
      <c r="V10406">
        <v>2668763516.98</v>
      </c>
      <c r="W10406">
        <v>26.76</v>
      </c>
      <c r="X10406">
        <f t="shared" si="487"/>
        <v>0</v>
      </c>
      <c r="Y10406">
        <f t="shared" si="488"/>
        <v>0</v>
      </c>
    </row>
    <row r="10407" spans="1:25" x14ac:dyDescent="0.3">
      <c r="A10407" s="1">
        <v>5568</v>
      </c>
      <c r="B10407">
        <v>3</v>
      </c>
      <c r="C10407">
        <v>1915</v>
      </c>
      <c r="D10407" t="s">
        <v>23</v>
      </c>
      <c r="E10407">
        <v>775.28</v>
      </c>
      <c r="F10407">
        <v>797.42</v>
      </c>
      <c r="G10407">
        <v>749.52</v>
      </c>
      <c r="H10407">
        <v>759.12</v>
      </c>
      <c r="I10407">
        <f t="shared" si="486"/>
        <v>46.189999999999941</v>
      </c>
      <c r="J10407">
        <v>9249731</v>
      </c>
      <c r="K10407">
        <v>766.6</v>
      </c>
      <c r="L10407">
        <v>0</v>
      </c>
      <c r="M10407">
        <v>1</v>
      </c>
      <c r="N10407">
        <v>904.96818181818173</v>
      </c>
      <c r="O10407" s="9">
        <v>56.35</v>
      </c>
      <c r="P10407" s="9">
        <v>-145.85</v>
      </c>
      <c r="Q10407">
        <v>1677.01</v>
      </c>
      <c r="R10407">
        <v>132.91999999999999</v>
      </c>
      <c r="S10407">
        <v>1518.31</v>
      </c>
      <c r="T10407">
        <v>95.63</v>
      </c>
      <c r="U10407">
        <v>1.24</v>
      </c>
      <c r="V10407">
        <v>7021655796.7200003</v>
      </c>
      <c r="W10407">
        <v>55.98</v>
      </c>
      <c r="X10407">
        <f t="shared" si="487"/>
        <v>0</v>
      </c>
      <c r="Y10407">
        <f t="shared" si="488"/>
        <v>0</v>
      </c>
    </row>
    <row r="10408" spans="1:25" x14ac:dyDescent="0.3">
      <c r="A10408" s="1">
        <v>5569</v>
      </c>
      <c r="B10408">
        <v>3</v>
      </c>
      <c r="C10408">
        <v>1915</v>
      </c>
      <c r="D10408" t="s">
        <v>24</v>
      </c>
      <c r="E10408">
        <v>747.15</v>
      </c>
      <c r="F10408">
        <v>747.92</v>
      </c>
      <c r="G10408">
        <v>733.28</v>
      </c>
      <c r="H10408">
        <v>739.8</v>
      </c>
      <c r="I10408">
        <f t="shared" si="486"/>
        <v>19.32000000000005</v>
      </c>
      <c r="J10408">
        <v>3072163</v>
      </c>
      <c r="K10408">
        <v>747.12</v>
      </c>
      <c r="L10408">
        <v>0</v>
      </c>
      <c r="M10408">
        <v>1.5</v>
      </c>
      <c r="N10408">
        <v>913.04636363636371</v>
      </c>
      <c r="O10408" s="9">
        <v>51.04</v>
      </c>
      <c r="P10408" s="9">
        <v>-173.25</v>
      </c>
      <c r="Q10408">
        <v>1685.09</v>
      </c>
      <c r="R10408">
        <v>141</v>
      </c>
      <c r="S10408">
        <v>1518.31</v>
      </c>
      <c r="T10408">
        <v>95.63</v>
      </c>
      <c r="U10408">
        <v>1.4</v>
      </c>
      <c r="V10408">
        <v>2272786187.4000001</v>
      </c>
      <c r="W10408">
        <v>16.309999999999999</v>
      </c>
      <c r="X10408">
        <f t="shared" si="487"/>
        <v>0</v>
      </c>
      <c r="Y10408">
        <f t="shared" si="488"/>
        <v>0</v>
      </c>
    </row>
    <row r="10409" spans="1:25" x14ac:dyDescent="0.3">
      <c r="A10409" s="1">
        <v>5570</v>
      </c>
      <c r="B10409">
        <v>4</v>
      </c>
      <c r="C10409">
        <v>1915</v>
      </c>
      <c r="D10409" t="s">
        <v>23</v>
      </c>
      <c r="E10409">
        <v>821.91</v>
      </c>
      <c r="F10409">
        <v>871.52</v>
      </c>
      <c r="G10409">
        <v>800.53</v>
      </c>
      <c r="H10409">
        <v>867.67</v>
      </c>
      <c r="I10409">
        <f t="shared" si="486"/>
        <v>-127.87</v>
      </c>
      <c r="J10409">
        <v>2269921</v>
      </c>
      <c r="K10409">
        <v>877.26</v>
      </c>
      <c r="L10409">
        <v>0</v>
      </c>
      <c r="M10409">
        <v>1</v>
      </c>
      <c r="N10409">
        <v>976.60454545454547</v>
      </c>
      <c r="O10409" s="9">
        <v>50.03</v>
      </c>
      <c r="P10409" s="9">
        <v>-108.93</v>
      </c>
      <c r="Q10409">
        <v>1748.65</v>
      </c>
      <c r="R10409">
        <v>204.56</v>
      </c>
      <c r="S10409">
        <v>1518.31</v>
      </c>
      <c r="T10409">
        <v>95.63</v>
      </c>
      <c r="U10409">
        <v>0.95</v>
      </c>
      <c r="V10409">
        <v>1969542354.0699999</v>
      </c>
      <c r="W10409">
        <v>23.68</v>
      </c>
      <c r="X10409">
        <f t="shared" si="487"/>
        <v>0</v>
      </c>
      <c r="Y10409">
        <f t="shared" si="488"/>
        <v>0</v>
      </c>
    </row>
    <row r="10410" spans="1:25" x14ac:dyDescent="0.3">
      <c r="A10410" s="1">
        <v>5571</v>
      </c>
      <c r="B10410">
        <v>4</v>
      </c>
      <c r="C10410">
        <v>1915</v>
      </c>
      <c r="D10410" t="s">
        <v>23</v>
      </c>
      <c r="E10410">
        <v>1172.54</v>
      </c>
      <c r="F10410">
        <v>1212.18</v>
      </c>
      <c r="G10410">
        <v>1139.5899999999999</v>
      </c>
      <c r="H10410">
        <v>1208.04</v>
      </c>
      <c r="I10410">
        <f t="shared" si="486"/>
        <v>-340.37</v>
      </c>
      <c r="J10410">
        <v>3850969</v>
      </c>
      <c r="K10410">
        <v>1206.8900000000001</v>
      </c>
      <c r="L10410">
        <v>1</v>
      </c>
      <c r="M10410">
        <v>1</v>
      </c>
      <c r="N10410">
        <v>951.28909090909099</v>
      </c>
      <c r="O10410" s="9">
        <v>48.38</v>
      </c>
      <c r="P10410" s="9">
        <v>256.75</v>
      </c>
      <c r="Q10410">
        <v>1723.33</v>
      </c>
      <c r="R10410">
        <v>179.24</v>
      </c>
      <c r="S10410">
        <v>1518.31</v>
      </c>
      <c r="T10410">
        <v>95.63</v>
      </c>
      <c r="U10410">
        <v>0.6</v>
      </c>
      <c r="V10410">
        <v>4652124590.7600002</v>
      </c>
      <c r="W10410">
        <v>26.15</v>
      </c>
      <c r="X10410">
        <f t="shared" si="487"/>
        <v>0</v>
      </c>
      <c r="Y10410">
        <f t="shared" si="488"/>
        <v>0</v>
      </c>
    </row>
    <row r="10411" spans="1:25" x14ac:dyDescent="0.3">
      <c r="A10411" s="1">
        <v>5572</v>
      </c>
      <c r="B10411">
        <v>4</v>
      </c>
      <c r="C10411">
        <v>1915</v>
      </c>
      <c r="D10411" t="s">
        <v>22</v>
      </c>
      <c r="E10411">
        <v>815.45</v>
      </c>
      <c r="F10411">
        <v>845.8</v>
      </c>
      <c r="G10411">
        <v>790.23</v>
      </c>
      <c r="H10411">
        <v>792.09</v>
      </c>
      <c r="I10411">
        <f t="shared" si="486"/>
        <v>415.94999999999993</v>
      </c>
      <c r="J10411">
        <v>6590137</v>
      </c>
      <c r="K10411">
        <v>784.64</v>
      </c>
      <c r="L10411">
        <v>0</v>
      </c>
      <c r="M10411">
        <v>1</v>
      </c>
      <c r="N10411">
        <v>896.01636363636362</v>
      </c>
      <c r="O10411" s="9">
        <v>42.2</v>
      </c>
      <c r="P10411" s="9">
        <v>-103.93</v>
      </c>
      <c r="Q10411">
        <v>1668.06</v>
      </c>
      <c r="R10411">
        <v>123.97</v>
      </c>
      <c r="S10411">
        <v>1518.31</v>
      </c>
      <c r="T10411">
        <v>95.63</v>
      </c>
      <c r="U10411">
        <v>1.44</v>
      </c>
      <c r="V10411">
        <v>5219981616.3299999</v>
      </c>
      <c r="W10411">
        <v>45.35</v>
      </c>
      <c r="X10411">
        <f t="shared" si="487"/>
        <v>0</v>
      </c>
      <c r="Y10411">
        <f t="shared" si="488"/>
        <v>0</v>
      </c>
    </row>
    <row r="10412" spans="1:25" x14ac:dyDescent="0.3">
      <c r="A10412" s="1">
        <v>5573</v>
      </c>
      <c r="B10412">
        <v>4</v>
      </c>
      <c r="C10412">
        <v>1915</v>
      </c>
      <c r="D10412" t="s">
        <v>26</v>
      </c>
      <c r="E10412">
        <v>404.08</v>
      </c>
      <c r="F10412">
        <v>447.42</v>
      </c>
      <c r="G10412">
        <v>384.76</v>
      </c>
      <c r="H10412">
        <v>443.01</v>
      </c>
      <c r="I10412">
        <f t="shared" si="486"/>
        <v>349.08000000000004</v>
      </c>
      <c r="J10412">
        <v>7846453</v>
      </c>
      <c r="K10412">
        <v>450.31</v>
      </c>
      <c r="L10412">
        <v>0</v>
      </c>
      <c r="M10412">
        <v>2</v>
      </c>
      <c r="N10412">
        <v>941.86545454545478</v>
      </c>
      <c r="O10412" s="9">
        <v>59.96</v>
      </c>
      <c r="P10412" s="9">
        <v>-498.86</v>
      </c>
      <c r="Q10412">
        <v>1713.91</v>
      </c>
      <c r="R10412">
        <v>169.82</v>
      </c>
      <c r="S10412">
        <v>1518.31</v>
      </c>
      <c r="T10412">
        <v>95.63</v>
      </c>
      <c r="U10412">
        <v>1.48</v>
      </c>
      <c r="V10412">
        <v>3476057143.5300002</v>
      </c>
      <c r="W10412">
        <v>15.78</v>
      </c>
      <c r="X10412">
        <f t="shared" si="487"/>
        <v>0</v>
      </c>
      <c r="Y10412">
        <f t="shared" si="488"/>
        <v>0</v>
      </c>
    </row>
    <row r="10413" spans="1:25" x14ac:dyDescent="0.3">
      <c r="A10413" s="1">
        <v>5574</v>
      </c>
      <c r="B10413">
        <v>4</v>
      </c>
      <c r="C10413">
        <v>1915</v>
      </c>
      <c r="D10413" t="s">
        <v>22</v>
      </c>
      <c r="E10413">
        <v>1008.67</v>
      </c>
      <c r="F10413">
        <v>1032.08</v>
      </c>
      <c r="G10413">
        <v>994.09</v>
      </c>
      <c r="H10413">
        <v>1016.18</v>
      </c>
      <c r="I10413">
        <f t="shared" si="486"/>
        <v>-573.16999999999996</v>
      </c>
      <c r="J10413">
        <v>7958073</v>
      </c>
      <c r="K10413">
        <v>1008.51</v>
      </c>
      <c r="L10413">
        <v>0.5</v>
      </c>
      <c r="M10413">
        <v>1</v>
      </c>
      <c r="N10413">
        <v>922.19545454545471</v>
      </c>
      <c r="O10413" s="9">
        <v>54.72</v>
      </c>
      <c r="P10413" s="9">
        <v>93.98</v>
      </c>
      <c r="Q10413">
        <v>1694.24</v>
      </c>
      <c r="R10413">
        <v>150.15</v>
      </c>
      <c r="S10413">
        <v>1518.31</v>
      </c>
      <c r="T10413">
        <v>95.63</v>
      </c>
      <c r="U10413">
        <v>0.54</v>
      </c>
      <c r="V10413">
        <v>8086834621.1400003</v>
      </c>
      <c r="W10413">
        <v>37.04</v>
      </c>
      <c r="X10413">
        <f t="shared" si="487"/>
        <v>0</v>
      </c>
      <c r="Y10413">
        <f t="shared" si="488"/>
        <v>0</v>
      </c>
    </row>
    <row r="10414" spans="1:25" x14ac:dyDescent="0.3">
      <c r="A10414" s="1">
        <v>5575</v>
      </c>
      <c r="B10414">
        <v>4</v>
      </c>
      <c r="C10414">
        <v>1915</v>
      </c>
      <c r="D10414" t="s">
        <v>24</v>
      </c>
      <c r="E10414">
        <v>1199.32</v>
      </c>
      <c r="F10414">
        <v>1217.31</v>
      </c>
      <c r="G10414">
        <v>1172.2</v>
      </c>
      <c r="H10414">
        <v>1212.45</v>
      </c>
      <c r="I10414">
        <f t="shared" si="486"/>
        <v>-196.2700000000001</v>
      </c>
      <c r="J10414">
        <v>5626635</v>
      </c>
      <c r="K10414">
        <v>1217.1099999999999</v>
      </c>
      <c r="L10414">
        <v>0</v>
      </c>
      <c r="M10414">
        <v>1</v>
      </c>
      <c r="N10414">
        <v>938.74727272727284</v>
      </c>
      <c r="O10414" s="9">
        <v>67.569999999999993</v>
      </c>
      <c r="P10414" s="9">
        <v>273.7</v>
      </c>
      <c r="Q10414">
        <v>1710.79</v>
      </c>
      <c r="R10414">
        <v>166.7</v>
      </c>
      <c r="S10414">
        <v>1518.31</v>
      </c>
      <c r="T10414">
        <v>95.63</v>
      </c>
      <c r="U10414">
        <v>0.71</v>
      </c>
      <c r="V10414">
        <v>6822013605.75</v>
      </c>
      <c r="W10414">
        <v>24.43</v>
      </c>
      <c r="X10414">
        <f t="shared" si="487"/>
        <v>0</v>
      </c>
      <c r="Y10414">
        <f t="shared" si="488"/>
        <v>0</v>
      </c>
    </row>
    <row r="10415" spans="1:25" x14ac:dyDescent="0.3">
      <c r="A10415" s="1">
        <v>5576</v>
      </c>
      <c r="B10415">
        <v>4</v>
      </c>
      <c r="C10415">
        <v>1915</v>
      </c>
      <c r="D10415" t="s">
        <v>23</v>
      </c>
      <c r="E10415">
        <v>733.09</v>
      </c>
      <c r="F10415">
        <v>747.48</v>
      </c>
      <c r="G10415">
        <v>723.93</v>
      </c>
      <c r="H10415">
        <v>739.4</v>
      </c>
      <c r="I10415">
        <f t="shared" si="486"/>
        <v>473.05000000000007</v>
      </c>
      <c r="J10415">
        <v>8393407</v>
      </c>
      <c r="K10415">
        <v>747.9</v>
      </c>
      <c r="L10415">
        <v>0</v>
      </c>
      <c r="M10415">
        <v>1</v>
      </c>
      <c r="N10415">
        <v>862.94909090909084</v>
      </c>
      <c r="O10415" s="9">
        <v>62.06</v>
      </c>
      <c r="P10415" s="9">
        <v>-123.55</v>
      </c>
      <c r="Q10415">
        <v>1634.99</v>
      </c>
      <c r="R10415">
        <v>90.9</v>
      </c>
      <c r="S10415">
        <v>1518.31</v>
      </c>
      <c r="T10415">
        <v>95.63</v>
      </c>
      <c r="U10415">
        <v>1.26</v>
      </c>
      <c r="V10415">
        <v>6206085135.8000002</v>
      </c>
      <c r="W10415">
        <v>57.41</v>
      </c>
      <c r="X10415">
        <f t="shared" si="487"/>
        <v>0</v>
      </c>
      <c r="Y10415">
        <f t="shared" si="488"/>
        <v>0</v>
      </c>
    </row>
    <row r="10416" spans="1:25" x14ac:dyDescent="0.3">
      <c r="A10416" s="1">
        <v>5577</v>
      </c>
      <c r="B10416">
        <v>4</v>
      </c>
      <c r="C10416">
        <v>1915</v>
      </c>
      <c r="D10416" t="s">
        <v>22</v>
      </c>
      <c r="E10416">
        <v>1312.28</v>
      </c>
      <c r="F10416">
        <v>1330.76</v>
      </c>
      <c r="G10416">
        <v>1263.43</v>
      </c>
      <c r="H10416">
        <v>1319.94</v>
      </c>
      <c r="I10416">
        <f t="shared" si="486"/>
        <v>-580.54000000000008</v>
      </c>
      <c r="J10416">
        <v>9516004</v>
      </c>
      <c r="K10416">
        <v>1322.43</v>
      </c>
      <c r="L10416">
        <v>1</v>
      </c>
      <c r="M10416">
        <v>1.5</v>
      </c>
      <c r="N10416">
        <v>842.78727272727269</v>
      </c>
      <c r="O10416" s="9">
        <v>39.200000000000003</v>
      </c>
      <c r="P10416" s="9">
        <v>477.15</v>
      </c>
      <c r="Q10416">
        <v>1614.83</v>
      </c>
      <c r="R10416">
        <v>70.739999999999995</v>
      </c>
      <c r="S10416">
        <v>1518.31</v>
      </c>
      <c r="T10416">
        <v>95.63</v>
      </c>
      <c r="U10416">
        <v>1</v>
      </c>
      <c r="V10416">
        <v>12560554319.76</v>
      </c>
      <c r="W10416">
        <v>26.68</v>
      </c>
      <c r="X10416">
        <f t="shared" si="487"/>
        <v>9516004</v>
      </c>
      <c r="Y10416">
        <f t="shared" si="488"/>
        <v>0</v>
      </c>
    </row>
    <row r="10417" spans="1:25" x14ac:dyDescent="0.3">
      <c r="A10417" s="1">
        <v>5578</v>
      </c>
      <c r="B10417">
        <v>4</v>
      </c>
      <c r="C10417">
        <v>1915</v>
      </c>
      <c r="D10417" t="s">
        <v>24</v>
      </c>
      <c r="E10417">
        <v>865.92</v>
      </c>
      <c r="F10417">
        <v>907.59</v>
      </c>
      <c r="G10417">
        <v>834.08</v>
      </c>
      <c r="H10417">
        <v>856.95</v>
      </c>
      <c r="I10417">
        <f t="shared" si="486"/>
        <v>462.99</v>
      </c>
      <c r="J10417">
        <v>2805975</v>
      </c>
      <c r="K10417">
        <v>854</v>
      </c>
      <c r="L10417">
        <v>0</v>
      </c>
      <c r="M10417">
        <v>1</v>
      </c>
      <c r="N10417">
        <v>846.38636363636385</v>
      </c>
      <c r="O10417" s="9">
        <v>36.76</v>
      </c>
      <c r="P10417" s="9">
        <v>10.56</v>
      </c>
      <c r="Q10417">
        <v>1618.43</v>
      </c>
      <c r="R10417">
        <v>74.34</v>
      </c>
      <c r="S10417">
        <v>1518.31</v>
      </c>
      <c r="T10417">
        <v>95.63</v>
      </c>
      <c r="U10417">
        <v>0.81</v>
      </c>
      <c r="V10417">
        <v>2404580276.25</v>
      </c>
      <c r="W10417">
        <v>271.95</v>
      </c>
      <c r="X10417">
        <f t="shared" si="487"/>
        <v>2805975</v>
      </c>
      <c r="Y10417">
        <f t="shared" si="488"/>
        <v>0</v>
      </c>
    </row>
    <row r="10418" spans="1:25" x14ac:dyDescent="0.3">
      <c r="A10418" s="1">
        <v>5579</v>
      </c>
      <c r="B10418">
        <v>4</v>
      </c>
      <c r="C10418">
        <v>1915</v>
      </c>
      <c r="D10418" t="s">
        <v>26</v>
      </c>
      <c r="E10418">
        <v>866.65</v>
      </c>
      <c r="F10418">
        <v>913.67</v>
      </c>
      <c r="G10418">
        <v>820.26</v>
      </c>
      <c r="H10418">
        <v>847.98</v>
      </c>
      <c r="I10418">
        <f t="shared" si="486"/>
        <v>8.9700000000000273</v>
      </c>
      <c r="J10418">
        <v>7465800</v>
      </c>
      <c r="K10418">
        <v>843.51</v>
      </c>
      <c r="L10418">
        <v>1</v>
      </c>
      <c r="M10418">
        <v>1</v>
      </c>
      <c r="N10418">
        <v>903.55181818181813</v>
      </c>
      <c r="O10418" s="9">
        <v>46.24</v>
      </c>
      <c r="P10418" s="9">
        <v>-55.57</v>
      </c>
      <c r="Q10418">
        <v>1675.6</v>
      </c>
      <c r="R10418">
        <v>131.51</v>
      </c>
      <c r="S10418">
        <v>1518.31</v>
      </c>
      <c r="T10418">
        <v>95.63</v>
      </c>
      <c r="U10418">
        <v>0.55000000000000004</v>
      </c>
      <c r="V10418">
        <v>6330849084</v>
      </c>
      <c r="W10418">
        <v>26.49</v>
      </c>
      <c r="X10418">
        <f t="shared" si="487"/>
        <v>0</v>
      </c>
      <c r="Y10418">
        <f t="shared" si="488"/>
        <v>0</v>
      </c>
    </row>
    <row r="10419" spans="1:25" x14ac:dyDescent="0.3">
      <c r="A10419" s="1">
        <v>5580</v>
      </c>
      <c r="B10419">
        <v>4</v>
      </c>
      <c r="C10419">
        <v>1915</v>
      </c>
      <c r="D10419" t="s">
        <v>24</v>
      </c>
      <c r="E10419">
        <v>1438.34</v>
      </c>
      <c r="F10419">
        <v>1486.57</v>
      </c>
      <c r="G10419">
        <v>1421.2</v>
      </c>
      <c r="H10419">
        <v>1438.94</v>
      </c>
      <c r="I10419">
        <f t="shared" si="486"/>
        <v>-590.96</v>
      </c>
      <c r="J10419">
        <v>2501488</v>
      </c>
      <c r="K10419">
        <v>1437.07</v>
      </c>
      <c r="L10419">
        <v>0</v>
      </c>
      <c r="M10419">
        <v>1</v>
      </c>
      <c r="N10419">
        <v>915.83636363636367</v>
      </c>
      <c r="O10419" s="9">
        <v>56.46</v>
      </c>
      <c r="P10419" s="9">
        <v>523.1</v>
      </c>
      <c r="Q10419">
        <v>1687.88</v>
      </c>
      <c r="R10419">
        <v>143.79</v>
      </c>
      <c r="S10419">
        <v>1518.31</v>
      </c>
      <c r="T10419">
        <v>95.63</v>
      </c>
      <c r="U10419">
        <v>0.5</v>
      </c>
      <c r="V10419">
        <v>3599491142.7199998</v>
      </c>
      <c r="W10419">
        <v>41.34</v>
      </c>
      <c r="X10419">
        <f t="shared" si="487"/>
        <v>0</v>
      </c>
      <c r="Y10419">
        <f t="shared" si="488"/>
        <v>0</v>
      </c>
    </row>
    <row r="10420" spans="1:25" x14ac:dyDescent="0.3">
      <c r="A10420" s="1">
        <v>5581</v>
      </c>
      <c r="B10420">
        <v>4</v>
      </c>
      <c r="C10420">
        <v>1915</v>
      </c>
      <c r="D10420" t="s">
        <v>25</v>
      </c>
      <c r="E10420">
        <v>617.30999999999995</v>
      </c>
      <c r="F10420">
        <v>624.91999999999996</v>
      </c>
      <c r="G10420">
        <v>568.46</v>
      </c>
      <c r="H10420">
        <v>589.20000000000005</v>
      </c>
      <c r="I10420">
        <f t="shared" si="486"/>
        <v>849.74</v>
      </c>
      <c r="J10420">
        <v>8470388</v>
      </c>
      <c r="K10420">
        <v>583.99</v>
      </c>
      <c r="L10420">
        <v>0</v>
      </c>
      <c r="M10420">
        <v>1</v>
      </c>
      <c r="N10420">
        <v>853.12818181818182</v>
      </c>
      <c r="O10420" s="9">
        <v>66.61</v>
      </c>
      <c r="P10420" s="9">
        <v>-263.93</v>
      </c>
      <c r="Q10420">
        <v>1625.17</v>
      </c>
      <c r="R10420">
        <v>81.08</v>
      </c>
      <c r="S10420">
        <v>1518.31</v>
      </c>
      <c r="T10420">
        <v>95.63</v>
      </c>
      <c r="U10420">
        <v>1.41</v>
      </c>
      <c r="V10420">
        <v>4990752609.6000004</v>
      </c>
      <c r="W10420">
        <v>13.81</v>
      </c>
      <c r="X10420">
        <f t="shared" si="487"/>
        <v>0</v>
      </c>
      <c r="Y10420">
        <f t="shared" si="488"/>
        <v>0</v>
      </c>
    </row>
    <row r="10421" spans="1:25" x14ac:dyDescent="0.3">
      <c r="A10421" s="1">
        <v>5582</v>
      </c>
      <c r="B10421">
        <v>4</v>
      </c>
      <c r="C10421">
        <v>1915</v>
      </c>
      <c r="D10421" t="s">
        <v>26</v>
      </c>
      <c r="E10421">
        <v>609.12</v>
      </c>
      <c r="F10421">
        <v>632.76</v>
      </c>
      <c r="G10421">
        <v>590.75</v>
      </c>
      <c r="H10421">
        <v>600.04</v>
      </c>
      <c r="I10421">
        <f t="shared" si="486"/>
        <v>-10.839999999999918</v>
      </c>
      <c r="J10421">
        <v>4366660</v>
      </c>
      <c r="K10421">
        <v>603.17999999999995</v>
      </c>
      <c r="L10421">
        <v>0</v>
      </c>
      <c r="M10421">
        <v>1</v>
      </c>
      <c r="N10421">
        <v>841.14454545454544</v>
      </c>
      <c r="O10421" s="9">
        <v>67.33</v>
      </c>
      <c r="P10421" s="9">
        <v>-241.1</v>
      </c>
      <c r="Q10421">
        <v>1613.19</v>
      </c>
      <c r="R10421">
        <v>69.099999999999994</v>
      </c>
      <c r="S10421">
        <v>1518.31</v>
      </c>
      <c r="T10421">
        <v>95.63</v>
      </c>
      <c r="U10421">
        <v>0.68</v>
      </c>
      <c r="V10421">
        <v>2620170666.4000001</v>
      </c>
      <c r="W10421">
        <v>29.12</v>
      </c>
      <c r="X10421">
        <f t="shared" si="487"/>
        <v>0</v>
      </c>
      <c r="Y10421">
        <f t="shared" si="488"/>
        <v>0</v>
      </c>
    </row>
    <row r="10422" spans="1:25" x14ac:dyDescent="0.3">
      <c r="A10422" s="1">
        <v>5583</v>
      </c>
      <c r="B10422">
        <v>4</v>
      </c>
      <c r="C10422">
        <v>1915</v>
      </c>
      <c r="D10422" t="s">
        <v>23</v>
      </c>
      <c r="E10422">
        <v>1303.0999999999999</v>
      </c>
      <c r="F10422">
        <v>1312.62</v>
      </c>
      <c r="G10422">
        <v>1255.94</v>
      </c>
      <c r="H10422">
        <v>1296.43</v>
      </c>
      <c r="I10422">
        <f t="shared" si="486"/>
        <v>-696.3900000000001</v>
      </c>
      <c r="J10422">
        <v>5893309</v>
      </c>
      <c r="K10422">
        <v>1297.95</v>
      </c>
      <c r="L10422">
        <v>1</v>
      </c>
      <c r="M10422">
        <v>2</v>
      </c>
      <c r="N10422">
        <v>835.15181818181816</v>
      </c>
      <c r="O10422" s="9">
        <v>63</v>
      </c>
      <c r="P10422" s="9">
        <v>461.28</v>
      </c>
      <c r="Q10422">
        <v>1607.2</v>
      </c>
      <c r="R10422">
        <v>63.11</v>
      </c>
      <c r="S10422">
        <v>1518.31</v>
      </c>
      <c r="T10422">
        <v>95.63</v>
      </c>
      <c r="U10422">
        <v>1.2</v>
      </c>
      <c r="V10422">
        <v>7640262586.8699999</v>
      </c>
      <c r="W10422">
        <v>43.46</v>
      </c>
      <c r="X10422">
        <f t="shared" si="487"/>
        <v>0</v>
      </c>
      <c r="Y10422">
        <f t="shared" si="488"/>
        <v>0</v>
      </c>
    </row>
    <row r="10423" spans="1:25" x14ac:dyDescent="0.3">
      <c r="A10423" s="1">
        <v>5584</v>
      </c>
      <c r="B10423">
        <v>4</v>
      </c>
      <c r="C10423">
        <v>1915</v>
      </c>
      <c r="D10423" t="s">
        <v>22</v>
      </c>
      <c r="E10423">
        <v>219.34</v>
      </c>
      <c r="F10423">
        <v>263</v>
      </c>
      <c r="G10423">
        <v>177.87</v>
      </c>
      <c r="H10423">
        <v>226.64</v>
      </c>
      <c r="I10423">
        <f t="shared" si="486"/>
        <v>1069.79</v>
      </c>
      <c r="J10423">
        <v>5254999</v>
      </c>
      <c r="K10423">
        <v>230.53</v>
      </c>
      <c r="L10423">
        <v>1</v>
      </c>
      <c r="M10423">
        <v>1</v>
      </c>
      <c r="N10423">
        <v>734.67818181818188</v>
      </c>
      <c r="O10423" s="9">
        <v>33.14</v>
      </c>
      <c r="P10423" s="9">
        <v>-508.04</v>
      </c>
      <c r="Q10423">
        <v>1506.72</v>
      </c>
      <c r="R10423">
        <v>-37.369999999999997</v>
      </c>
      <c r="S10423">
        <v>1518.31</v>
      </c>
      <c r="T10423">
        <v>95.63</v>
      </c>
      <c r="U10423">
        <v>0.61</v>
      </c>
      <c r="V10423">
        <v>1190992973.3599999</v>
      </c>
      <c r="W10423">
        <v>6.13</v>
      </c>
      <c r="X10423">
        <f t="shared" si="487"/>
        <v>0</v>
      </c>
      <c r="Y10423">
        <f t="shared" si="488"/>
        <v>0</v>
      </c>
    </row>
    <row r="10424" spans="1:25" x14ac:dyDescent="0.3">
      <c r="A10424" s="1">
        <v>5585</v>
      </c>
      <c r="B10424">
        <v>4</v>
      </c>
      <c r="C10424">
        <v>1915</v>
      </c>
      <c r="D10424" t="s">
        <v>26</v>
      </c>
      <c r="E10424">
        <v>1237.2</v>
      </c>
      <c r="F10424">
        <v>1279.92</v>
      </c>
      <c r="G10424">
        <v>1192.5</v>
      </c>
      <c r="H10424">
        <v>1198.25</v>
      </c>
      <c r="I10424">
        <f t="shared" si="486"/>
        <v>-971.61</v>
      </c>
      <c r="J10424">
        <v>4120836</v>
      </c>
      <c r="K10424">
        <v>1193.57</v>
      </c>
      <c r="L10424">
        <v>0</v>
      </c>
      <c r="M10424">
        <v>1</v>
      </c>
      <c r="N10424">
        <v>833.85181818181809</v>
      </c>
      <c r="O10424" s="9">
        <v>38.32</v>
      </c>
      <c r="P10424" s="9">
        <v>364.4</v>
      </c>
      <c r="Q10424">
        <v>1605.9</v>
      </c>
      <c r="R10424">
        <v>61.81</v>
      </c>
      <c r="S10424">
        <v>1518.31</v>
      </c>
      <c r="T10424">
        <v>95.63</v>
      </c>
      <c r="U10424">
        <v>0.92</v>
      </c>
      <c r="V10424">
        <v>4937791737</v>
      </c>
      <c r="W10424">
        <v>53.9</v>
      </c>
      <c r="X10424">
        <f t="shared" si="487"/>
        <v>4120836</v>
      </c>
      <c r="Y10424">
        <f t="shared" si="488"/>
        <v>0</v>
      </c>
    </row>
    <row r="10425" spans="1:25" x14ac:dyDescent="0.3">
      <c r="A10425" s="1">
        <v>5586</v>
      </c>
      <c r="B10425">
        <v>4</v>
      </c>
      <c r="C10425">
        <v>1915</v>
      </c>
      <c r="D10425" t="s">
        <v>24</v>
      </c>
      <c r="E10425">
        <v>351.45</v>
      </c>
      <c r="F10425">
        <v>393.47</v>
      </c>
      <c r="G10425">
        <v>303.85000000000002</v>
      </c>
      <c r="H10425">
        <v>378.67</v>
      </c>
      <c r="I10425">
        <f t="shared" si="486"/>
        <v>819.57999999999993</v>
      </c>
      <c r="J10425">
        <v>2821243</v>
      </c>
      <c r="K10425">
        <v>386.63</v>
      </c>
      <c r="L10425">
        <v>0.5</v>
      </c>
      <c r="M10425">
        <v>1</v>
      </c>
      <c r="N10425">
        <v>856.23090909090922</v>
      </c>
      <c r="O10425" s="9">
        <v>45.79</v>
      </c>
      <c r="P10425" s="9">
        <v>-477.56</v>
      </c>
      <c r="Q10425">
        <v>1628.28</v>
      </c>
      <c r="R10425">
        <v>84.19</v>
      </c>
      <c r="S10425">
        <v>1518.31</v>
      </c>
      <c r="T10425">
        <v>95.63</v>
      </c>
      <c r="U10425">
        <v>0.77</v>
      </c>
      <c r="V10425">
        <v>1068320086.8099999</v>
      </c>
      <c r="W10425">
        <v>8.26</v>
      </c>
      <c r="X10425">
        <f t="shared" si="487"/>
        <v>0</v>
      </c>
      <c r="Y10425">
        <f t="shared" si="488"/>
        <v>0</v>
      </c>
    </row>
    <row r="10426" spans="1:25" x14ac:dyDescent="0.3">
      <c r="A10426" s="1">
        <v>5587</v>
      </c>
      <c r="B10426">
        <v>4</v>
      </c>
      <c r="C10426">
        <v>1915</v>
      </c>
      <c r="D10426" t="s">
        <v>25</v>
      </c>
      <c r="E10426">
        <v>520.39</v>
      </c>
      <c r="F10426">
        <v>542.57000000000005</v>
      </c>
      <c r="G10426">
        <v>515.98</v>
      </c>
      <c r="H10426">
        <v>517.62</v>
      </c>
      <c r="I10426">
        <f t="shared" si="486"/>
        <v>-138.94999999999999</v>
      </c>
      <c r="J10426">
        <v>6682364</v>
      </c>
      <c r="K10426">
        <v>522.23</v>
      </c>
      <c r="L10426">
        <v>0</v>
      </c>
      <c r="M10426">
        <v>1</v>
      </c>
      <c r="N10426">
        <v>885.39090909090919</v>
      </c>
      <c r="O10426" s="9">
        <v>44.69</v>
      </c>
      <c r="P10426" s="9">
        <v>-367.77</v>
      </c>
      <c r="Q10426">
        <v>1657.44</v>
      </c>
      <c r="R10426">
        <v>113.35</v>
      </c>
      <c r="S10426">
        <v>1518.31</v>
      </c>
      <c r="T10426">
        <v>95.63</v>
      </c>
      <c r="U10426">
        <v>1.24</v>
      </c>
      <c r="V10426">
        <v>3458925253.6799998</v>
      </c>
      <c r="W10426">
        <v>36.24</v>
      </c>
      <c r="X10426">
        <f t="shared" si="487"/>
        <v>0</v>
      </c>
      <c r="Y10426">
        <f t="shared" si="488"/>
        <v>0</v>
      </c>
    </row>
    <row r="10427" spans="1:25" x14ac:dyDescent="0.3">
      <c r="A10427" s="1">
        <v>5588</v>
      </c>
      <c r="B10427">
        <v>4</v>
      </c>
      <c r="C10427">
        <v>1915</v>
      </c>
      <c r="D10427" t="s">
        <v>23</v>
      </c>
      <c r="E10427">
        <v>1338.56</v>
      </c>
      <c r="F10427">
        <v>1387.67</v>
      </c>
      <c r="G10427">
        <v>1304.8599999999999</v>
      </c>
      <c r="H10427">
        <v>1359.53</v>
      </c>
      <c r="I10427">
        <f t="shared" si="486"/>
        <v>-841.91</v>
      </c>
      <c r="J10427">
        <v>6645965</v>
      </c>
      <c r="K10427">
        <v>1363.52</v>
      </c>
      <c r="L10427">
        <v>0</v>
      </c>
      <c r="M10427">
        <v>1</v>
      </c>
      <c r="N10427">
        <v>971.78727272727269</v>
      </c>
      <c r="O10427" s="9">
        <v>60.88</v>
      </c>
      <c r="P10427" s="9">
        <v>387.74</v>
      </c>
      <c r="Q10427">
        <v>1743.83</v>
      </c>
      <c r="R10427">
        <v>199.74</v>
      </c>
      <c r="S10427">
        <v>1518.31</v>
      </c>
      <c r="T10427">
        <v>95.63</v>
      </c>
      <c r="U10427">
        <v>0.5</v>
      </c>
      <c r="V10427">
        <v>9035388796.4500008</v>
      </c>
      <c r="W10427">
        <v>90.39</v>
      </c>
      <c r="X10427">
        <f t="shared" si="487"/>
        <v>0</v>
      </c>
      <c r="Y10427">
        <f t="shared" si="488"/>
        <v>0</v>
      </c>
    </row>
    <row r="10428" spans="1:25" x14ac:dyDescent="0.3">
      <c r="A10428" s="1">
        <v>5589</v>
      </c>
      <c r="B10428">
        <v>4</v>
      </c>
      <c r="C10428">
        <v>1915</v>
      </c>
      <c r="D10428" t="s">
        <v>25</v>
      </c>
      <c r="E10428">
        <v>1468.12</v>
      </c>
      <c r="F10428">
        <v>1490.61</v>
      </c>
      <c r="G10428">
        <v>1462.12</v>
      </c>
      <c r="H10428">
        <v>1485.77</v>
      </c>
      <c r="I10428">
        <f t="shared" si="486"/>
        <v>-126.24000000000001</v>
      </c>
      <c r="J10428">
        <v>6820869</v>
      </c>
      <c r="K10428">
        <v>1488.41</v>
      </c>
      <c r="L10428">
        <v>0.5</v>
      </c>
      <c r="M10428">
        <v>2</v>
      </c>
      <c r="N10428">
        <v>903.87636363636375</v>
      </c>
      <c r="O10428" s="9">
        <v>64.95</v>
      </c>
      <c r="P10428" s="9">
        <v>581.89</v>
      </c>
      <c r="Q10428">
        <v>1675.92</v>
      </c>
      <c r="R10428">
        <v>131.83000000000001</v>
      </c>
      <c r="S10428">
        <v>1518.31</v>
      </c>
      <c r="T10428">
        <v>95.63</v>
      </c>
      <c r="U10428">
        <v>1.32</v>
      </c>
      <c r="V10428">
        <v>10134242534.129999</v>
      </c>
      <c r="W10428">
        <v>75.64</v>
      </c>
      <c r="X10428">
        <f t="shared" si="487"/>
        <v>0</v>
      </c>
      <c r="Y10428">
        <f t="shared" si="488"/>
        <v>0</v>
      </c>
    </row>
    <row r="10429" spans="1:25" x14ac:dyDescent="0.3">
      <c r="A10429" s="1">
        <v>5590</v>
      </c>
      <c r="B10429">
        <v>4</v>
      </c>
      <c r="C10429">
        <v>1915</v>
      </c>
      <c r="D10429" t="s">
        <v>22</v>
      </c>
      <c r="E10429">
        <v>989.7</v>
      </c>
      <c r="F10429">
        <v>1004.63</v>
      </c>
      <c r="G10429">
        <v>960.86</v>
      </c>
      <c r="H10429">
        <v>983.11</v>
      </c>
      <c r="I10429">
        <f t="shared" si="486"/>
        <v>502.65999999999997</v>
      </c>
      <c r="J10429">
        <v>2531541</v>
      </c>
      <c r="K10429">
        <v>987.28</v>
      </c>
      <c r="L10429">
        <v>0.5</v>
      </c>
      <c r="M10429">
        <v>2</v>
      </c>
      <c r="N10429">
        <v>823.33181818181811</v>
      </c>
      <c r="O10429" s="9">
        <v>48.88</v>
      </c>
      <c r="P10429" s="9">
        <v>159.78</v>
      </c>
      <c r="Q10429">
        <v>1595.38</v>
      </c>
      <c r="R10429">
        <v>51.29</v>
      </c>
      <c r="S10429">
        <v>1518.31</v>
      </c>
      <c r="T10429">
        <v>95.63</v>
      </c>
      <c r="U10429">
        <v>1.1299999999999999</v>
      </c>
      <c r="V10429">
        <v>2488783272.5100002</v>
      </c>
      <c r="W10429">
        <v>44.86</v>
      </c>
      <c r="X10429">
        <f t="shared" si="487"/>
        <v>0</v>
      </c>
      <c r="Y10429">
        <f t="shared" si="488"/>
        <v>0</v>
      </c>
    </row>
    <row r="10430" spans="1:25" x14ac:dyDescent="0.3">
      <c r="A10430" s="1">
        <v>5591</v>
      </c>
      <c r="B10430">
        <v>4</v>
      </c>
      <c r="C10430">
        <v>1915</v>
      </c>
      <c r="D10430" t="s">
        <v>22</v>
      </c>
      <c r="E10430">
        <v>744.38</v>
      </c>
      <c r="F10430">
        <v>784.28</v>
      </c>
      <c r="G10430">
        <v>738.04</v>
      </c>
      <c r="H10430">
        <v>749.15</v>
      </c>
      <c r="I10430">
        <f t="shared" si="486"/>
        <v>233.96000000000004</v>
      </c>
      <c r="J10430">
        <v>2079584</v>
      </c>
      <c r="K10430">
        <v>751.19</v>
      </c>
      <c r="L10430">
        <v>1</v>
      </c>
      <c r="M10430">
        <v>2</v>
      </c>
      <c r="N10430">
        <v>826.13363636363636</v>
      </c>
      <c r="O10430" s="9">
        <v>62.53</v>
      </c>
      <c r="P10430" s="9">
        <v>-76.98</v>
      </c>
      <c r="Q10430">
        <v>1598.18</v>
      </c>
      <c r="R10430">
        <v>54.09</v>
      </c>
      <c r="S10430">
        <v>1518.31</v>
      </c>
      <c r="T10430">
        <v>95.63</v>
      </c>
      <c r="U10430">
        <v>1.0900000000000001</v>
      </c>
      <c r="V10430">
        <v>1557920353.5999999</v>
      </c>
      <c r="W10430">
        <v>17.739999999999998</v>
      </c>
      <c r="X10430">
        <f t="shared" si="487"/>
        <v>0</v>
      </c>
      <c r="Y10430">
        <f t="shared" si="488"/>
        <v>0</v>
      </c>
    </row>
    <row r="10431" spans="1:25" x14ac:dyDescent="0.3">
      <c r="A10431" s="1">
        <v>5592</v>
      </c>
      <c r="B10431">
        <v>4</v>
      </c>
      <c r="C10431">
        <v>1915</v>
      </c>
      <c r="D10431" t="s">
        <v>23</v>
      </c>
      <c r="E10431">
        <v>473.56</v>
      </c>
      <c r="F10431">
        <v>491.8</v>
      </c>
      <c r="G10431">
        <v>432.6</v>
      </c>
      <c r="H10431">
        <v>457.38</v>
      </c>
      <c r="I10431">
        <f t="shared" si="486"/>
        <v>291.77</v>
      </c>
      <c r="J10431">
        <v>6669475</v>
      </c>
      <c r="K10431">
        <v>464.75</v>
      </c>
      <c r="L10431">
        <v>0.5</v>
      </c>
      <c r="M10431">
        <v>1.5</v>
      </c>
      <c r="N10431">
        <v>892.80727272727268</v>
      </c>
      <c r="O10431" s="9">
        <v>36.96</v>
      </c>
      <c r="P10431" s="9">
        <v>-435.43</v>
      </c>
      <c r="Q10431">
        <v>1664.85</v>
      </c>
      <c r="R10431">
        <v>120.76</v>
      </c>
      <c r="S10431">
        <v>1518.31</v>
      </c>
      <c r="T10431">
        <v>95.63</v>
      </c>
      <c r="U10431">
        <v>0.88</v>
      </c>
      <c r="V10431">
        <v>3050484475.5</v>
      </c>
      <c r="W10431">
        <v>173.27</v>
      </c>
      <c r="X10431">
        <f t="shared" si="487"/>
        <v>0</v>
      </c>
      <c r="Y10431">
        <f t="shared" si="488"/>
        <v>0</v>
      </c>
    </row>
    <row r="10432" spans="1:25" x14ac:dyDescent="0.3">
      <c r="A10432" s="1">
        <v>5593</v>
      </c>
      <c r="B10432">
        <v>4</v>
      </c>
      <c r="C10432">
        <v>1915</v>
      </c>
      <c r="D10432" t="s">
        <v>22</v>
      </c>
      <c r="E10432">
        <v>580.42999999999995</v>
      </c>
      <c r="F10432">
        <v>612.61</v>
      </c>
      <c r="G10432">
        <v>533.4</v>
      </c>
      <c r="H10432">
        <v>534.12</v>
      </c>
      <c r="I10432">
        <f t="shared" si="486"/>
        <v>-76.740000000000009</v>
      </c>
      <c r="J10432">
        <v>7094330</v>
      </c>
      <c r="K10432">
        <v>540.41</v>
      </c>
      <c r="L10432">
        <v>0</v>
      </c>
      <c r="M10432">
        <v>1</v>
      </c>
      <c r="N10432">
        <v>977.59909090909093</v>
      </c>
      <c r="O10432" s="9">
        <v>59.67</v>
      </c>
      <c r="P10432" s="9">
        <v>-443.48</v>
      </c>
      <c r="Q10432">
        <v>1749.64</v>
      </c>
      <c r="R10432">
        <v>205.55</v>
      </c>
      <c r="S10432">
        <v>1518.31</v>
      </c>
      <c r="T10432">
        <v>95.63</v>
      </c>
      <c r="U10432">
        <v>1.26</v>
      </c>
      <c r="V10432">
        <v>3789223539.5999999</v>
      </c>
      <c r="W10432">
        <v>10.79</v>
      </c>
      <c r="X10432">
        <f t="shared" si="487"/>
        <v>0</v>
      </c>
      <c r="Y10432">
        <f t="shared" si="488"/>
        <v>0</v>
      </c>
    </row>
    <row r="10433" spans="1:25" x14ac:dyDescent="0.3">
      <c r="A10433" s="1">
        <v>5594</v>
      </c>
      <c r="B10433">
        <v>4</v>
      </c>
      <c r="C10433">
        <v>1915</v>
      </c>
      <c r="D10433" t="s">
        <v>26</v>
      </c>
      <c r="E10433">
        <v>194.68</v>
      </c>
      <c r="F10433">
        <v>234.56</v>
      </c>
      <c r="G10433">
        <v>170.63</v>
      </c>
      <c r="H10433">
        <v>191.22</v>
      </c>
      <c r="I10433">
        <f t="shared" si="486"/>
        <v>342.9</v>
      </c>
      <c r="J10433">
        <v>3854252</v>
      </c>
      <c r="K10433">
        <v>186.14</v>
      </c>
      <c r="L10433">
        <v>1</v>
      </c>
      <c r="M10433">
        <v>1</v>
      </c>
      <c r="N10433">
        <v>1067.070909090909</v>
      </c>
      <c r="O10433" s="9">
        <v>32.47</v>
      </c>
      <c r="P10433" s="9">
        <v>-875.85</v>
      </c>
      <c r="Q10433">
        <v>1839.12</v>
      </c>
      <c r="R10433">
        <v>295.02999999999997</v>
      </c>
      <c r="S10433">
        <v>1518.31</v>
      </c>
      <c r="T10433">
        <v>95.63</v>
      </c>
      <c r="U10433">
        <v>0.7</v>
      </c>
      <c r="V10433">
        <v>737010067.44000006</v>
      </c>
      <c r="W10433">
        <v>3.87</v>
      </c>
      <c r="X10433">
        <f t="shared" si="487"/>
        <v>0</v>
      </c>
      <c r="Y10433">
        <f t="shared" si="488"/>
        <v>0</v>
      </c>
    </row>
    <row r="10434" spans="1:25" x14ac:dyDescent="0.3">
      <c r="A10434" s="1">
        <v>5595</v>
      </c>
      <c r="B10434">
        <v>4</v>
      </c>
      <c r="C10434">
        <v>1915</v>
      </c>
      <c r="D10434" t="s">
        <v>23</v>
      </c>
      <c r="E10434">
        <v>1318.64</v>
      </c>
      <c r="F10434">
        <v>1336.05</v>
      </c>
      <c r="G10434">
        <v>1308.3399999999999</v>
      </c>
      <c r="H10434">
        <v>1317.55</v>
      </c>
      <c r="I10434">
        <f t="shared" ref="I10434:I10497" si="489">IFERROR(H10433-H10434,"-")</f>
        <v>-1126.33</v>
      </c>
      <c r="J10434">
        <v>2136223</v>
      </c>
      <c r="K10434">
        <v>1324.33</v>
      </c>
      <c r="L10434">
        <v>0</v>
      </c>
      <c r="M10434">
        <v>1</v>
      </c>
      <c r="N10434">
        <v>1097.3472727272731</v>
      </c>
      <c r="O10434" s="9">
        <v>68.44</v>
      </c>
      <c r="P10434" s="9">
        <v>220.2</v>
      </c>
      <c r="Q10434">
        <v>1869.39</v>
      </c>
      <c r="R10434">
        <v>325.3</v>
      </c>
      <c r="S10434">
        <v>1518.31</v>
      </c>
      <c r="T10434">
        <v>95.63</v>
      </c>
      <c r="U10434">
        <v>1.1499999999999999</v>
      </c>
      <c r="V10434">
        <v>2814580613.6500001</v>
      </c>
      <c r="W10434">
        <v>33.5</v>
      </c>
      <c r="X10434">
        <f t="shared" ref="X10434:X10497" si="490">IF(AND($O10434 &lt;45, $P10434 &gt; 1), $J10434, 0)</f>
        <v>0</v>
      </c>
      <c r="Y10434">
        <f t="shared" ref="Y10434:Y10497" si="491">IF(AND($O10434 &gt;68, $P10434 &lt; 1), $J10434, 0)</f>
        <v>0</v>
      </c>
    </row>
    <row r="10435" spans="1:25" x14ac:dyDescent="0.3">
      <c r="A10435" s="1">
        <v>5596</v>
      </c>
      <c r="B10435">
        <v>4</v>
      </c>
      <c r="C10435">
        <v>1915</v>
      </c>
      <c r="D10435" t="s">
        <v>25</v>
      </c>
      <c r="E10435">
        <v>1453.02</v>
      </c>
      <c r="F10435">
        <v>1469.31</v>
      </c>
      <c r="G10435">
        <v>1428.43</v>
      </c>
      <c r="H10435">
        <v>1444.42</v>
      </c>
      <c r="I10435">
        <f t="shared" si="489"/>
        <v>-126.87000000000012</v>
      </c>
      <c r="J10435">
        <v>2010719</v>
      </c>
      <c r="K10435">
        <v>1444.38</v>
      </c>
      <c r="L10435">
        <v>0.5</v>
      </c>
      <c r="M10435">
        <v>1</v>
      </c>
      <c r="N10435">
        <v>1090.83</v>
      </c>
      <c r="O10435" s="9">
        <v>66.680000000000007</v>
      </c>
      <c r="P10435" s="9">
        <v>353.59</v>
      </c>
      <c r="Q10435">
        <v>1862.88</v>
      </c>
      <c r="R10435">
        <v>318.77999999999997</v>
      </c>
      <c r="S10435">
        <v>1518.31</v>
      </c>
      <c r="T10435">
        <v>95.63</v>
      </c>
      <c r="U10435">
        <v>0.86</v>
      </c>
      <c r="V10435">
        <v>2904322737.98</v>
      </c>
      <c r="W10435">
        <v>35.4</v>
      </c>
      <c r="X10435">
        <f t="shared" si="490"/>
        <v>0</v>
      </c>
      <c r="Y10435">
        <f t="shared" si="491"/>
        <v>0</v>
      </c>
    </row>
    <row r="10436" spans="1:25" x14ac:dyDescent="0.3">
      <c r="A10436" s="1">
        <v>5597</v>
      </c>
      <c r="B10436">
        <v>4</v>
      </c>
      <c r="C10436">
        <v>1915</v>
      </c>
      <c r="D10436" t="s">
        <v>25</v>
      </c>
      <c r="E10436">
        <v>711.22</v>
      </c>
      <c r="F10436">
        <v>740.8</v>
      </c>
      <c r="G10436">
        <v>669.85</v>
      </c>
      <c r="H10436">
        <v>699.43</v>
      </c>
      <c r="I10436">
        <f t="shared" si="489"/>
        <v>744.99000000000012</v>
      </c>
      <c r="J10436">
        <v>8905042</v>
      </c>
      <c r="K10436">
        <v>698</v>
      </c>
      <c r="L10436">
        <v>0.5</v>
      </c>
      <c r="M10436">
        <v>1</v>
      </c>
      <c r="N10436">
        <v>1036.880909090909</v>
      </c>
      <c r="O10436" s="9">
        <v>60.53</v>
      </c>
      <c r="P10436" s="9">
        <v>-337.45</v>
      </c>
      <c r="Q10436">
        <v>1808.93</v>
      </c>
      <c r="R10436">
        <v>264.83999999999997</v>
      </c>
      <c r="S10436">
        <v>1518.31</v>
      </c>
      <c r="T10436">
        <v>95.63</v>
      </c>
      <c r="U10436">
        <v>1.27</v>
      </c>
      <c r="V10436">
        <v>6228453526.0600004</v>
      </c>
      <c r="W10436">
        <v>26.77</v>
      </c>
      <c r="X10436">
        <f t="shared" si="490"/>
        <v>0</v>
      </c>
      <c r="Y10436">
        <f t="shared" si="491"/>
        <v>0</v>
      </c>
    </row>
    <row r="10437" spans="1:25" x14ac:dyDescent="0.3">
      <c r="A10437" s="1">
        <v>5598</v>
      </c>
      <c r="B10437">
        <v>4</v>
      </c>
      <c r="C10437">
        <v>1915</v>
      </c>
      <c r="D10437" t="s">
        <v>24</v>
      </c>
      <c r="E10437">
        <v>1471.69</v>
      </c>
      <c r="F10437">
        <v>1518.3</v>
      </c>
      <c r="G10437">
        <v>1462.47</v>
      </c>
      <c r="H10437">
        <v>1467.98</v>
      </c>
      <c r="I10437">
        <f t="shared" si="489"/>
        <v>-768.55000000000007</v>
      </c>
      <c r="J10437">
        <v>5034372</v>
      </c>
      <c r="K10437">
        <v>1474.67</v>
      </c>
      <c r="L10437">
        <v>0</v>
      </c>
      <c r="M10437">
        <v>2</v>
      </c>
      <c r="N10437">
        <v>1077.5263636363641</v>
      </c>
      <c r="O10437" s="9">
        <v>61.04</v>
      </c>
      <c r="P10437" s="9">
        <v>390.45</v>
      </c>
      <c r="Q10437">
        <v>1849.57</v>
      </c>
      <c r="R10437">
        <v>305.48</v>
      </c>
      <c r="S10437">
        <v>1518.31</v>
      </c>
      <c r="T10437">
        <v>95.63</v>
      </c>
      <c r="U10437">
        <v>1.0900000000000001</v>
      </c>
      <c r="V10437">
        <v>7390357408.5600004</v>
      </c>
      <c r="W10437">
        <v>116.74</v>
      </c>
      <c r="X10437">
        <f t="shared" si="490"/>
        <v>0</v>
      </c>
      <c r="Y10437">
        <f t="shared" si="491"/>
        <v>0</v>
      </c>
    </row>
    <row r="10438" spans="1:25" x14ac:dyDescent="0.3">
      <c r="A10438" s="1">
        <v>5599</v>
      </c>
      <c r="B10438">
        <v>4</v>
      </c>
      <c r="C10438">
        <v>1915</v>
      </c>
      <c r="D10438" t="s">
        <v>23</v>
      </c>
      <c r="E10438">
        <v>605.42999999999995</v>
      </c>
      <c r="F10438">
        <v>617.87</v>
      </c>
      <c r="G10438">
        <v>600.58000000000004</v>
      </c>
      <c r="H10438">
        <v>612.51</v>
      </c>
      <c r="I10438">
        <f t="shared" si="489"/>
        <v>855.47</v>
      </c>
      <c r="J10438">
        <v>8943316</v>
      </c>
      <c r="K10438">
        <v>602.80999999999995</v>
      </c>
      <c r="L10438">
        <v>0</v>
      </c>
      <c r="M10438">
        <v>1</v>
      </c>
      <c r="N10438">
        <v>1072.854545454546</v>
      </c>
      <c r="O10438" s="9">
        <v>66.3</v>
      </c>
      <c r="P10438" s="9">
        <v>-460.34</v>
      </c>
      <c r="Q10438">
        <v>1844.9</v>
      </c>
      <c r="R10438">
        <v>300.81</v>
      </c>
      <c r="S10438">
        <v>1518.31</v>
      </c>
      <c r="T10438">
        <v>95.63</v>
      </c>
      <c r="U10438">
        <v>0.9</v>
      </c>
      <c r="V10438">
        <v>5477870483.1599998</v>
      </c>
      <c r="W10438">
        <v>21.26</v>
      </c>
      <c r="X10438">
        <f t="shared" si="490"/>
        <v>0</v>
      </c>
      <c r="Y10438">
        <f t="shared" si="491"/>
        <v>0</v>
      </c>
    </row>
    <row r="10439" spans="1:25" x14ac:dyDescent="0.3">
      <c r="A10439" s="1">
        <v>5600</v>
      </c>
      <c r="B10439">
        <v>5</v>
      </c>
      <c r="C10439">
        <v>1915</v>
      </c>
      <c r="D10439" t="s">
        <v>25</v>
      </c>
      <c r="E10439">
        <v>600.41</v>
      </c>
      <c r="F10439">
        <v>601.54999999999995</v>
      </c>
      <c r="G10439">
        <v>595.66</v>
      </c>
      <c r="H10439">
        <v>599.78</v>
      </c>
      <c r="I10439">
        <f t="shared" si="489"/>
        <v>12.730000000000018</v>
      </c>
      <c r="J10439">
        <v>7247149</v>
      </c>
      <c r="K10439">
        <v>604.49</v>
      </c>
      <c r="L10439">
        <v>1</v>
      </c>
      <c r="M10439">
        <v>1</v>
      </c>
      <c r="N10439">
        <v>1151.0345454545461</v>
      </c>
      <c r="O10439" s="9">
        <v>32.450000000000003</v>
      </c>
      <c r="P10439" s="9">
        <v>-551.25</v>
      </c>
      <c r="Q10439">
        <v>1923.08</v>
      </c>
      <c r="R10439">
        <v>378.99</v>
      </c>
      <c r="S10439">
        <v>1518.31</v>
      </c>
      <c r="T10439">
        <v>95.63</v>
      </c>
      <c r="U10439">
        <v>1.35</v>
      </c>
      <c r="V10439">
        <v>4346695027.2200003</v>
      </c>
      <c r="W10439">
        <v>24.11</v>
      </c>
      <c r="X10439">
        <f t="shared" si="490"/>
        <v>0</v>
      </c>
      <c r="Y10439">
        <f t="shared" si="491"/>
        <v>0</v>
      </c>
    </row>
    <row r="10440" spans="1:25" x14ac:dyDescent="0.3">
      <c r="A10440" s="1">
        <v>5601</v>
      </c>
      <c r="B10440">
        <v>5</v>
      </c>
      <c r="C10440">
        <v>1915</v>
      </c>
      <c r="D10440" t="s">
        <v>24</v>
      </c>
      <c r="E10440">
        <v>1031.04</v>
      </c>
      <c r="F10440">
        <v>1080.1300000000001</v>
      </c>
      <c r="G10440">
        <v>1007.73</v>
      </c>
      <c r="H10440">
        <v>1013.93</v>
      </c>
      <c r="I10440">
        <f t="shared" si="489"/>
        <v>-414.15</v>
      </c>
      <c r="J10440">
        <v>9163426</v>
      </c>
      <c r="K10440">
        <v>1005.52</v>
      </c>
      <c r="L10440">
        <v>0</v>
      </c>
      <c r="M10440">
        <v>1.5</v>
      </c>
      <c r="N10440">
        <v>1162.5063636363641</v>
      </c>
      <c r="O10440" s="9">
        <v>65.95</v>
      </c>
      <c r="P10440" s="9">
        <v>-148.58000000000001</v>
      </c>
      <c r="Q10440">
        <v>1934.55</v>
      </c>
      <c r="R10440">
        <v>390.46</v>
      </c>
      <c r="S10440">
        <v>1518.31</v>
      </c>
      <c r="T10440">
        <v>95.63</v>
      </c>
      <c r="U10440">
        <v>0.96</v>
      </c>
      <c r="V10440">
        <v>9291072524.1800003</v>
      </c>
      <c r="W10440">
        <v>65.78</v>
      </c>
      <c r="X10440">
        <f t="shared" si="490"/>
        <v>0</v>
      </c>
      <c r="Y10440">
        <f t="shared" si="491"/>
        <v>0</v>
      </c>
    </row>
    <row r="10441" spans="1:25" x14ac:dyDescent="0.3">
      <c r="A10441" s="1">
        <v>5602</v>
      </c>
      <c r="B10441">
        <v>5</v>
      </c>
      <c r="C10441">
        <v>1915</v>
      </c>
      <c r="D10441" t="s">
        <v>24</v>
      </c>
      <c r="E10441">
        <v>1492.46</v>
      </c>
      <c r="F10441">
        <v>1501.54</v>
      </c>
      <c r="G10441">
        <v>1453.19</v>
      </c>
      <c r="H10441">
        <v>1482.56</v>
      </c>
      <c r="I10441">
        <f t="shared" si="489"/>
        <v>-468.63</v>
      </c>
      <c r="J10441">
        <v>1633403</v>
      </c>
      <c r="K10441">
        <v>1483.17</v>
      </c>
      <c r="L10441">
        <v>0.5</v>
      </c>
      <c r="M10441">
        <v>1</v>
      </c>
      <c r="N10441">
        <v>1148.7054545454539</v>
      </c>
      <c r="O10441" s="9">
        <v>65.489999999999995</v>
      </c>
      <c r="P10441" s="9">
        <v>333.85</v>
      </c>
      <c r="Q10441">
        <v>1920.75</v>
      </c>
      <c r="R10441">
        <v>376.66</v>
      </c>
      <c r="S10441">
        <v>1518.31</v>
      </c>
      <c r="T10441">
        <v>95.63</v>
      </c>
      <c r="U10441">
        <v>1.28</v>
      </c>
      <c r="V10441">
        <v>2421617951.6799998</v>
      </c>
      <c r="W10441">
        <v>33.229999999999997</v>
      </c>
      <c r="X10441">
        <f t="shared" si="490"/>
        <v>0</v>
      </c>
      <c r="Y10441">
        <f t="shared" si="491"/>
        <v>0</v>
      </c>
    </row>
    <row r="10442" spans="1:25" x14ac:dyDescent="0.3">
      <c r="A10442" s="1">
        <v>5603</v>
      </c>
      <c r="B10442">
        <v>5</v>
      </c>
      <c r="C10442">
        <v>1915</v>
      </c>
      <c r="D10442" t="s">
        <v>22</v>
      </c>
      <c r="E10442">
        <v>1373.17</v>
      </c>
      <c r="F10442">
        <v>1392.12</v>
      </c>
      <c r="G10442">
        <v>1373.08</v>
      </c>
      <c r="H10442">
        <v>1390.09</v>
      </c>
      <c r="I10442">
        <f t="shared" si="489"/>
        <v>92.470000000000027</v>
      </c>
      <c r="J10442">
        <v>5777889</v>
      </c>
      <c r="K10442">
        <v>1390.33</v>
      </c>
      <c r="L10442">
        <v>1</v>
      </c>
      <c r="M10442">
        <v>1</v>
      </c>
      <c r="N10442">
        <v>1050.065454545454</v>
      </c>
      <c r="O10442" s="9">
        <v>69.58</v>
      </c>
      <c r="P10442" s="9">
        <v>340.02</v>
      </c>
      <c r="Q10442">
        <v>1822.11</v>
      </c>
      <c r="R10442">
        <v>278.02</v>
      </c>
      <c r="S10442">
        <v>1518.31</v>
      </c>
      <c r="T10442">
        <v>95.63</v>
      </c>
      <c r="U10442">
        <v>1.35</v>
      </c>
      <c r="V10442">
        <v>8031785720.0100002</v>
      </c>
      <c r="W10442">
        <v>86.14</v>
      </c>
      <c r="X10442">
        <f t="shared" si="490"/>
        <v>0</v>
      </c>
      <c r="Y10442">
        <f t="shared" si="491"/>
        <v>0</v>
      </c>
    </row>
    <row r="10443" spans="1:25" x14ac:dyDescent="0.3">
      <c r="A10443" s="1">
        <v>5604</v>
      </c>
      <c r="B10443">
        <v>5</v>
      </c>
      <c r="C10443">
        <v>1915</v>
      </c>
      <c r="D10443" t="s">
        <v>24</v>
      </c>
      <c r="E10443">
        <v>1485.41</v>
      </c>
      <c r="F10443">
        <v>1525.44</v>
      </c>
      <c r="G10443">
        <v>1458.43</v>
      </c>
      <c r="H10443">
        <v>1518.31</v>
      </c>
      <c r="I10443">
        <f t="shared" si="489"/>
        <v>-128.22000000000003</v>
      </c>
      <c r="J10443">
        <v>4564987</v>
      </c>
      <c r="K10443">
        <v>1522.42</v>
      </c>
      <c r="L10443">
        <v>0</v>
      </c>
      <c r="M10443">
        <v>1</v>
      </c>
      <c r="N10443">
        <v>1057.8154545454549</v>
      </c>
      <c r="O10443" s="9">
        <v>69.47</v>
      </c>
      <c r="P10443" s="9">
        <v>460.49</v>
      </c>
      <c r="Q10443">
        <v>1829.86</v>
      </c>
      <c r="R10443">
        <v>285.77</v>
      </c>
      <c r="S10443">
        <v>1518.31</v>
      </c>
      <c r="T10443">
        <v>95.63</v>
      </c>
      <c r="U10443">
        <v>0.69</v>
      </c>
      <c r="V10443">
        <v>6931065411.9700003</v>
      </c>
      <c r="W10443">
        <v>33.880000000000003</v>
      </c>
      <c r="X10443">
        <f t="shared" si="490"/>
        <v>0</v>
      </c>
      <c r="Y10443">
        <f t="shared" si="491"/>
        <v>0</v>
      </c>
    </row>
    <row r="10444" spans="1:25" x14ac:dyDescent="0.3">
      <c r="A10444" s="1">
        <v>5605</v>
      </c>
      <c r="B10444">
        <v>5</v>
      </c>
      <c r="C10444">
        <v>1915</v>
      </c>
      <c r="D10444" t="s">
        <v>25</v>
      </c>
      <c r="E10444">
        <v>519.37</v>
      </c>
      <c r="F10444">
        <v>544.4</v>
      </c>
      <c r="G10444">
        <v>514.83000000000004</v>
      </c>
      <c r="H10444">
        <v>524.26</v>
      </c>
      <c r="I10444">
        <f t="shared" si="489"/>
        <v>994.05</v>
      </c>
      <c r="J10444">
        <v>2321415</v>
      </c>
      <c r="K10444">
        <v>528.1</v>
      </c>
      <c r="L10444">
        <v>1</v>
      </c>
      <c r="M10444">
        <v>2</v>
      </c>
      <c r="N10444">
        <v>1045.0009090909091</v>
      </c>
      <c r="O10444" s="9">
        <v>37.28</v>
      </c>
      <c r="P10444" s="9">
        <v>-520.74</v>
      </c>
      <c r="Q10444">
        <v>1817.05</v>
      </c>
      <c r="R10444">
        <v>272.95999999999998</v>
      </c>
      <c r="S10444">
        <v>1512.75</v>
      </c>
      <c r="T10444">
        <v>95.63</v>
      </c>
      <c r="U10444">
        <v>1.03</v>
      </c>
      <c r="V10444">
        <v>1217025027.9000001</v>
      </c>
      <c r="W10444">
        <v>12.51</v>
      </c>
      <c r="X10444">
        <f t="shared" si="490"/>
        <v>0</v>
      </c>
      <c r="Y10444">
        <f t="shared" si="491"/>
        <v>0</v>
      </c>
    </row>
    <row r="10445" spans="1:25" x14ac:dyDescent="0.3">
      <c r="A10445" s="1">
        <v>5606</v>
      </c>
      <c r="B10445">
        <v>5</v>
      </c>
      <c r="C10445">
        <v>1915</v>
      </c>
      <c r="D10445" t="s">
        <v>22</v>
      </c>
      <c r="E10445">
        <v>1238.08</v>
      </c>
      <c r="F10445">
        <v>1246.81</v>
      </c>
      <c r="G10445">
        <v>1206.47</v>
      </c>
      <c r="H10445">
        <v>1245.8599999999999</v>
      </c>
      <c r="I10445">
        <f t="shared" si="489"/>
        <v>-721.59999999999991</v>
      </c>
      <c r="J10445">
        <v>8114804</v>
      </c>
      <c r="K10445">
        <v>1240.3599999999999</v>
      </c>
      <c r="L10445">
        <v>0</v>
      </c>
      <c r="M10445">
        <v>1</v>
      </c>
      <c r="N10445">
        <v>1072.3245454545461</v>
      </c>
      <c r="O10445" s="9">
        <v>52.71</v>
      </c>
      <c r="P10445" s="9">
        <v>173.54</v>
      </c>
      <c r="Q10445">
        <v>1844.37</v>
      </c>
      <c r="R10445">
        <v>300.27999999999997</v>
      </c>
      <c r="S10445">
        <v>1512.75</v>
      </c>
      <c r="T10445">
        <v>95.63</v>
      </c>
      <c r="U10445">
        <v>0.7</v>
      </c>
      <c r="V10445">
        <v>10109909711.440001</v>
      </c>
      <c r="W10445">
        <v>35.659999999999997</v>
      </c>
      <c r="X10445">
        <f t="shared" si="490"/>
        <v>0</v>
      </c>
      <c r="Y10445">
        <f t="shared" si="491"/>
        <v>0</v>
      </c>
    </row>
    <row r="10446" spans="1:25" x14ac:dyDescent="0.3">
      <c r="A10446" s="1">
        <v>5607</v>
      </c>
      <c r="B10446">
        <v>5</v>
      </c>
      <c r="C10446">
        <v>1915</v>
      </c>
      <c r="D10446" t="s">
        <v>26</v>
      </c>
      <c r="E10446">
        <v>860.64</v>
      </c>
      <c r="F10446">
        <v>860.92</v>
      </c>
      <c r="G10446">
        <v>818.66</v>
      </c>
      <c r="H10446">
        <v>850.98</v>
      </c>
      <c r="I10446">
        <f t="shared" si="489"/>
        <v>394.87999999999988</v>
      </c>
      <c r="J10446">
        <v>9447020</v>
      </c>
      <c r="K10446">
        <v>857.37</v>
      </c>
      <c r="L10446">
        <v>0</v>
      </c>
      <c r="M10446">
        <v>1</v>
      </c>
      <c r="N10446">
        <v>1078.515454545455</v>
      </c>
      <c r="O10446" s="9">
        <v>41.88</v>
      </c>
      <c r="P10446" s="9">
        <v>-227.54</v>
      </c>
      <c r="Q10446">
        <v>1850.56</v>
      </c>
      <c r="R10446">
        <v>306.47000000000003</v>
      </c>
      <c r="S10446">
        <v>1512.75</v>
      </c>
      <c r="T10446">
        <v>95.63</v>
      </c>
      <c r="U10446">
        <v>0.91</v>
      </c>
      <c r="V10446">
        <v>8039225079.6000004</v>
      </c>
      <c r="W10446">
        <v>94.76</v>
      </c>
      <c r="X10446">
        <f t="shared" si="490"/>
        <v>0</v>
      </c>
      <c r="Y10446">
        <f t="shared" si="491"/>
        <v>0</v>
      </c>
    </row>
    <row r="10447" spans="1:25" x14ac:dyDescent="0.3">
      <c r="A10447" s="1">
        <v>5608</v>
      </c>
      <c r="B10447">
        <v>5</v>
      </c>
      <c r="C10447">
        <v>1915</v>
      </c>
      <c r="D10447" t="s">
        <v>26</v>
      </c>
      <c r="E10447">
        <v>1146.04</v>
      </c>
      <c r="F10447">
        <v>1157.57</v>
      </c>
      <c r="G10447">
        <v>1141.3399999999999</v>
      </c>
      <c r="H10447">
        <v>1146.53</v>
      </c>
      <c r="I10447">
        <f t="shared" si="489"/>
        <v>-295.54999999999995</v>
      </c>
      <c r="J10447">
        <v>8723330</v>
      </c>
      <c r="K10447">
        <v>1138.23</v>
      </c>
      <c r="L10447">
        <v>0</v>
      </c>
      <c r="M10447">
        <v>1</v>
      </c>
      <c r="N10447">
        <v>1122.3772727272731</v>
      </c>
      <c r="O10447" s="9">
        <v>61.47</v>
      </c>
      <c r="P10447" s="9">
        <v>24.15</v>
      </c>
      <c r="Q10447">
        <v>1894.42</v>
      </c>
      <c r="R10447">
        <v>350.33</v>
      </c>
      <c r="S10447">
        <v>1512.75</v>
      </c>
      <c r="T10447">
        <v>95.63</v>
      </c>
      <c r="U10447">
        <v>1.05</v>
      </c>
      <c r="V10447">
        <v>10001559544.9</v>
      </c>
      <c r="W10447">
        <v>25.03</v>
      </c>
      <c r="X10447">
        <f t="shared" si="490"/>
        <v>0</v>
      </c>
      <c r="Y10447">
        <f t="shared" si="491"/>
        <v>0</v>
      </c>
    </row>
    <row r="10448" spans="1:25" x14ac:dyDescent="0.3">
      <c r="A10448" s="1">
        <v>5609</v>
      </c>
      <c r="B10448">
        <v>5</v>
      </c>
      <c r="C10448">
        <v>1915</v>
      </c>
      <c r="D10448" t="s">
        <v>25</v>
      </c>
      <c r="E10448">
        <v>1422.59</v>
      </c>
      <c r="F10448">
        <v>1451.29</v>
      </c>
      <c r="G10448">
        <v>1384.16</v>
      </c>
      <c r="H10448">
        <v>1416.59</v>
      </c>
      <c r="I10448">
        <f t="shared" si="489"/>
        <v>-270.05999999999995</v>
      </c>
      <c r="J10448">
        <v>3152510</v>
      </c>
      <c r="K10448">
        <v>1424.23</v>
      </c>
      <c r="L10448">
        <v>0</v>
      </c>
      <c r="M10448">
        <v>2</v>
      </c>
      <c r="N10448">
        <v>1054.2154545454539</v>
      </c>
      <c r="O10448" s="9">
        <v>65.45</v>
      </c>
      <c r="P10448" s="9">
        <v>362.37</v>
      </c>
      <c r="Q10448">
        <v>1826.26</v>
      </c>
      <c r="R10448">
        <v>282.17</v>
      </c>
      <c r="S10448">
        <v>1512.75</v>
      </c>
      <c r="T10448">
        <v>95.63</v>
      </c>
      <c r="U10448">
        <v>0.61</v>
      </c>
      <c r="V10448">
        <v>4465814140.8999996</v>
      </c>
      <c r="W10448">
        <v>41.75</v>
      </c>
      <c r="X10448">
        <f t="shared" si="490"/>
        <v>0</v>
      </c>
      <c r="Y10448">
        <f t="shared" si="491"/>
        <v>0</v>
      </c>
    </row>
    <row r="10449" spans="1:25" x14ac:dyDescent="0.3">
      <c r="A10449" s="1">
        <v>5610</v>
      </c>
      <c r="B10449">
        <v>5</v>
      </c>
      <c r="C10449">
        <v>1915</v>
      </c>
      <c r="D10449" t="s">
        <v>22</v>
      </c>
      <c r="E10449">
        <v>1467.33</v>
      </c>
      <c r="F10449">
        <v>1512.21</v>
      </c>
      <c r="G10449">
        <v>1455.34</v>
      </c>
      <c r="H10449">
        <v>1472.49</v>
      </c>
      <c r="I10449">
        <f t="shared" si="489"/>
        <v>-55.900000000000091</v>
      </c>
      <c r="J10449">
        <v>2284919</v>
      </c>
      <c r="K10449">
        <v>1480.64</v>
      </c>
      <c r="L10449">
        <v>1</v>
      </c>
      <c r="M10449">
        <v>1</v>
      </c>
      <c r="N10449">
        <v>960.48727272727263</v>
      </c>
      <c r="O10449" s="9">
        <v>37.409999999999997</v>
      </c>
      <c r="P10449" s="9">
        <v>512</v>
      </c>
      <c r="Q10449">
        <v>1732.53</v>
      </c>
      <c r="R10449">
        <v>188.44</v>
      </c>
      <c r="S10449">
        <v>1512.75</v>
      </c>
      <c r="T10449">
        <v>95.63</v>
      </c>
      <c r="U10449">
        <v>0.65</v>
      </c>
      <c r="V10449">
        <v>3364520378.3099999</v>
      </c>
      <c r="W10449">
        <v>33.6</v>
      </c>
      <c r="X10449">
        <f t="shared" si="490"/>
        <v>2284919</v>
      </c>
      <c r="Y10449">
        <f t="shared" si="491"/>
        <v>0</v>
      </c>
    </row>
    <row r="10450" spans="1:25" x14ac:dyDescent="0.3">
      <c r="A10450" s="1">
        <v>5611</v>
      </c>
      <c r="B10450">
        <v>5</v>
      </c>
      <c r="C10450">
        <v>1915</v>
      </c>
      <c r="D10450" t="s">
        <v>23</v>
      </c>
      <c r="E10450">
        <v>717.98</v>
      </c>
      <c r="F10450">
        <v>748.08</v>
      </c>
      <c r="G10450">
        <v>682.86</v>
      </c>
      <c r="H10450">
        <v>725.97</v>
      </c>
      <c r="I10450">
        <f t="shared" si="489"/>
        <v>746.52</v>
      </c>
      <c r="J10450">
        <v>1557002</v>
      </c>
      <c r="K10450">
        <v>717.77</v>
      </c>
      <c r="L10450">
        <v>0</v>
      </c>
      <c r="M10450">
        <v>1.5</v>
      </c>
      <c r="N10450">
        <v>929.78818181818178</v>
      </c>
      <c r="O10450" s="9">
        <v>37.270000000000003</v>
      </c>
      <c r="P10450" s="9">
        <v>-203.82</v>
      </c>
      <c r="Q10450">
        <v>1701.83</v>
      </c>
      <c r="R10450">
        <v>157.74</v>
      </c>
      <c r="S10450">
        <v>1512.75</v>
      </c>
      <c r="T10450">
        <v>95.63</v>
      </c>
      <c r="U10450">
        <v>1.1399999999999999</v>
      </c>
      <c r="V10450">
        <v>1130336741.9400001</v>
      </c>
      <c r="W10450">
        <v>23.81</v>
      </c>
      <c r="X10450">
        <f t="shared" si="490"/>
        <v>0</v>
      </c>
      <c r="Y10450">
        <f t="shared" si="491"/>
        <v>0</v>
      </c>
    </row>
    <row r="10451" spans="1:25" x14ac:dyDescent="0.3">
      <c r="A10451" s="1">
        <v>5612</v>
      </c>
      <c r="B10451">
        <v>5</v>
      </c>
      <c r="C10451">
        <v>1915</v>
      </c>
      <c r="D10451" t="s">
        <v>25</v>
      </c>
      <c r="E10451">
        <v>850.88</v>
      </c>
      <c r="F10451">
        <v>862.91</v>
      </c>
      <c r="G10451">
        <v>815.37</v>
      </c>
      <c r="H10451">
        <v>862.12</v>
      </c>
      <c r="I10451">
        <f t="shared" si="489"/>
        <v>-136.14999999999998</v>
      </c>
      <c r="J10451">
        <v>3148331</v>
      </c>
      <c r="K10451">
        <v>866.6</v>
      </c>
      <c r="L10451">
        <v>0.5</v>
      </c>
      <c r="M10451">
        <v>1</v>
      </c>
      <c r="N10451">
        <v>960.16818181818189</v>
      </c>
      <c r="O10451" s="9">
        <v>60.01</v>
      </c>
      <c r="P10451" s="9">
        <v>-98.05</v>
      </c>
      <c r="Q10451">
        <v>1732.21</v>
      </c>
      <c r="R10451">
        <v>188.12</v>
      </c>
      <c r="S10451">
        <v>1512.75</v>
      </c>
      <c r="T10451">
        <v>95.63</v>
      </c>
      <c r="U10451">
        <v>0.67</v>
      </c>
      <c r="V10451">
        <v>2714239121.7199998</v>
      </c>
      <c r="W10451">
        <v>184.04</v>
      </c>
      <c r="X10451">
        <f t="shared" si="490"/>
        <v>0</v>
      </c>
      <c r="Y10451">
        <f t="shared" si="491"/>
        <v>0</v>
      </c>
    </row>
    <row r="10452" spans="1:25" x14ac:dyDescent="0.3">
      <c r="A10452" s="1">
        <v>5613</v>
      </c>
      <c r="B10452">
        <v>5</v>
      </c>
      <c r="C10452">
        <v>1915</v>
      </c>
      <c r="D10452" t="s">
        <v>24</v>
      </c>
      <c r="E10452">
        <v>403.95</v>
      </c>
      <c r="F10452">
        <v>448.92</v>
      </c>
      <c r="G10452">
        <v>395.41</v>
      </c>
      <c r="H10452">
        <v>397.52</v>
      </c>
      <c r="I10452">
        <f t="shared" si="489"/>
        <v>464.6</v>
      </c>
      <c r="J10452">
        <v>1368786</v>
      </c>
      <c r="K10452">
        <v>395.92</v>
      </c>
      <c r="L10452">
        <v>0</v>
      </c>
      <c r="M10452">
        <v>1</v>
      </c>
      <c r="N10452">
        <v>946.23181818181831</v>
      </c>
      <c r="O10452" s="9">
        <v>69.98</v>
      </c>
      <c r="P10452" s="9">
        <v>-548.71</v>
      </c>
      <c r="Q10452">
        <v>1718.28</v>
      </c>
      <c r="R10452">
        <v>174.19</v>
      </c>
      <c r="S10452">
        <v>1512.75</v>
      </c>
      <c r="T10452">
        <v>95.63</v>
      </c>
      <c r="U10452">
        <v>1.02</v>
      </c>
      <c r="V10452">
        <v>544119810.72000003</v>
      </c>
      <c r="W10452">
        <v>47.88</v>
      </c>
      <c r="X10452">
        <f t="shared" si="490"/>
        <v>0</v>
      </c>
      <c r="Y10452">
        <f t="shared" si="491"/>
        <v>1368786</v>
      </c>
    </row>
    <row r="10453" spans="1:25" x14ac:dyDescent="0.3">
      <c r="A10453" s="1">
        <v>5614</v>
      </c>
      <c r="B10453">
        <v>5</v>
      </c>
      <c r="C10453">
        <v>1915</v>
      </c>
      <c r="D10453" t="s">
        <v>25</v>
      </c>
      <c r="E10453">
        <v>1435.82</v>
      </c>
      <c r="F10453">
        <v>1479.83</v>
      </c>
      <c r="G10453">
        <v>1435.42</v>
      </c>
      <c r="H10453">
        <v>1475.34</v>
      </c>
      <c r="I10453">
        <f t="shared" si="489"/>
        <v>-1077.82</v>
      </c>
      <c r="J10453">
        <v>4792222</v>
      </c>
      <c r="K10453">
        <v>1474.33</v>
      </c>
      <c r="L10453">
        <v>0</v>
      </c>
      <c r="M10453">
        <v>1</v>
      </c>
      <c r="N10453">
        <v>962.37636363636364</v>
      </c>
      <c r="O10453" s="9">
        <v>60.5</v>
      </c>
      <c r="P10453" s="9">
        <v>512.96</v>
      </c>
      <c r="Q10453">
        <v>1734.42</v>
      </c>
      <c r="R10453">
        <v>190.33</v>
      </c>
      <c r="S10453">
        <v>1512.75</v>
      </c>
      <c r="T10453">
        <v>95.63</v>
      </c>
      <c r="U10453">
        <v>1.3</v>
      </c>
      <c r="V10453">
        <v>7070156805.4799995</v>
      </c>
      <c r="W10453">
        <v>309.23</v>
      </c>
      <c r="X10453">
        <f t="shared" si="490"/>
        <v>0</v>
      </c>
      <c r="Y10453">
        <f t="shared" si="491"/>
        <v>0</v>
      </c>
    </row>
    <row r="10454" spans="1:25" x14ac:dyDescent="0.3">
      <c r="A10454" s="1">
        <v>5615</v>
      </c>
      <c r="B10454">
        <v>5</v>
      </c>
      <c r="C10454">
        <v>1915</v>
      </c>
      <c r="D10454" t="s">
        <v>25</v>
      </c>
      <c r="E10454">
        <v>1382</v>
      </c>
      <c r="F10454">
        <v>1392.73</v>
      </c>
      <c r="G10454">
        <v>1363.38</v>
      </c>
      <c r="H10454">
        <v>1377.35</v>
      </c>
      <c r="I10454">
        <f t="shared" si="489"/>
        <v>97.990000000000009</v>
      </c>
      <c r="J10454">
        <v>9608375</v>
      </c>
      <c r="K10454">
        <v>1382.29</v>
      </c>
      <c r="L10454">
        <v>0</v>
      </c>
      <c r="M10454">
        <v>1</v>
      </c>
      <c r="N10454">
        <v>962.16818181818189</v>
      </c>
      <c r="O10454" s="9">
        <v>56.12</v>
      </c>
      <c r="P10454" s="9">
        <v>415.18</v>
      </c>
      <c r="Q10454">
        <v>1734.21</v>
      </c>
      <c r="R10454">
        <v>190.12</v>
      </c>
      <c r="S10454">
        <v>1512.75</v>
      </c>
      <c r="T10454">
        <v>95.63</v>
      </c>
      <c r="U10454">
        <v>1.34</v>
      </c>
      <c r="V10454">
        <v>13234095306.25</v>
      </c>
      <c r="W10454">
        <v>62.03</v>
      </c>
      <c r="X10454">
        <f t="shared" si="490"/>
        <v>0</v>
      </c>
      <c r="Y10454">
        <f t="shared" si="491"/>
        <v>0</v>
      </c>
    </row>
    <row r="10455" spans="1:25" x14ac:dyDescent="0.3">
      <c r="A10455" s="1">
        <v>5616</v>
      </c>
      <c r="B10455">
        <v>5</v>
      </c>
      <c r="C10455">
        <v>1915</v>
      </c>
      <c r="D10455" t="s">
        <v>26</v>
      </c>
      <c r="E10455">
        <v>844.38</v>
      </c>
      <c r="F10455">
        <v>862.18</v>
      </c>
      <c r="G10455">
        <v>801.44</v>
      </c>
      <c r="H10455">
        <v>824.82</v>
      </c>
      <c r="I10455">
        <f t="shared" si="489"/>
        <v>552.52999999999986</v>
      </c>
      <c r="J10455">
        <v>8324314</v>
      </c>
      <c r="K10455">
        <v>829.56</v>
      </c>
      <c r="L10455">
        <v>0</v>
      </c>
      <c r="M10455">
        <v>1.5</v>
      </c>
      <c r="N10455">
        <v>908.92727272727279</v>
      </c>
      <c r="O10455" s="9">
        <v>69.87</v>
      </c>
      <c r="P10455" s="9">
        <v>-84.11</v>
      </c>
      <c r="Q10455">
        <v>1680.97</v>
      </c>
      <c r="R10455">
        <v>136.88</v>
      </c>
      <c r="S10455">
        <v>1512.75</v>
      </c>
      <c r="T10455">
        <v>95.63</v>
      </c>
      <c r="U10455">
        <v>1.38</v>
      </c>
      <c r="V10455">
        <v>6866060673.4799995</v>
      </c>
      <c r="W10455">
        <v>95.7</v>
      </c>
      <c r="X10455">
        <f t="shared" si="490"/>
        <v>0</v>
      </c>
      <c r="Y10455">
        <f t="shared" si="491"/>
        <v>8324314</v>
      </c>
    </row>
    <row r="10456" spans="1:25" x14ac:dyDescent="0.3">
      <c r="A10456" s="1">
        <v>5617</v>
      </c>
      <c r="B10456">
        <v>5</v>
      </c>
      <c r="C10456">
        <v>1915</v>
      </c>
      <c r="D10456" t="s">
        <v>25</v>
      </c>
      <c r="E10456">
        <v>1316.03</v>
      </c>
      <c r="F10456">
        <v>1324.04</v>
      </c>
      <c r="G10456">
        <v>1297.73</v>
      </c>
      <c r="H10456">
        <v>1313.96</v>
      </c>
      <c r="I10456">
        <f t="shared" si="489"/>
        <v>-489.14</v>
      </c>
      <c r="J10456">
        <v>6558170</v>
      </c>
      <c r="K10456">
        <v>1314.89</v>
      </c>
      <c r="L10456">
        <v>0</v>
      </c>
      <c r="M10456">
        <v>1</v>
      </c>
      <c r="N10456">
        <v>860.00454545454534</v>
      </c>
      <c r="O10456" s="9">
        <v>46.45</v>
      </c>
      <c r="P10456" s="9">
        <v>453.96</v>
      </c>
      <c r="Q10456">
        <v>1632.05</v>
      </c>
      <c r="R10456">
        <v>87.96</v>
      </c>
      <c r="S10456">
        <v>1512.75</v>
      </c>
      <c r="T10456">
        <v>95.63</v>
      </c>
      <c r="U10456">
        <v>1.05</v>
      </c>
      <c r="V10456">
        <v>8617173053.2000008</v>
      </c>
      <c r="W10456">
        <v>45.61</v>
      </c>
      <c r="X10456">
        <f t="shared" si="490"/>
        <v>0</v>
      </c>
      <c r="Y10456">
        <f t="shared" si="491"/>
        <v>0</v>
      </c>
    </row>
    <row r="10457" spans="1:25" x14ac:dyDescent="0.3">
      <c r="A10457" s="1">
        <v>5618</v>
      </c>
      <c r="B10457">
        <v>5</v>
      </c>
      <c r="C10457">
        <v>1915</v>
      </c>
      <c r="D10457" t="s">
        <v>25</v>
      </c>
      <c r="E10457">
        <v>1338.09</v>
      </c>
      <c r="F10457">
        <v>1377.09</v>
      </c>
      <c r="G10457">
        <v>1317.56</v>
      </c>
      <c r="H10457">
        <v>1333.46</v>
      </c>
      <c r="I10457">
        <f t="shared" si="489"/>
        <v>-19.5</v>
      </c>
      <c r="J10457">
        <v>6641912</v>
      </c>
      <c r="K10457">
        <v>1332.16</v>
      </c>
      <c r="L10457">
        <v>0</v>
      </c>
      <c r="M10457">
        <v>1.5</v>
      </c>
      <c r="N10457">
        <v>801.4372727272729</v>
      </c>
      <c r="O10457" s="9">
        <v>69.66</v>
      </c>
      <c r="P10457" s="9">
        <v>532.02</v>
      </c>
      <c r="Q10457">
        <v>1573.48</v>
      </c>
      <c r="R10457">
        <v>29.39</v>
      </c>
      <c r="S10457">
        <v>1512.75</v>
      </c>
      <c r="T10457">
        <v>95.63</v>
      </c>
      <c r="U10457">
        <v>0.88</v>
      </c>
      <c r="V10457">
        <v>8856723975.5200005</v>
      </c>
      <c r="W10457">
        <v>876.37</v>
      </c>
      <c r="X10457">
        <f t="shared" si="490"/>
        <v>0</v>
      </c>
      <c r="Y10457">
        <f t="shared" si="491"/>
        <v>0</v>
      </c>
    </row>
    <row r="10458" spans="1:25" x14ac:dyDescent="0.3">
      <c r="A10458" s="1">
        <v>5619</v>
      </c>
      <c r="B10458">
        <v>5</v>
      </c>
      <c r="C10458">
        <v>1915</v>
      </c>
      <c r="D10458" t="s">
        <v>25</v>
      </c>
      <c r="E10458">
        <v>397.7</v>
      </c>
      <c r="F10458">
        <v>402.61</v>
      </c>
      <c r="G10458">
        <v>361.85</v>
      </c>
      <c r="H10458">
        <v>396.75</v>
      </c>
      <c r="I10458">
        <f t="shared" si="489"/>
        <v>936.71</v>
      </c>
      <c r="J10458">
        <v>1176531</v>
      </c>
      <c r="K10458">
        <v>406.61</v>
      </c>
      <c r="L10458">
        <v>0.5</v>
      </c>
      <c r="M10458">
        <v>1.5</v>
      </c>
      <c r="N10458">
        <v>751.3154545454546</v>
      </c>
      <c r="O10458" s="9">
        <v>57.56</v>
      </c>
      <c r="P10458" s="9">
        <v>-354.57</v>
      </c>
      <c r="Q10458">
        <v>1523.36</v>
      </c>
      <c r="R10458">
        <v>-20.73</v>
      </c>
      <c r="S10458">
        <v>1512.75</v>
      </c>
      <c r="T10458">
        <v>95.63</v>
      </c>
      <c r="U10458">
        <v>1.02</v>
      </c>
      <c r="V10458">
        <v>466788674.25</v>
      </c>
      <c r="W10458">
        <v>42.96</v>
      </c>
      <c r="X10458">
        <f t="shared" si="490"/>
        <v>0</v>
      </c>
      <c r="Y10458">
        <f t="shared" si="491"/>
        <v>0</v>
      </c>
    </row>
    <row r="10459" spans="1:25" x14ac:dyDescent="0.3">
      <c r="A10459" s="1">
        <v>5620</v>
      </c>
      <c r="B10459">
        <v>5</v>
      </c>
      <c r="C10459">
        <v>1915</v>
      </c>
      <c r="D10459" t="s">
        <v>22</v>
      </c>
      <c r="E10459">
        <v>386.4</v>
      </c>
      <c r="F10459">
        <v>395.01</v>
      </c>
      <c r="G10459">
        <v>364.22</v>
      </c>
      <c r="H10459">
        <v>385.58</v>
      </c>
      <c r="I10459">
        <f t="shared" si="489"/>
        <v>11.170000000000016</v>
      </c>
      <c r="J10459">
        <v>3398594</v>
      </c>
      <c r="K10459">
        <v>393.42</v>
      </c>
      <c r="L10459">
        <v>0</v>
      </c>
      <c r="M10459">
        <v>1</v>
      </c>
      <c r="N10459">
        <v>794.73727272727263</v>
      </c>
      <c r="O10459" s="9">
        <v>36.54</v>
      </c>
      <c r="P10459" s="9">
        <v>-409.16</v>
      </c>
      <c r="Q10459">
        <v>1566.78</v>
      </c>
      <c r="R10459">
        <v>22.69</v>
      </c>
      <c r="S10459">
        <v>1512.75</v>
      </c>
      <c r="T10459">
        <v>95.63</v>
      </c>
      <c r="U10459">
        <v>1.35</v>
      </c>
      <c r="V10459">
        <v>1310429874.52</v>
      </c>
      <c r="W10459">
        <v>18.690000000000001</v>
      </c>
      <c r="X10459">
        <f t="shared" si="490"/>
        <v>0</v>
      </c>
      <c r="Y10459">
        <f t="shared" si="491"/>
        <v>0</v>
      </c>
    </row>
    <row r="10460" spans="1:25" x14ac:dyDescent="0.3">
      <c r="A10460" s="1">
        <v>5621</v>
      </c>
      <c r="B10460">
        <v>5</v>
      </c>
      <c r="C10460">
        <v>1915</v>
      </c>
      <c r="D10460" t="s">
        <v>25</v>
      </c>
      <c r="E10460">
        <v>1155.82</v>
      </c>
      <c r="F10460">
        <v>1160.3699999999999</v>
      </c>
      <c r="G10460">
        <v>1132.5999999999999</v>
      </c>
      <c r="H10460">
        <v>1134.8</v>
      </c>
      <c r="I10460">
        <f t="shared" si="489"/>
        <v>-749.22</v>
      </c>
      <c r="J10460">
        <v>3544833</v>
      </c>
      <c r="K10460">
        <v>1142.71</v>
      </c>
      <c r="L10460">
        <v>0</v>
      </c>
      <c r="M10460">
        <v>1</v>
      </c>
      <c r="N10460">
        <v>793.17545454545439</v>
      </c>
      <c r="O10460" s="9">
        <v>43.22</v>
      </c>
      <c r="P10460" s="9">
        <v>341.62</v>
      </c>
      <c r="Q10460">
        <v>1565.22</v>
      </c>
      <c r="R10460">
        <v>21.13</v>
      </c>
      <c r="S10460">
        <v>1512.75</v>
      </c>
      <c r="T10460">
        <v>95.63</v>
      </c>
      <c r="U10460">
        <v>1.44</v>
      </c>
      <c r="V10460">
        <v>4022676488.4000001</v>
      </c>
      <c r="W10460">
        <v>62.42</v>
      </c>
      <c r="X10460">
        <f t="shared" si="490"/>
        <v>3544833</v>
      </c>
      <c r="Y10460">
        <f t="shared" si="491"/>
        <v>0</v>
      </c>
    </row>
    <row r="10461" spans="1:25" x14ac:dyDescent="0.3">
      <c r="A10461" s="1">
        <v>5622</v>
      </c>
      <c r="B10461">
        <v>5</v>
      </c>
      <c r="C10461">
        <v>1915</v>
      </c>
      <c r="D10461" t="s">
        <v>24</v>
      </c>
      <c r="E10461">
        <v>1052.67</v>
      </c>
      <c r="F10461">
        <v>1067.1300000000001</v>
      </c>
      <c r="G10461">
        <v>1039.28</v>
      </c>
      <c r="H10461">
        <v>1060.1500000000001</v>
      </c>
      <c r="I10461">
        <f t="shared" si="489"/>
        <v>74.649999999999864</v>
      </c>
      <c r="J10461">
        <v>1987093</v>
      </c>
      <c r="K10461">
        <v>1064.9100000000001</v>
      </c>
      <c r="L10461">
        <v>0</v>
      </c>
      <c r="M10461">
        <v>1.5</v>
      </c>
      <c r="N10461">
        <v>716.7763636363635</v>
      </c>
      <c r="O10461" s="9">
        <v>35.07</v>
      </c>
      <c r="P10461" s="9">
        <v>343.37</v>
      </c>
      <c r="Q10461">
        <v>1488.82</v>
      </c>
      <c r="R10461">
        <v>-55.27</v>
      </c>
      <c r="S10461">
        <v>1512.75</v>
      </c>
      <c r="T10461">
        <v>95.63</v>
      </c>
      <c r="U10461">
        <v>0.64</v>
      </c>
      <c r="V10461">
        <v>2106616643.95</v>
      </c>
      <c r="W10461">
        <v>30.05</v>
      </c>
      <c r="X10461">
        <f t="shared" si="490"/>
        <v>1987093</v>
      </c>
      <c r="Y10461">
        <f t="shared" si="491"/>
        <v>0</v>
      </c>
    </row>
    <row r="10462" spans="1:25" x14ac:dyDescent="0.3">
      <c r="A10462" s="1">
        <v>5623</v>
      </c>
      <c r="B10462">
        <v>5</v>
      </c>
      <c r="C10462">
        <v>1915</v>
      </c>
      <c r="D10462" t="s">
        <v>25</v>
      </c>
      <c r="E10462">
        <v>707.02</v>
      </c>
      <c r="F10462">
        <v>721.78</v>
      </c>
      <c r="G10462">
        <v>684.12</v>
      </c>
      <c r="H10462">
        <v>708.82</v>
      </c>
      <c r="I10462">
        <f t="shared" si="489"/>
        <v>351.33000000000004</v>
      </c>
      <c r="J10462">
        <v>7375393</v>
      </c>
      <c r="K10462">
        <v>708.06</v>
      </c>
      <c r="L10462">
        <v>0</v>
      </c>
      <c r="M10462">
        <v>1.5</v>
      </c>
      <c r="N10462">
        <v>750.40818181818179</v>
      </c>
      <c r="O10462" s="9">
        <v>63.74</v>
      </c>
      <c r="P10462" s="9">
        <v>-41.59</v>
      </c>
      <c r="Q10462">
        <v>1522.45</v>
      </c>
      <c r="R10462">
        <v>-21.64</v>
      </c>
      <c r="S10462">
        <v>1512.75</v>
      </c>
      <c r="T10462">
        <v>95.63</v>
      </c>
      <c r="U10462">
        <v>1.46</v>
      </c>
      <c r="V10462">
        <v>5227826066.2600002</v>
      </c>
      <c r="W10462">
        <v>134.91</v>
      </c>
      <c r="X10462">
        <f t="shared" si="490"/>
        <v>0</v>
      </c>
      <c r="Y10462">
        <f t="shared" si="491"/>
        <v>0</v>
      </c>
    </row>
    <row r="10463" spans="1:25" x14ac:dyDescent="0.3">
      <c r="A10463" s="1">
        <v>5624</v>
      </c>
      <c r="B10463">
        <v>5</v>
      </c>
      <c r="C10463">
        <v>1915</v>
      </c>
      <c r="D10463" t="s">
        <v>22</v>
      </c>
      <c r="E10463">
        <v>564.27</v>
      </c>
      <c r="F10463">
        <v>597.02</v>
      </c>
      <c r="G10463">
        <v>556.97</v>
      </c>
      <c r="H10463">
        <v>575.11</v>
      </c>
      <c r="I10463">
        <f t="shared" si="489"/>
        <v>133.71000000000004</v>
      </c>
      <c r="J10463">
        <v>7081771</v>
      </c>
      <c r="K10463">
        <v>572.29</v>
      </c>
      <c r="L10463">
        <v>0</v>
      </c>
      <c r="M10463">
        <v>2</v>
      </c>
      <c r="N10463">
        <v>808.99181818181819</v>
      </c>
      <c r="O10463" s="9">
        <v>46.26</v>
      </c>
      <c r="P10463" s="9">
        <v>-233.88</v>
      </c>
      <c r="Q10463">
        <v>1581.04</v>
      </c>
      <c r="R10463">
        <v>36.950000000000003</v>
      </c>
      <c r="S10463">
        <v>1512.75</v>
      </c>
      <c r="T10463">
        <v>95.63</v>
      </c>
      <c r="U10463">
        <v>0.88</v>
      </c>
      <c r="V10463">
        <v>4072797319.8099999</v>
      </c>
      <c r="W10463">
        <v>14.59</v>
      </c>
      <c r="X10463">
        <f t="shared" si="490"/>
        <v>0</v>
      </c>
      <c r="Y10463">
        <f t="shared" si="491"/>
        <v>0</v>
      </c>
    </row>
    <row r="10464" spans="1:25" x14ac:dyDescent="0.3">
      <c r="A10464" s="1">
        <v>5625</v>
      </c>
      <c r="B10464">
        <v>5</v>
      </c>
      <c r="C10464">
        <v>1915</v>
      </c>
      <c r="D10464" t="s">
        <v>22</v>
      </c>
      <c r="E10464">
        <v>1478.54</v>
      </c>
      <c r="F10464">
        <v>1509.63</v>
      </c>
      <c r="G10464">
        <v>1451.77</v>
      </c>
      <c r="H10464">
        <v>1473.05</v>
      </c>
      <c r="I10464">
        <f t="shared" si="489"/>
        <v>-897.93999999999994</v>
      </c>
      <c r="J10464">
        <v>8229036</v>
      </c>
      <c r="K10464">
        <v>1469.88</v>
      </c>
      <c r="L10464">
        <v>1</v>
      </c>
      <c r="M10464">
        <v>1</v>
      </c>
      <c r="N10464">
        <v>787.33909090909083</v>
      </c>
      <c r="O10464" s="9">
        <v>65.959999999999994</v>
      </c>
      <c r="P10464" s="9">
        <v>685.71</v>
      </c>
      <c r="Q10464">
        <v>1559.38</v>
      </c>
      <c r="R10464">
        <v>15.29</v>
      </c>
      <c r="S10464">
        <v>1512.75</v>
      </c>
      <c r="T10464">
        <v>95.63</v>
      </c>
      <c r="U10464">
        <v>0.95</v>
      </c>
      <c r="V10464">
        <v>12121781479.799999</v>
      </c>
      <c r="W10464">
        <v>51.69</v>
      </c>
      <c r="X10464">
        <f t="shared" si="490"/>
        <v>0</v>
      </c>
      <c r="Y10464">
        <f t="shared" si="491"/>
        <v>0</v>
      </c>
    </row>
    <row r="10465" spans="1:25" x14ac:dyDescent="0.3">
      <c r="A10465" s="1">
        <v>5626</v>
      </c>
      <c r="B10465">
        <v>5</v>
      </c>
      <c r="C10465">
        <v>1915</v>
      </c>
      <c r="D10465" t="s">
        <v>23</v>
      </c>
      <c r="E10465">
        <v>814.84</v>
      </c>
      <c r="F10465">
        <v>832.84</v>
      </c>
      <c r="G10465">
        <v>766.54</v>
      </c>
      <c r="H10465">
        <v>791.7</v>
      </c>
      <c r="I10465">
        <f t="shared" si="489"/>
        <v>681.34999999999991</v>
      </c>
      <c r="J10465">
        <v>6852831</v>
      </c>
      <c r="K10465">
        <v>790.41</v>
      </c>
      <c r="L10465">
        <v>1</v>
      </c>
      <c r="M10465">
        <v>1</v>
      </c>
      <c r="N10465">
        <v>679.06363636363631</v>
      </c>
      <c r="O10465" s="9">
        <v>43.09</v>
      </c>
      <c r="P10465" s="9">
        <v>112.64</v>
      </c>
      <c r="Q10465">
        <v>1451.11</v>
      </c>
      <c r="R10465">
        <v>-92.98</v>
      </c>
      <c r="S10465">
        <v>1512.75</v>
      </c>
      <c r="T10465">
        <v>95.63</v>
      </c>
      <c r="U10465">
        <v>0.68</v>
      </c>
      <c r="V10465">
        <v>5425386302.6999998</v>
      </c>
      <c r="W10465">
        <v>16.350000000000001</v>
      </c>
      <c r="X10465">
        <f t="shared" si="490"/>
        <v>6852831</v>
      </c>
      <c r="Y10465">
        <f t="shared" si="491"/>
        <v>0</v>
      </c>
    </row>
    <row r="10466" spans="1:25" x14ac:dyDescent="0.3">
      <c r="A10466" s="1">
        <v>5627</v>
      </c>
      <c r="B10466">
        <v>5</v>
      </c>
      <c r="C10466">
        <v>1915</v>
      </c>
      <c r="D10466" t="s">
        <v>25</v>
      </c>
      <c r="E10466">
        <v>281.44</v>
      </c>
      <c r="F10466">
        <v>323.08999999999997</v>
      </c>
      <c r="G10466">
        <v>273.48</v>
      </c>
      <c r="H10466">
        <v>286.67</v>
      </c>
      <c r="I10466">
        <f t="shared" si="489"/>
        <v>505.03000000000003</v>
      </c>
      <c r="J10466">
        <v>7565234</v>
      </c>
      <c r="K10466">
        <v>293.77999999999997</v>
      </c>
      <c r="L10466">
        <v>0</v>
      </c>
      <c r="M10466">
        <v>1</v>
      </c>
      <c r="N10466">
        <v>669.00636363636374</v>
      </c>
      <c r="O10466" s="9">
        <v>65.75</v>
      </c>
      <c r="P10466" s="9">
        <v>-382.34</v>
      </c>
      <c r="Q10466">
        <v>1441.05</v>
      </c>
      <c r="R10466">
        <v>-103.04</v>
      </c>
      <c r="S10466">
        <v>1512.75</v>
      </c>
      <c r="T10466">
        <v>95.63</v>
      </c>
      <c r="U10466">
        <v>1.1599999999999999</v>
      </c>
      <c r="V10466">
        <v>2168725630.7800002</v>
      </c>
      <c r="W10466">
        <v>13.49</v>
      </c>
      <c r="X10466">
        <f t="shared" si="490"/>
        <v>0</v>
      </c>
      <c r="Y10466">
        <f t="shared" si="491"/>
        <v>0</v>
      </c>
    </row>
    <row r="10467" spans="1:25" x14ac:dyDescent="0.3">
      <c r="A10467" s="1">
        <v>5628</v>
      </c>
      <c r="B10467">
        <v>5</v>
      </c>
      <c r="C10467">
        <v>1915</v>
      </c>
      <c r="D10467" t="s">
        <v>24</v>
      </c>
      <c r="E10467">
        <v>655.56</v>
      </c>
      <c r="F10467">
        <v>682.05</v>
      </c>
      <c r="G10467">
        <v>629.75</v>
      </c>
      <c r="H10467">
        <v>669.72</v>
      </c>
      <c r="I10467">
        <f t="shared" si="489"/>
        <v>-383.05</v>
      </c>
      <c r="J10467">
        <v>8927842</v>
      </c>
      <c r="K10467">
        <v>668.1</v>
      </c>
      <c r="L10467">
        <v>1</v>
      </c>
      <c r="M10467">
        <v>2</v>
      </c>
      <c r="N10467">
        <v>767.26909090909078</v>
      </c>
      <c r="O10467" s="9">
        <v>39.54</v>
      </c>
      <c r="P10467" s="9">
        <v>-97.55</v>
      </c>
      <c r="Q10467">
        <v>1539.31</v>
      </c>
      <c r="R10467">
        <v>-4.78</v>
      </c>
      <c r="S10467">
        <v>1512.75</v>
      </c>
      <c r="T10467">
        <v>95.63</v>
      </c>
      <c r="U10467">
        <v>1.38</v>
      </c>
      <c r="V10467">
        <v>5979154344.2399998</v>
      </c>
      <c r="W10467">
        <v>28.46</v>
      </c>
      <c r="X10467">
        <f t="shared" si="490"/>
        <v>0</v>
      </c>
      <c r="Y10467">
        <f t="shared" si="491"/>
        <v>0</v>
      </c>
    </row>
    <row r="10468" spans="1:25" x14ac:dyDescent="0.3">
      <c r="A10468" s="1">
        <v>5629</v>
      </c>
      <c r="B10468">
        <v>5</v>
      </c>
      <c r="C10468">
        <v>1915</v>
      </c>
      <c r="D10468" t="s">
        <v>22</v>
      </c>
      <c r="E10468">
        <v>821.32</v>
      </c>
      <c r="F10468">
        <v>863.33</v>
      </c>
      <c r="G10468">
        <v>779.56</v>
      </c>
      <c r="H10468">
        <v>782.12</v>
      </c>
      <c r="I10468">
        <f t="shared" si="489"/>
        <v>-112.39999999999998</v>
      </c>
      <c r="J10468">
        <v>2503486</v>
      </c>
      <c r="K10468">
        <v>784.02</v>
      </c>
      <c r="L10468">
        <v>0</v>
      </c>
      <c r="M10468">
        <v>2</v>
      </c>
      <c r="N10468">
        <v>748.02363636363634</v>
      </c>
      <c r="O10468" s="9">
        <v>64.03</v>
      </c>
      <c r="P10468" s="9">
        <v>34.1</v>
      </c>
      <c r="Q10468">
        <v>1520.07</v>
      </c>
      <c r="R10468">
        <v>-24.02</v>
      </c>
      <c r="S10468">
        <v>1512.75</v>
      </c>
      <c r="T10468">
        <v>95.63</v>
      </c>
      <c r="U10468">
        <v>0.54</v>
      </c>
      <c r="V10468">
        <v>1958026470.3199999</v>
      </c>
      <c r="W10468">
        <v>16.309999999999999</v>
      </c>
      <c r="X10468">
        <f t="shared" si="490"/>
        <v>0</v>
      </c>
      <c r="Y10468">
        <f t="shared" si="491"/>
        <v>0</v>
      </c>
    </row>
    <row r="10469" spans="1:25" x14ac:dyDescent="0.3">
      <c r="A10469" s="1">
        <v>5630</v>
      </c>
      <c r="B10469">
        <v>5</v>
      </c>
      <c r="C10469">
        <v>1915</v>
      </c>
      <c r="D10469" t="s">
        <v>23</v>
      </c>
      <c r="E10469">
        <v>862.81</v>
      </c>
      <c r="F10469">
        <v>887.69</v>
      </c>
      <c r="G10469">
        <v>840.32</v>
      </c>
      <c r="H10469">
        <v>874.39</v>
      </c>
      <c r="I10469">
        <f t="shared" si="489"/>
        <v>-92.269999999999982</v>
      </c>
      <c r="J10469">
        <v>5043055</v>
      </c>
      <c r="K10469">
        <v>871.69</v>
      </c>
      <c r="L10469">
        <v>0</v>
      </c>
      <c r="M10469">
        <v>1</v>
      </c>
      <c r="N10469">
        <v>797.46363636363628</v>
      </c>
      <c r="O10469" s="9">
        <v>63.81</v>
      </c>
      <c r="P10469" s="9">
        <v>76.930000000000007</v>
      </c>
      <c r="Q10469">
        <v>1569.51</v>
      </c>
      <c r="R10469">
        <v>25.42</v>
      </c>
      <c r="S10469">
        <v>1512.75</v>
      </c>
      <c r="T10469">
        <v>95.63</v>
      </c>
      <c r="U10469">
        <v>0.76</v>
      </c>
      <c r="V10469">
        <v>4409596861.4499998</v>
      </c>
      <c r="W10469">
        <v>18.07</v>
      </c>
      <c r="X10469">
        <f t="shared" si="490"/>
        <v>0</v>
      </c>
      <c r="Y10469">
        <f t="shared" si="491"/>
        <v>0</v>
      </c>
    </row>
    <row r="10470" spans="1:25" x14ac:dyDescent="0.3">
      <c r="A10470" s="1">
        <v>5631</v>
      </c>
      <c r="B10470">
        <v>6</v>
      </c>
      <c r="C10470">
        <v>1915</v>
      </c>
      <c r="D10470" t="s">
        <v>23</v>
      </c>
      <c r="E10470">
        <v>367.35</v>
      </c>
      <c r="F10470">
        <v>370.5</v>
      </c>
      <c r="G10470">
        <v>360.67</v>
      </c>
      <c r="H10470">
        <v>368.4</v>
      </c>
      <c r="I10470">
        <f t="shared" si="489"/>
        <v>505.99</v>
      </c>
      <c r="J10470">
        <v>8610214</v>
      </c>
      <c r="K10470">
        <v>372.93</v>
      </c>
      <c r="L10470">
        <v>0</v>
      </c>
      <c r="M10470">
        <v>1.5</v>
      </c>
      <c r="N10470">
        <v>803.90909090909088</v>
      </c>
      <c r="O10470" s="9">
        <v>62.8</v>
      </c>
      <c r="P10470" s="9">
        <v>-435.51</v>
      </c>
      <c r="Q10470">
        <v>1575.95</v>
      </c>
      <c r="R10470">
        <v>31.86</v>
      </c>
      <c r="S10470">
        <v>1512.75</v>
      </c>
      <c r="T10470">
        <v>95.63</v>
      </c>
      <c r="U10470">
        <v>1.45</v>
      </c>
      <c r="V10470">
        <v>3172002837.5999999</v>
      </c>
      <c r="W10470">
        <v>36.380000000000003</v>
      </c>
      <c r="X10470">
        <f t="shared" si="490"/>
        <v>0</v>
      </c>
      <c r="Y10470">
        <f t="shared" si="491"/>
        <v>0</v>
      </c>
    </row>
    <row r="10471" spans="1:25" x14ac:dyDescent="0.3">
      <c r="A10471" s="1">
        <v>5632</v>
      </c>
      <c r="B10471">
        <v>6</v>
      </c>
      <c r="C10471">
        <v>1915</v>
      </c>
      <c r="D10471" t="s">
        <v>22</v>
      </c>
      <c r="E10471">
        <v>294.27999999999997</v>
      </c>
      <c r="F10471">
        <v>327.95</v>
      </c>
      <c r="G10471">
        <v>263.81</v>
      </c>
      <c r="H10471">
        <v>294.41000000000003</v>
      </c>
      <c r="I10471">
        <f t="shared" si="489"/>
        <v>73.989999999999952</v>
      </c>
      <c r="J10471">
        <v>8803843</v>
      </c>
      <c r="K10471">
        <v>288.02999999999997</v>
      </c>
      <c r="L10471">
        <v>1</v>
      </c>
      <c r="M10471">
        <v>1</v>
      </c>
      <c r="N10471">
        <v>873.85272727272718</v>
      </c>
      <c r="O10471" s="9">
        <v>62.1</v>
      </c>
      <c r="P10471" s="9">
        <v>-579.44000000000005</v>
      </c>
      <c r="Q10471">
        <v>1645.9</v>
      </c>
      <c r="R10471">
        <v>101.81</v>
      </c>
      <c r="S10471">
        <v>1512.75</v>
      </c>
      <c r="T10471">
        <v>95.63</v>
      </c>
      <c r="U10471">
        <v>1.33</v>
      </c>
      <c r="V10471">
        <v>2591939417.6300001</v>
      </c>
      <c r="W10471">
        <v>8.35</v>
      </c>
      <c r="X10471">
        <f t="shared" si="490"/>
        <v>0</v>
      </c>
      <c r="Y10471">
        <f t="shared" si="491"/>
        <v>0</v>
      </c>
    </row>
    <row r="10472" spans="1:25" x14ac:dyDescent="0.3">
      <c r="A10472" s="1">
        <v>5633</v>
      </c>
      <c r="B10472">
        <v>6</v>
      </c>
      <c r="C10472">
        <v>1915</v>
      </c>
      <c r="D10472" t="s">
        <v>25</v>
      </c>
      <c r="E10472">
        <v>1433.67</v>
      </c>
      <c r="F10472">
        <v>1439.44</v>
      </c>
      <c r="G10472">
        <v>1423.48</v>
      </c>
      <c r="H10472">
        <v>1430.1</v>
      </c>
      <c r="I10472">
        <f t="shared" si="489"/>
        <v>-1135.6899999999998</v>
      </c>
      <c r="J10472">
        <v>7205236</v>
      </c>
      <c r="K10472">
        <v>1422.85</v>
      </c>
      <c r="L10472">
        <v>0</v>
      </c>
      <c r="M10472">
        <v>1</v>
      </c>
      <c r="N10472">
        <v>961.9372727272729</v>
      </c>
      <c r="O10472" s="9">
        <v>32.24</v>
      </c>
      <c r="P10472" s="9">
        <v>468.16</v>
      </c>
      <c r="Q10472">
        <v>1733.98</v>
      </c>
      <c r="R10472">
        <v>189.89</v>
      </c>
      <c r="S10472">
        <v>1512.75</v>
      </c>
      <c r="T10472">
        <v>95.63</v>
      </c>
      <c r="U10472">
        <v>0.94</v>
      </c>
      <c r="V10472">
        <v>10304208003.6</v>
      </c>
      <c r="W10472">
        <v>66.38</v>
      </c>
      <c r="X10472">
        <f t="shared" si="490"/>
        <v>7205236</v>
      </c>
      <c r="Y10472">
        <f t="shared" si="491"/>
        <v>0</v>
      </c>
    </row>
    <row r="10473" spans="1:25" x14ac:dyDescent="0.3">
      <c r="A10473" s="1">
        <v>5634</v>
      </c>
      <c r="B10473">
        <v>6</v>
      </c>
      <c r="C10473">
        <v>1915</v>
      </c>
      <c r="D10473" t="s">
        <v>25</v>
      </c>
      <c r="E10473">
        <v>1352.85</v>
      </c>
      <c r="F10473">
        <v>1365.31</v>
      </c>
      <c r="G10473">
        <v>1318.28</v>
      </c>
      <c r="H10473">
        <v>1353.24</v>
      </c>
      <c r="I10473">
        <f t="shared" si="489"/>
        <v>76.8599999999999</v>
      </c>
      <c r="J10473">
        <v>7038086</v>
      </c>
      <c r="K10473">
        <v>1361.61</v>
      </c>
      <c r="L10473">
        <v>1</v>
      </c>
      <c r="M10473">
        <v>1</v>
      </c>
      <c r="N10473">
        <v>927.7236363636365</v>
      </c>
      <c r="O10473" s="9">
        <v>54.12</v>
      </c>
      <c r="P10473" s="9">
        <v>425.52</v>
      </c>
      <c r="Q10473">
        <v>1699.77</v>
      </c>
      <c r="R10473">
        <v>155.68</v>
      </c>
      <c r="S10473">
        <v>1512.75</v>
      </c>
      <c r="T10473">
        <v>95.63</v>
      </c>
      <c r="U10473">
        <v>1.1100000000000001</v>
      </c>
      <c r="V10473">
        <v>9524219498.6399994</v>
      </c>
      <c r="W10473">
        <v>32.65</v>
      </c>
      <c r="X10473">
        <f t="shared" si="490"/>
        <v>0</v>
      </c>
      <c r="Y10473">
        <f t="shared" si="491"/>
        <v>0</v>
      </c>
    </row>
    <row r="10474" spans="1:25" x14ac:dyDescent="0.3">
      <c r="A10474" s="1">
        <v>5635</v>
      </c>
      <c r="B10474">
        <v>6</v>
      </c>
      <c r="C10474">
        <v>1915</v>
      </c>
      <c r="D10474" t="s">
        <v>23</v>
      </c>
      <c r="E10474">
        <v>339.04</v>
      </c>
      <c r="F10474">
        <v>344.51</v>
      </c>
      <c r="G10474">
        <v>325.81</v>
      </c>
      <c r="H10474">
        <v>336.93</v>
      </c>
      <c r="I10474">
        <f t="shared" si="489"/>
        <v>1016.31</v>
      </c>
      <c r="J10474">
        <v>4385347</v>
      </c>
      <c r="K10474">
        <v>339.17</v>
      </c>
      <c r="L10474">
        <v>1</v>
      </c>
      <c r="M10474">
        <v>1</v>
      </c>
      <c r="N10474">
        <v>852.13727272727272</v>
      </c>
      <c r="O10474" s="9">
        <v>63.58</v>
      </c>
      <c r="P10474" s="9">
        <v>-515.21</v>
      </c>
      <c r="Q10474">
        <v>1624.18</v>
      </c>
      <c r="R10474">
        <v>80.09</v>
      </c>
      <c r="S10474">
        <v>1512.75</v>
      </c>
      <c r="T10474">
        <v>95.63</v>
      </c>
      <c r="U10474">
        <v>1.06</v>
      </c>
      <c r="V10474">
        <v>1477554964.71</v>
      </c>
      <c r="W10474">
        <v>17.21</v>
      </c>
      <c r="X10474">
        <f t="shared" si="490"/>
        <v>0</v>
      </c>
      <c r="Y10474">
        <f t="shared" si="491"/>
        <v>0</v>
      </c>
    </row>
    <row r="10475" spans="1:25" x14ac:dyDescent="0.3">
      <c r="A10475" s="1">
        <v>5636</v>
      </c>
      <c r="B10475">
        <v>6</v>
      </c>
      <c r="C10475">
        <v>1915</v>
      </c>
      <c r="D10475" t="s">
        <v>26</v>
      </c>
      <c r="E10475">
        <v>244.29</v>
      </c>
      <c r="F10475">
        <v>288.44</v>
      </c>
      <c r="G10475">
        <v>200.22</v>
      </c>
      <c r="H10475">
        <v>282.02</v>
      </c>
      <c r="I10475">
        <f t="shared" si="489"/>
        <v>54.910000000000025</v>
      </c>
      <c r="J10475">
        <v>2229621</v>
      </c>
      <c r="K10475">
        <v>285.41000000000003</v>
      </c>
      <c r="L10475">
        <v>0</v>
      </c>
      <c r="M10475">
        <v>1</v>
      </c>
      <c r="N10475">
        <v>875.3145454545454</v>
      </c>
      <c r="O10475" s="9">
        <v>44.75</v>
      </c>
      <c r="P10475" s="9">
        <v>-593.29</v>
      </c>
      <c r="Q10475">
        <v>1647.36</v>
      </c>
      <c r="R10475">
        <v>103.27</v>
      </c>
      <c r="S10475">
        <v>1512.75</v>
      </c>
      <c r="T10475">
        <v>95.63</v>
      </c>
      <c r="U10475">
        <v>1.07</v>
      </c>
      <c r="V10475">
        <v>628797714.41999996</v>
      </c>
      <c r="W10475">
        <v>9.4700000000000006</v>
      </c>
      <c r="X10475">
        <f t="shared" si="490"/>
        <v>0</v>
      </c>
      <c r="Y10475">
        <f t="shared" si="491"/>
        <v>0</v>
      </c>
    </row>
    <row r="10476" spans="1:25" x14ac:dyDescent="0.3">
      <c r="A10476" s="1">
        <v>5637</v>
      </c>
      <c r="B10476">
        <v>6</v>
      </c>
      <c r="C10476">
        <v>1915</v>
      </c>
      <c r="D10476" t="s">
        <v>24</v>
      </c>
      <c r="E10476">
        <v>698.76</v>
      </c>
      <c r="F10476">
        <v>707.29</v>
      </c>
      <c r="G10476">
        <v>674.31</v>
      </c>
      <c r="H10476">
        <v>681.07</v>
      </c>
      <c r="I10476">
        <f t="shared" si="489"/>
        <v>-399.05000000000007</v>
      </c>
      <c r="J10476">
        <v>8978168</v>
      </c>
      <c r="K10476">
        <v>672.08</v>
      </c>
      <c r="L10476">
        <v>0</v>
      </c>
      <c r="M10476">
        <v>1</v>
      </c>
      <c r="N10476">
        <v>899.51090909090897</v>
      </c>
      <c r="O10476" s="9">
        <v>48.71</v>
      </c>
      <c r="P10476" s="9">
        <v>-218.44</v>
      </c>
      <c r="Q10476">
        <v>1671.56</v>
      </c>
      <c r="R10476">
        <v>127.47</v>
      </c>
      <c r="S10476">
        <v>1512.75</v>
      </c>
      <c r="T10476">
        <v>95.63</v>
      </c>
      <c r="U10476">
        <v>0.78</v>
      </c>
      <c r="V10476">
        <v>6114760879.7600002</v>
      </c>
      <c r="W10476">
        <v>23.23</v>
      </c>
      <c r="X10476">
        <f t="shared" si="490"/>
        <v>0</v>
      </c>
      <c r="Y10476">
        <f t="shared" si="491"/>
        <v>0</v>
      </c>
    </row>
    <row r="10477" spans="1:25" x14ac:dyDescent="0.3">
      <c r="A10477" s="1">
        <v>5638</v>
      </c>
      <c r="B10477">
        <v>6</v>
      </c>
      <c r="C10477">
        <v>1915</v>
      </c>
      <c r="D10477" t="s">
        <v>25</v>
      </c>
      <c r="E10477">
        <v>1390.77</v>
      </c>
      <c r="F10477">
        <v>1392.14</v>
      </c>
      <c r="G10477">
        <v>1344.94</v>
      </c>
      <c r="H10477">
        <v>1367.56</v>
      </c>
      <c r="I10477">
        <f t="shared" si="489"/>
        <v>-686.4899999999999</v>
      </c>
      <c r="J10477">
        <v>4804829</v>
      </c>
      <c r="K10477">
        <v>1367.37</v>
      </c>
      <c r="L10477">
        <v>0</v>
      </c>
      <c r="M10477">
        <v>1.5</v>
      </c>
      <c r="N10477">
        <v>854.92090909090905</v>
      </c>
      <c r="O10477" s="9">
        <v>31.71</v>
      </c>
      <c r="P10477" s="9">
        <v>512.64</v>
      </c>
      <c r="Q10477">
        <v>1626.97</v>
      </c>
      <c r="R10477">
        <v>82.88</v>
      </c>
      <c r="S10477">
        <v>1512.75</v>
      </c>
      <c r="T10477">
        <v>95.63</v>
      </c>
      <c r="U10477">
        <v>0.57999999999999996</v>
      </c>
      <c r="V10477">
        <v>6570891947.2399998</v>
      </c>
      <c r="W10477">
        <v>256.83</v>
      </c>
      <c r="X10477">
        <f t="shared" si="490"/>
        <v>4804829</v>
      </c>
      <c r="Y10477">
        <f t="shared" si="491"/>
        <v>0</v>
      </c>
    </row>
    <row r="10478" spans="1:25" x14ac:dyDescent="0.3">
      <c r="A10478" s="1">
        <v>5639</v>
      </c>
      <c r="B10478">
        <v>6</v>
      </c>
      <c r="C10478">
        <v>1915</v>
      </c>
      <c r="D10478" t="s">
        <v>22</v>
      </c>
      <c r="E10478">
        <v>451.39</v>
      </c>
      <c r="F10478">
        <v>476.32</v>
      </c>
      <c r="G10478">
        <v>412.54</v>
      </c>
      <c r="H10478">
        <v>458.02</v>
      </c>
      <c r="I10478">
        <f t="shared" si="489"/>
        <v>909.54</v>
      </c>
      <c r="J10478">
        <v>4083462</v>
      </c>
      <c r="K10478">
        <v>459.01</v>
      </c>
      <c r="L10478">
        <v>0</v>
      </c>
      <c r="M10478">
        <v>1.5</v>
      </c>
      <c r="N10478">
        <v>788.98090909090922</v>
      </c>
      <c r="O10478" s="9">
        <v>46.97</v>
      </c>
      <c r="P10478" s="9">
        <v>-330.96</v>
      </c>
      <c r="Q10478">
        <v>1561.03</v>
      </c>
      <c r="R10478">
        <v>16.940000000000001</v>
      </c>
      <c r="S10478">
        <v>1512.75</v>
      </c>
      <c r="T10478">
        <v>95.63</v>
      </c>
      <c r="U10478">
        <v>0.73</v>
      </c>
      <c r="V10478">
        <v>1870307265.24</v>
      </c>
      <c r="W10478">
        <v>12.98</v>
      </c>
      <c r="X10478">
        <f t="shared" si="490"/>
        <v>0</v>
      </c>
      <c r="Y10478">
        <f t="shared" si="491"/>
        <v>0</v>
      </c>
    </row>
    <row r="10479" spans="1:25" x14ac:dyDescent="0.3">
      <c r="A10479" s="1">
        <v>5640</v>
      </c>
      <c r="B10479">
        <v>6</v>
      </c>
      <c r="C10479">
        <v>1915</v>
      </c>
      <c r="D10479" t="s">
        <v>26</v>
      </c>
      <c r="E10479">
        <v>1320.16</v>
      </c>
      <c r="F10479">
        <v>1331.89</v>
      </c>
      <c r="G10479">
        <v>1309.47</v>
      </c>
      <c r="H10479">
        <v>1325.96</v>
      </c>
      <c r="I10479">
        <f t="shared" si="489"/>
        <v>-867.94</v>
      </c>
      <c r="J10479">
        <v>5321226</v>
      </c>
      <c r="K10479">
        <v>1318.07</v>
      </c>
      <c r="L10479">
        <v>0</v>
      </c>
      <c r="M10479">
        <v>1</v>
      </c>
      <c r="N10479">
        <v>865.23090909090922</v>
      </c>
      <c r="O10479" s="9">
        <v>39.26</v>
      </c>
      <c r="P10479" s="9">
        <v>460.73</v>
      </c>
      <c r="Q10479">
        <v>1637.28</v>
      </c>
      <c r="R10479">
        <v>93.19</v>
      </c>
      <c r="S10479">
        <v>1512.75</v>
      </c>
      <c r="T10479">
        <v>95.63</v>
      </c>
      <c r="U10479">
        <v>0.78</v>
      </c>
      <c r="V10479">
        <v>7055732826.96</v>
      </c>
      <c r="W10479">
        <v>47.64</v>
      </c>
      <c r="X10479">
        <f t="shared" si="490"/>
        <v>5321226</v>
      </c>
      <c r="Y10479">
        <f t="shared" si="491"/>
        <v>0</v>
      </c>
    </row>
    <row r="10480" spans="1:25" x14ac:dyDescent="0.3">
      <c r="A10480" s="1">
        <v>5641</v>
      </c>
      <c r="B10480">
        <v>6</v>
      </c>
      <c r="C10480">
        <v>1915</v>
      </c>
      <c r="D10480" t="s">
        <v>25</v>
      </c>
      <c r="E10480">
        <v>925.29</v>
      </c>
      <c r="F10480">
        <v>964.63</v>
      </c>
      <c r="G10480">
        <v>910.29</v>
      </c>
      <c r="H10480">
        <v>945.29</v>
      </c>
      <c r="I10480">
        <f t="shared" si="489"/>
        <v>380.67000000000007</v>
      </c>
      <c r="J10480">
        <v>3228497</v>
      </c>
      <c r="K10480">
        <v>948.94</v>
      </c>
      <c r="L10480">
        <v>1</v>
      </c>
      <c r="M10480">
        <v>1</v>
      </c>
      <c r="N10480">
        <v>767.62636363636364</v>
      </c>
      <c r="O10480" s="9">
        <v>37.049999999999997</v>
      </c>
      <c r="P10480" s="9">
        <v>177.66</v>
      </c>
      <c r="Q10480">
        <v>1539.67</v>
      </c>
      <c r="R10480">
        <v>-4.42</v>
      </c>
      <c r="S10480">
        <v>1512.75</v>
      </c>
      <c r="T10480">
        <v>95.63</v>
      </c>
      <c r="U10480">
        <v>0.59</v>
      </c>
      <c r="V10480">
        <v>3051865929.1300001</v>
      </c>
      <c r="W10480">
        <v>29.36</v>
      </c>
      <c r="X10480">
        <f t="shared" si="490"/>
        <v>3228497</v>
      </c>
      <c r="Y10480">
        <f t="shared" si="491"/>
        <v>0</v>
      </c>
    </row>
    <row r="10481" spans="1:25" x14ac:dyDescent="0.3">
      <c r="A10481" s="1">
        <v>5642</v>
      </c>
      <c r="B10481">
        <v>6</v>
      </c>
      <c r="C10481">
        <v>1915</v>
      </c>
      <c r="D10481" t="s">
        <v>25</v>
      </c>
      <c r="E10481">
        <v>1171.75</v>
      </c>
      <c r="F10481">
        <v>1201.77</v>
      </c>
      <c r="G10481">
        <v>1126.21</v>
      </c>
      <c r="H10481">
        <v>1137.78</v>
      </c>
      <c r="I10481">
        <f t="shared" si="489"/>
        <v>-192.49</v>
      </c>
      <c r="J10481">
        <v>9403290</v>
      </c>
      <c r="K10481">
        <v>1144.52</v>
      </c>
      <c r="L10481">
        <v>0</v>
      </c>
      <c r="M10481">
        <v>1</v>
      </c>
      <c r="N10481">
        <v>733.74818181818182</v>
      </c>
      <c r="O10481" s="9">
        <v>44.16</v>
      </c>
      <c r="P10481" s="9">
        <v>404.03</v>
      </c>
      <c r="Q10481">
        <v>1505.79</v>
      </c>
      <c r="R10481">
        <v>-38.299999999999997</v>
      </c>
      <c r="S10481">
        <v>1512.75</v>
      </c>
      <c r="T10481">
        <v>95.63</v>
      </c>
      <c r="U10481">
        <v>1.26</v>
      </c>
      <c r="V10481">
        <v>10698875296.200001</v>
      </c>
      <c r="W10481">
        <v>27.64</v>
      </c>
      <c r="X10481">
        <f t="shared" si="490"/>
        <v>9403290</v>
      </c>
      <c r="Y10481">
        <f t="shared" si="491"/>
        <v>0</v>
      </c>
    </row>
    <row r="10482" spans="1:25" x14ac:dyDescent="0.3">
      <c r="A10482" s="1">
        <v>5643</v>
      </c>
      <c r="B10482">
        <v>6</v>
      </c>
      <c r="C10482">
        <v>1915</v>
      </c>
      <c r="D10482" t="s">
        <v>25</v>
      </c>
      <c r="E10482">
        <v>1291.72</v>
      </c>
      <c r="F10482">
        <v>1297.82</v>
      </c>
      <c r="G10482">
        <v>1260.4100000000001</v>
      </c>
      <c r="H10482">
        <v>1263.3399999999999</v>
      </c>
      <c r="I10482">
        <f t="shared" si="489"/>
        <v>-125.55999999999995</v>
      </c>
      <c r="J10482">
        <v>4077212</v>
      </c>
      <c r="K10482">
        <v>1256.45</v>
      </c>
      <c r="L10482">
        <v>0</v>
      </c>
      <c r="M10482">
        <v>1</v>
      </c>
      <c r="N10482">
        <v>761.65363636363622</v>
      </c>
      <c r="O10482" s="9">
        <v>58.8</v>
      </c>
      <c r="P10482" s="9">
        <v>501.69</v>
      </c>
      <c r="Q10482">
        <v>1533.7</v>
      </c>
      <c r="R10482">
        <v>-10.39</v>
      </c>
      <c r="S10482">
        <v>1512.75</v>
      </c>
      <c r="T10482">
        <v>95.63</v>
      </c>
      <c r="U10482">
        <v>0.59</v>
      </c>
      <c r="V10482">
        <v>5150905008.0799999</v>
      </c>
      <c r="W10482">
        <v>240.7</v>
      </c>
      <c r="X10482">
        <f t="shared" si="490"/>
        <v>0</v>
      </c>
      <c r="Y10482">
        <f t="shared" si="491"/>
        <v>0</v>
      </c>
    </row>
    <row r="10483" spans="1:25" x14ac:dyDescent="0.3">
      <c r="A10483" s="1">
        <v>5644</v>
      </c>
      <c r="B10483">
        <v>6</v>
      </c>
      <c r="C10483">
        <v>1915</v>
      </c>
      <c r="D10483" t="s">
        <v>25</v>
      </c>
      <c r="E10483">
        <v>1031.31</v>
      </c>
      <c r="F10483">
        <v>1057.9000000000001</v>
      </c>
      <c r="G10483">
        <v>986.05</v>
      </c>
      <c r="H10483">
        <v>1053.75</v>
      </c>
      <c r="I10483">
        <f t="shared" si="489"/>
        <v>209.58999999999992</v>
      </c>
      <c r="J10483">
        <v>7562212</v>
      </c>
      <c r="K10483">
        <v>1057.4000000000001</v>
      </c>
      <c r="L10483">
        <v>0</v>
      </c>
      <c r="M10483">
        <v>1.5</v>
      </c>
      <c r="N10483">
        <v>706.60363636363627</v>
      </c>
      <c r="O10483" s="9">
        <v>41.24</v>
      </c>
      <c r="P10483" s="9">
        <v>347.15</v>
      </c>
      <c r="Q10483">
        <v>1478.65</v>
      </c>
      <c r="R10483">
        <v>-65.44</v>
      </c>
      <c r="S10483">
        <v>1512.75</v>
      </c>
      <c r="T10483">
        <v>95.63</v>
      </c>
      <c r="U10483">
        <v>0.55000000000000004</v>
      </c>
      <c r="V10483">
        <v>7968680895</v>
      </c>
      <c r="W10483">
        <v>30.06</v>
      </c>
      <c r="X10483">
        <f t="shared" si="490"/>
        <v>7562212</v>
      </c>
      <c r="Y10483">
        <f t="shared" si="491"/>
        <v>0</v>
      </c>
    </row>
    <row r="10484" spans="1:25" x14ac:dyDescent="0.3">
      <c r="A10484" s="1">
        <v>5645</v>
      </c>
      <c r="B10484">
        <v>6</v>
      </c>
      <c r="C10484">
        <v>1915</v>
      </c>
      <c r="D10484" t="s">
        <v>23</v>
      </c>
      <c r="E10484">
        <v>539.15</v>
      </c>
      <c r="F10484">
        <v>539.91</v>
      </c>
      <c r="G10484">
        <v>502.74</v>
      </c>
      <c r="H10484">
        <v>521.79</v>
      </c>
      <c r="I10484">
        <f t="shared" si="489"/>
        <v>531.96</v>
      </c>
      <c r="J10484">
        <v>6495529</v>
      </c>
      <c r="K10484">
        <v>530.96</v>
      </c>
      <c r="L10484">
        <v>0</v>
      </c>
      <c r="M10484">
        <v>1</v>
      </c>
      <c r="N10484">
        <v>687.40090909090907</v>
      </c>
      <c r="O10484" s="9">
        <v>67.47</v>
      </c>
      <c r="P10484" s="9">
        <v>-165.61</v>
      </c>
      <c r="Q10484">
        <v>1459.45</v>
      </c>
      <c r="R10484">
        <v>-84.64</v>
      </c>
      <c r="S10484">
        <v>1512.75</v>
      </c>
      <c r="T10484">
        <v>95.63</v>
      </c>
      <c r="U10484">
        <v>0.53</v>
      </c>
      <c r="V10484">
        <v>3389302076.9099998</v>
      </c>
      <c r="W10484">
        <v>65.09</v>
      </c>
      <c r="X10484">
        <f t="shared" si="490"/>
        <v>0</v>
      </c>
      <c r="Y10484">
        <f t="shared" si="491"/>
        <v>0</v>
      </c>
    </row>
    <row r="10485" spans="1:25" x14ac:dyDescent="0.3">
      <c r="A10485" s="1">
        <v>5646</v>
      </c>
      <c r="B10485">
        <v>6</v>
      </c>
      <c r="C10485">
        <v>1915</v>
      </c>
      <c r="D10485" t="s">
        <v>24</v>
      </c>
      <c r="E10485">
        <v>582.78</v>
      </c>
      <c r="F10485">
        <v>625.9</v>
      </c>
      <c r="G10485">
        <v>550</v>
      </c>
      <c r="H10485">
        <v>591.88</v>
      </c>
      <c r="I10485">
        <f t="shared" si="489"/>
        <v>-70.090000000000032</v>
      </c>
      <c r="J10485">
        <v>4364789</v>
      </c>
      <c r="K10485">
        <v>601.36</v>
      </c>
      <c r="L10485">
        <v>0</v>
      </c>
      <c r="M10485">
        <v>1</v>
      </c>
      <c r="N10485">
        <v>767.72545454545445</v>
      </c>
      <c r="O10485" s="9">
        <v>45.59</v>
      </c>
      <c r="P10485" s="9">
        <v>-175.85</v>
      </c>
      <c r="Q10485">
        <v>1539.77</v>
      </c>
      <c r="R10485">
        <v>-4.32</v>
      </c>
      <c r="S10485">
        <v>1512.75</v>
      </c>
      <c r="T10485">
        <v>95.63</v>
      </c>
      <c r="U10485">
        <v>0.81</v>
      </c>
      <c r="V10485">
        <v>2583431313.3200002</v>
      </c>
      <c r="W10485">
        <v>44.23</v>
      </c>
      <c r="X10485">
        <f t="shared" si="490"/>
        <v>0</v>
      </c>
      <c r="Y10485">
        <f t="shared" si="491"/>
        <v>0</v>
      </c>
    </row>
    <row r="10486" spans="1:25" x14ac:dyDescent="0.3">
      <c r="A10486" s="1">
        <v>5647</v>
      </c>
      <c r="B10486">
        <v>6</v>
      </c>
      <c r="C10486">
        <v>1915</v>
      </c>
      <c r="D10486" t="s">
        <v>26</v>
      </c>
      <c r="E10486">
        <v>511.01</v>
      </c>
      <c r="F10486">
        <v>557.17999999999995</v>
      </c>
      <c r="G10486">
        <v>504.23</v>
      </c>
      <c r="H10486">
        <v>548.17999999999995</v>
      </c>
      <c r="I10486">
        <f t="shared" si="489"/>
        <v>43.700000000000045</v>
      </c>
      <c r="J10486">
        <v>2425020</v>
      </c>
      <c r="K10486">
        <v>554.26</v>
      </c>
      <c r="L10486">
        <v>0</v>
      </c>
      <c r="M10486">
        <v>1</v>
      </c>
      <c r="N10486">
        <v>763.55636363636359</v>
      </c>
      <c r="O10486" s="9">
        <v>33.26</v>
      </c>
      <c r="P10486" s="9">
        <v>-215.38</v>
      </c>
      <c r="Q10486">
        <v>1535.6</v>
      </c>
      <c r="R10486">
        <v>-8.49</v>
      </c>
      <c r="S10486">
        <v>1512.75</v>
      </c>
      <c r="T10486">
        <v>95.63</v>
      </c>
      <c r="U10486">
        <v>1.38</v>
      </c>
      <c r="V10486">
        <v>1329347463.5999999</v>
      </c>
      <c r="W10486">
        <v>13.19</v>
      </c>
      <c r="X10486">
        <f t="shared" si="490"/>
        <v>0</v>
      </c>
      <c r="Y10486">
        <f t="shared" si="491"/>
        <v>0</v>
      </c>
    </row>
    <row r="10487" spans="1:25" x14ac:dyDescent="0.3">
      <c r="A10487" s="1">
        <v>5648</v>
      </c>
      <c r="B10487">
        <v>6</v>
      </c>
      <c r="C10487">
        <v>1915</v>
      </c>
      <c r="D10487" t="s">
        <v>25</v>
      </c>
      <c r="E10487">
        <v>170.55</v>
      </c>
      <c r="F10487">
        <v>204.37</v>
      </c>
      <c r="G10487">
        <v>137.02000000000001</v>
      </c>
      <c r="H10487">
        <v>190.58</v>
      </c>
      <c r="I10487">
        <f t="shared" si="489"/>
        <v>357.59999999999991</v>
      </c>
      <c r="J10487">
        <v>4693920</v>
      </c>
      <c r="K10487">
        <v>194.08</v>
      </c>
      <c r="L10487">
        <v>0.5</v>
      </c>
      <c r="M10487">
        <v>1</v>
      </c>
      <c r="N10487">
        <v>795.0836363636364</v>
      </c>
      <c r="O10487" s="9">
        <v>65.53</v>
      </c>
      <c r="P10487" s="9">
        <v>-604.5</v>
      </c>
      <c r="Q10487">
        <v>1567.13</v>
      </c>
      <c r="R10487">
        <v>23.04</v>
      </c>
      <c r="S10487">
        <v>1512.75</v>
      </c>
      <c r="T10487">
        <v>95.63</v>
      </c>
      <c r="U10487">
        <v>1.1399999999999999</v>
      </c>
      <c r="V10487">
        <v>894567273.60000002</v>
      </c>
      <c r="W10487">
        <v>5.16</v>
      </c>
      <c r="X10487">
        <f t="shared" si="490"/>
        <v>0</v>
      </c>
      <c r="Y10487">
        <f t="shared" si="491"/>
        <v>0</v>
      </c>
    </row>
    <row r="10488" spans="1:25" x14ac:dyDescent="0.3">
      <c r="A10488" s="1">
        <v>5649</v>
      </c>
      <c r="B10488">
        <v>6</v>
      </c>
      <c r="C10488">
        <v>1915</v>
      </c>
      <c r="D10488" t="s">
        <v>23</v>
      </c>
      <c r="E10488">
        <v>617.91</v>
      </c>
      <c r="F10488">
        <v>665.03</v>
      </c>
      <c r="G10488">
        <v>607.5</v>
      </c>
      <c r="H10488">
        <v>642.22</v>
      </c>
      <c r="I10488">
        <f t="shared" si="489"/>
        <v>-451.64</v>
      </c>
      <c r="J10488">
        <v>3543997</v>
      </c>
      <c r="K10488">
        <v>650.22</v>
      </c>
      <c r="L10488">
        <v>0</v>
      </c>
      <c r="M10488">
        <v>1</v>
      </c>
      <c r="N10488">
        <v>910.26181818181806</v>
      </c>
      <c r="O10488" s="9">
        <v>48.33</v>
      </c>
      <c r="P10488" s="9">
        <v>-268.04000000000002</v>
      </c>
      <c r="Q10488">
        <v>1682.31</v>
      </c>
      <c r="R10488">
        <v>138.22</v>
      </c>
      <c r="S10488">
        <v>1512.75</v>
      </c>
      <c r="T10488">
        <v>95.63</v>
      </c>
      <c r="U10488">
        <v>0.81</v>
      </c>
      <c r="V10488">
        <v>2276025753.3400002</v>
      </c>
      <c r="W10488">
        <v>82.29</v>
      </c>
      <c r="X10488">
        <f t="shared" si="490"/>
        <v>0</v>
      </c>
      <c r="Y10488">
        <f t="shared" si="491"/>
        <v>0</v>
      </c>
    </row>
    <row r="10489" spans="1:25" x14ac:dyDescent="0.3">
      <c r="A10489" s="1">
        <v>5650</v>
      </c>
      <c r="B10489">
        <v>6</v>
      </c>
      <c r="C10489">
        <v>1915</v>
      </c>
      <c r="D10489" t="s">
        <v>22</v>
      </c>
      <c r="E10489">
        <v>1304.3</v>
      </c>
      <c r="F10489">
        <v>1334.42</v>
      </c>
      <c r="G10489">
        <v>1273.2</v>
      </c>
      <c r="H10489">
        <v>1296.77</v>
      </c>
      <c r="I10489">
        <f t="shared" si="489"/>
        <v>-654.54999999999995</v>
      </c>
      <c r="J10489">
        <v>5840267</v>
      </c>
      <c r="K10489">
        <v>1302.72</v>
      </c>
      <c r="L10489">
        <v>1</v>
      </c>
      <c r="M10489">
        <v>2</v>
      </c>
      <c r="N10489">
        <v>964.12181818181818</v>
      </c>
      <c r="O10489" s="9">
        <v>36.64</v>
      </c>
      <c r="P10489" s="9">
        <v>332.65</v>
      </c>
      <c r="Q10489">
        <v>1736.17</v>
      </c>
      <c r="R10489">
        <v>192.08</v>
      </c>
      <c r="S10489">
        <v>1512.75</v>
      </c>
      <c r="T10489">
        <v>95.63</v>
      </c>
      <c r="U10489">
        <v>0.88</v>
      </c>
      <c r="V10489">
        <v>7573483037.5900002</v>
      </c>
      <c r="W10489">
        <v>54.72</v>
      </c>
      <c r="X10489">
        <f t="shared" si="490"/>
        <v>5840267</v>
      </c>
      <c r="Y10489">
        <f t="shared" si="491"/>
        <v>0</v>
      </c>
    </row>
    <row r="10490" spans="1:25" x14ac:dyDescent="0.3">
      <c r="A10490" s="1">
        <v>5651</v>
      </c>
      <c r="B10490">
        <v>6</v>
      </c>
      <c r="C10490">
        <v>1915</v>
      </c>
      <c r="D10490" t="s">
        <v>23</v>
      </c>
      <c r="E10490">
        <v>281.27999999999997</v>
      </c>
      <c r="F10490">
        <v>284.77999999999997</v>
      </c>
      <c r="G10490">
        <v>245.88</v>
      </c>
      <c r="H10490">
        <v>252.31</v>
      </c>
      <c r="I10490">
        <f t="shared" si="489"/>
        <v>1044.46</v>
      </c>
      <c r="J10490">
        <v>1888166</v>
      </c>
      <c r="K10490">
        <v>259.63</v>
      </c>
      <c r="L10490">
        <v>1</v>
      </c>
      <c r="M10490">
        <v>1.5</v>
      </c>
      <c r="N10490">
        <v>960.12909090909056</v>
      </c>
      <c r="O10490" s="9">
        <v>46.09</v>
      </c>
      <c r="P10490" s="9">
        <v>-707.82</v>
      </c>
      <c r="Q10490">
        <v>1732.17</v>
      </c>
      <c r="R10490">
        <v>188.08</v>
      </c>
      <c r="S10490">
        <v>1512.75</v>
      </c>
      <c r="T10490">
        <v>95.63</v>
      </c>
      <c r="U10490">
        <v>0.78</v>
      </c>
      <c r="V10490">
        <v>476403163.45999998</v>
      </c>
      <c r="W10490">
        <v>9.3699999999999992</v>
      </c>
      <c r="X10490">
        <f t="shared" si="490"/>
        <v>0</v>
      </c>
      <c r="Y10490">
        <f t="shared" si="491"/>
        <v>0</v>
      </c>
    </row>
    <row r="10491" spans="1:25" x14ac:dyDescent="0.3">
      <c r="A10491" s="1">
        <v>5652</v>
      </c>
      <c r="B10491">
        <v>6</v>
      </c>
      <c r="C10491">
        <v>1915</v>
      </c>
      <c r="D10491" t="s">
        <v>23</v>
      </c>
      <c r="E10491">
        <v>557.59</v>
      </c>
      <c r="F10491">
        <v>599.48</v>
      </c>
      <c r="G10491">
        <v>536.96</v>
      </c>
      <c r="H10491">
        <v>572.63</v>
      </c>
      <c r="I10491">
        <f t="shared" si="489"/>
        <v>-320.32</v>
      </c>
      <c r="J10491">
        <v>8968432</v>
      </c>
      <c r="K10491">
        <v>564.17999999999995</v>
      </c>
      <c r="L10491">
        <v>0</v>
      </c>
      <c r="M10491">
        <v>1</v>
      </c>
      <c r="N10491">
        <v>956.69272727272721</v>
      </c>
      <c r="O10491" s="9">
        <v>45.11</v>
      </c>
      <c r="P10491" s="9">
        <v>-384.06</v>
      </c>
      <c r="Q10491">
        <v>1728.74</v>
      </c>
      <c r="R10491">
        <v>184.65</v>
      </c>
      <c r="S10491">
        <v>1512.75</v>
      </c>
      <c r="T10491">
        <v>95.63</v>
      </c>
      <c r="U10491">
        <v>0.63</v>
      </c>
      <c r="V10491">
        <v>5135593216.1599998</v>
      </c>
      <c r="W10491">
        <v>13.49</v>
      </c>
      <c r="X10491">
        <f t="shared" si="490"/>
        <v>0</v>
      </c>
      <c r="Y10491">
        <f t="shared" si="491"/>
        <v>0</v>
      </c>
    </row>
    <row r="10492" spans="1:25" x14ac:dyDescent="0.3">
      <c r="A10492" s="1">
        <v>5653</v>
      </c>
      <c r="B10492">
        <v>6</v>
      </c>
      <c r="C10492">
        <v>1915</v>
      </c>
      <c r="D10492" t="s">
        <v>26</v>
      </c>
      <c r="E10492">
        <v>1440.15</v>
      </c>
      <c r="F10492">
        <v>1445.94</v>
      </c>
      <c r="G10492">
        <v>1438.14</v>
      </c>
      <c r="H10492">
        <v>1444.74</v>
      </c>
      <c r="I10492">
        <f t="shared" si="489"/>
        <v>-872.11</v>
      </c>
      <c r="J10492">
        <v>6558030</v>
      </c>
      <c r="K10492">
        <v>1454.71</v>
      </c>
      <c r="L10492">
        <v>0</v>
      </c>
      <c r="M10492">
        <v>1</v>
      </c>
      <c r="N10492">
        <v>958.19999999999993</v>
      </c>
      <c r="O10492" s="9">
        <v>39.15</v>
      </c>
      <c r="P10492" s="9">
        <v>486.54</v>
      </c>
      <c r="Q10492">
        <v>1730.25</v>
      </c>
      <c r="R10492">
        <v>186.15</v>
      </c>
      <c r="S10492">
        <v>1512.75</v>
      </c>
      <c r="T10492">
        <v>95.63</v>
      </c>
      <c r="U10492">
        <v>0.6</v>
      </c>
      <c r="V10492">
        <v>9474648262.2000008</v>
      </c>
      <c r="W10492">
        <v>30.92</v>
      </c>
      <c r="X10492">
        <f t="shared" si="490"/>
        <v>6558030</v>
      </c>
      <c r="Y10492">
        <f t="shared" si="491"/>
        <v>0</v>
      </c>
    </row>
    <row r="10493" spans="1:25" x14ac:dyDescent="0.3">
      <c r="A10493" s="1">
        <v>5654</v>
      </c>
      <c r="B10493">
        <v>6</v>
      </c>
      <c r="C10493">
        <v>1915</v>
      </c>
      <c r="D10493" t="s">
        <v>23</v>
      </c>
      <c r="E10493">
        <v>636.97</v>
      </c>
      <c r="F10493">
        <v>663.56</v>
      </c>
      <c r="G10493">
        <v>605.16</v>
      </c>
      <c r="H10493">
        <v>657.79</v>
      </c>
      <c r="I10493">
        <f t="shared" si="489"/>
        <v>786.95</v>
      </c>
      <c r="J10493">
        <v>7647985</v>
      </c>
      <c r="K10493">
        <v>656.84</v>
      </c>
      <c r="L10493">
        <v>0</v>
      </c>
      <c r="M10493">
        <v>1</v>
      </c>
      <c r="N10493">
        <v>946.90818181818202</v>
      </c>
      <c r="O10493" s="9">
        <v>55.67</v>
      </c>
      <c r="P10493" s="9">
        <v>-289.12</v>
      </c>
      <c r="Q10493">
        <v>1718.95</v>
      </c>
      <c r="R10493">
        <v>174.86</v>
      </c>
      <c r="S10493">
        <v>1512.75</v>
      </c>
      <c r="T10493">
        <v>95.63</v>
      </c>
      <c r="U10493">
        <v>0.79</v>
      </c>
      <c r="V10493">
        <v>5030768053.1499996</v>
      </c>
      <c r="W10493">
        <v>28.26</v>
      </c>
      <c r="X10493">
        <f t="shared" si="490"/>
        <v>0</v>
      </c>
      <c r="Y10493">
        <f t="shared" si="491"/>
        <v>0</v>
      </c>
    </row>
    <row r="10494" spans="1:25" x14ac:dyDescent="0.3">
      <c r="A10494" s="1">
        <v>5655</v>
      </c>
      <c r="B10494">
        <v>6</v>
      </c>
      <c r="C10494">
        <v>1915</v>
      </c>
      <c r="D10494" t="s">
        <v>26</v>
      </c>
      <c r="E10494">
        <v>852.42</v>
      </c>
      <c r="F10494">
        <v>885.38</v>
      </c>
      <c r="G10494">
        <v>820.83</v>
      </c>
      <c r="H10494">
        <v>842.52</v>
      </c>
      <c r="I10494">
        <f t="shared" si="489"/>
        <v>-184.73000000000002</v>
      </c>
      <c r="J10494">
        <v>7037788</v>
      </c>
      <c r="K10494">
        <v>847.1</v>
      </c>
      <c r="L10494">
        <v>0.5</v>
      </c>
      <c r="M10494">
        <v>1</v>
      </c>
      <c r="N10494">
        <v>895.80272727272722</v>
      </c>
      <c r="O10494" s="9">
        <v>30.85</v>
      </c>
      <c r="P10494" s="9">
        <v>-53.28</v>
      </c>
      <c r="Q10494">
        <v>1667.85</v>
      </c>
      <c r="R10494">
        <v>123.76</v>
      </c>
      <c r="S10494">
        <v>1512.75</v>
      </c>
      <c r="T10494">
        <v>95.63</v>
      </c>
      <c r="U10494">
        <v>1.4</v>
      </c>
      <c r="V10494">
        <v>5929477145.7600002</v>
      </c>
      <c r="W10494">
        <v>39.159999999999997</v>
      </c>
      <c r="X10494">
        <f t="shared" si="490"/>
        <v>0</v>
      </c>
      <c r="Y10494">
        <f t="shared" si="491"/>
        <v>0</v>
      </c>
    </row>
    <row r="10495" spans="1:25" x14ac:dyDescent="0.3">
      <c r="A10495" s="1">
        <v>5656</v>
      </c>
      <c r="B10495">
        <v>6</v>
      </c>
      <c r="C10495">
        <v>1915</v>
      </c>
      <c r="D10495" t="s">
        <v>23</v>
      </c>
      <c r="E10495">
        <v>1417.88</v>
      </c>
      <c r="F10495">
        <v>1440.37</v>
      </c>
      <c r="G10495">
        <v>1380.66</v>
      </c>
      <c r="H10495">
        <v>1405.36</v>
      </c>
      <c r="I10495">
        <f t="shared" si="489"/>
        <v>-562.83999999999992</v>
      </c>
      <c r="J10495">
        <v>7207559</v>
      </c>
      <c r="K10495">
        <v>1405.18</v>
      </c>
      <c r="L10495">
        <v>0</v>
      </c>
      <c r="M10495">
        <v>1</v>
      </c>
      <c r="N10495">
        <v>883.48363636363649</v>
      </c>
      <c r="O10495" s="9">
        <v>47.52</v>
      </c>
      <c r="P10495" s="9">
        <v>521.88</v>
      </c>
      <c r="Q10495">
        <v>1655.53</v>
      </c>
      <c r="R10495">
        <v>111.44</v>
      </c>
      <c r="S10495">
        <v>1512.75</v>
      </c>
      <c r="T10495">
        <v>95.63</v>
      </c>
      <c r="U10495">
        <v>1.0900000000000001</v>
      </c>
      <c r="V10495">
        <v>10129215116.24</v>
      </c>
      <c r="W10495">
        <v>30.57</v>
      </c>
      <c r="X10495">
        <f t="shared" si="490"/>
        <v>0</v>
      </c>
      <c r="Y10495">
        <f t="shared" si="491"/>
        <v>0</v>
      </c>
    </row>
    <row r="10496" spans="1:25" x14ac:dyDescent="0.3">
      <c r="A10496" s="1">
        <v>5657</v>
      </c>
      <c r="B10496">
        <v>6</v>
      </c>
      <c r="C10496">
        <v>1915</v>
      </c>
      <c r="D10496" t="s">
        <v>23</v>
      </c>
      <c r="E10496">
        <v>528.97</v>
      </c>
      <c r="F10496">
        <v>560.22</v>
      </c>
      <c r="G10496">
        <v>508.85</v>
      </c>
      <c r="H10496">
        <v>546.02</v>
      </c>
      <c r="I10496">
        <f t="shared" si="489"/>
        <v>859.33999999999992</v>
      </c>
      <c r="J10496">
        <v>6646754</v>
      </c>
      <c r="K10496">
        <v>539.85</v>
      </c>
      <c r="L10496">
        <v>0</v>
      </c>
      <c r="M10496">
        <v>1.5</v>
      </c>
      <c r="N10496">
        <v>825.45181818181834</v>
      </c>
      <c r="O10496" s="9">
        <v>59.01</v>
      </c>
      <c r="P10496" s="9">
        <v>-279.43</v>
      </c>
      <c r="Q10496">
        <v>1597.5</v>
      </c>
      <c r="R10496">
        <v>53.41</v>
      </c>
      <c r="S10496">
        <v>1512.75</v>
      </c>
      <c r="T10496">
        <v>95.63</v>
      </c>
      <c r="U10496">
        <v>0.71</v>
      </c>
      <c r="V10496">
        <v>3629260619.0799999</v>
      </c>
      <c r="W10496">
        <v>45.89</v>
      </c>
      <c r="X10496">
        <f t="shared" si="490"/>
        <v>0</v>
      </c>
      <c r="Y10496">
        <f t="shared" si="491"/>
        <v>0</v>
      </c>
    </row>
    <row r="10497" spans="1:25" x14ac:dyDescent="0.3">
      <c r="A10497" s="1">
        <v>5658</v>
      </c>
      <c r="B10497">
        <v>6</v>
      </c>
      <c r="C10497">
        <v>1915</v>
      </c>
      <c r="D10497" t="s">
        <v>26</v>
      </c>
      <c r="E10497">
        <v>861.13</v>
      </c>
      <c r="F10497">
        <v>909.35</v>
      </c>
      <c r="G10497">
        <v>842.61</v>
      </c>
      <c r="H10497">
        <v>894.98</v>
      </c>
      <c r="I10497">
        <f t="shared" si="489"/>
        <v>-348.96000000000004</v>
      </c>
      <c r="J10497">
        <v>2344438</v>
      </c>
      <c r="K10497">
        <v>897.07</v>
      </c>
      <c r="L10497">
        <v>0</v>
      </c>
      <c r="M10497">
        <v>1</v>
      </c>
      <c r="N10497">
        <v>805.50636363636363</v>
      </c>
      <c r="O10497" s="9">
        <v>56.09</v>
      </c>
      <c r="P10497" s="9">
        <v>89.47</v>
      </c>
      <c r="Q10497">
        <v>1577.55</v>
      </c>
      <c r="R10497">
        <v>33.46</v>
      </c>
      <c r="S10497">
        <v>1512.75</v>
      </c>
      <c r="T10497">
        <v>95.63</v>
      </c>
      <c r="U10497">
        <v>1.32</v>
      </c>
      <c r="V10497">
        <v>2098225121.24</v>
      </c>
      <c r="W10497">
        <v>18.54</v>
      </c>
      <c r="X10497">
        <f t="shared" si="490"/>
        <v>0</v>
      </c>
      <c r="Y10497">
        <f t="shared" si="491"/>
        <v>0</v>
      </c>
    </row>
    <row r="10498" spans="1:25" x14ac:dyDescent="0.3">
      <c r="A10498" s="1">
        <v>5659</v>
      </c>
      <c r="B10498">
        <v>6</v>
      </c>
      <c r="C10498">
        <v>1915</v>
      </c>
      <c r="D10498" t="s">
        <v>24</v>
      </c>
      <c r="E10498">
        <v>1468.32</v>
      </c>
      <c r="F10498">
        <v>1474.1</v>
      </c>
      <c r="G10498">
        <v>1449.36</v>
      </c>
      <c r="H10498">
        <v>1457.54</v>
      </c>
      <c r="I10498">
        <f t="shared" ref="I10498:I10561" si="492">IFERROR(H10497-H10498,"-")</f>
        <v>-562.55999999999995</v>
      </c>
      <c r="J10498">
        <v>1345623</v>
      </c>
      <c r="K10498">
        <v>1459.28</v>
      </c>
      <c r="L10498">
        <v>0</v>
      </c>
      <c r="M10498">
        <v>1</v>
      </c>
      <c r="N10498">
        <v>843.81636363636358</v>
      </c>
      <c r="O10498" s="9">
        <v>58.87</v>
      </c>
      <c r="P10498" s="9">
        <v>613.72</v>
      </c>
      <c r="Q10498">
        <v>1615.86</v>
      </c>
      <c r="R10498">
        <v>71.77</v>
      </c>
      <c r="S10498">
        <v>1512.75</v>
      </c>
      <c r="T10498">
        <v>95.63</v>
      </c>
      <c r="U10498">
        <v>0.51</v>
      </c>
      <c r="V10498">
        <v>1961299347.4200001</v>
      </c>
      <c r="W10498">
        <v>469.19</v>
      </c>
      <c r="X10498">
        <f t="shared" ref="X10498:X10561" si="493">IF(AND($O10498 &lt;45, $P10498 &gt; 1), $J10498, 0)</f>
        <v>0</v>
      </c>
      <c r="Y10498">
        <f t="shared" ref="Y10498:Y10561" si="494">IF(AND($O10498 &gt;68, $P10498 &lt; 1), $J10498, 0)</f>
        <v>0</v>
      </c>
    </row>
    <row r="10499" spans="1:25" x14ac:dyDescent="0.3">
      <c r="A10499" s="1">
        <v>5660</v>
      </c>
      <c r="B10499">
        <v>6</v>
      </c>
      <c r="C10499">
        <v>1915</v>
      </c>
      <c r="D10499" t="s">
        <v>23</v>
      </c>
      <c r="E10499">
        <v>1221.8499999999999</v>
      </c>
      <c r="F10499">
        <v>1253</v>
      </c>
      <c r="G10499">
        <v>1209.48</v>
      </c>
      <c r="H10499">
        <v>1234.68</v>
      </c>
      <c r="I10499">
        <f t="shared" si="492"/>
        <v>222.8599999999999</v>
      </c>
      <c r="J10499">
        <v>3977610</v>
      </c>
      <c r="K10499">
        <v>1236.81</v>
      </c>
      <c r="L10499">
        <v>0</v>
      </c>
      <c r="M10499">
        <v>2</v>
      </c>
      <c r="N10499">
        <v>842.18272727272733</v>
      </c>
      <c r="O10499" s="9">
        <v>32.840000000000003</v>
      </c>
      <c r="P10499" s="9">
        <v>392.5</v>
      </c>
      <c r="Q10499">
        <v>1614.23</v>
      </c>
      <c r="R10499">
        <v>70.14</v>
      </c>
      <c r="S10499">
        <v>1512.75</v>
      </c>
      <c r="T10499">
        <v>95.63</v>
      </c>
      <c r="U10499">
        <v>0.81</v>
      </c>
      <c r="V10499">
        <v>4911075514.8000002</v>
      </c>
      <c r="W10499">
        <v>129.44999999999999</v>
      </c>
      <c r="X10499">
        <f t="shared" si="493"/>
        <v>3977610</v>
      </c>
      <c r="Y10499">
        <f t="shared" si="494"/>
        <v>0</v>
      </c>
    </row>
    <row r="10500" spans="1:25" x14ac:dyDescent="0.3">
      <c r="A10500" s="1">
        <v>5661</v>
      </c>
      <c r="B10500">
        <v>7</v>
      </c>
      <c r="C10500">
        <v>1915</v>
      </c>
      <c r="D10500" t="s">
        <v>23</v>
      </c>
      <c r="E10500">
        <v>1255.53</v>
      </c>
      <c r="F10500">
        <v>1256.55</v>
      </c>
      <c r="G10500">
        <v>1246.21</v>
      </c>
      <c r="H10500">
        <v>1252.8499999999999</v>
      </c>
      <c r="I10500">
        <f t="shared" si="492"/>
        <v>-18.169999999999845</v>
      </c>
      <c r="J10500">
        <v>3899952</v>
      </c>
      <c r="K10500">
        <v>1242.9100000000001</v>
      </c>
      <c r="L10500">
        <v>0.5</v>
      </c>
      <c r="M10500">
        <v>1</v>
      </c>
      <c r="N10500">
        <v>847.1572727272727</v>
      </c>
      <c r="O10500" s="9">
        <v>34.51</v>
      </c>
      <c r="P10500" s="9">
        <v>405.69</v>
      </c>
      <c r="Q10500">
        <v>1619.2</v>
      </c>
      <c r="R10500">
        <v>75.11</v>
      </c>
      <c r="S10500">
        <v>1512.75</v>
      </c>
      <c r="T10500">
        <v>95.63</v>
      </c>
      <c r="U10500">
        <v>1.24</v>
      </c>
      <c r="V10500">
        <v>4886054863.1999998</v>
      </c>
      <c r="W10500">
        <v>87.05</v>
      </c>
      <c r="X10500">
        <f t="shared" si="493"/>
        <v>3899952</v>
      </c>
      <c r="Y10500">
        <f t="shared" si="494"/>
        <v>0</v>
      </c>
    </row>
    <row r="10501" spans="1:25" x14ac:dyDescent="0.3">
      <c r="A10501" s="1">
        <v>5662</v>
      </c>
      <c r="B10501">
        <v>7</v>
      </c>
      <c r="C10501">
        <v>1915</v>
      </c>
      <c r="D10501" t="s">
        <v>23</v>
      </c>
      <c r="E10501">
        <v>217.5</v>
      </c>
      <c r="F10501">
        <v>254.42</v>
      </c>
      <c r="G10501">
        <v>213.95</v>
      </c>
      <c r="H10501">
        <v>214.51</v>
      </c>
      <c r="I10501">
        <f t="shared" si="492"/>
        <v>1038.3399999999999</v>
      </c>
      <c r="J10501">
        <v>9473902</v>
      </c>
      <c r="K10501">
        <v>215.05</v>
      </c>
      <c r="L10501">
        <v>0.5</v>
      </c>
      <c r="M10501">
        <v>1</v>
      </c>
      <c r="N10501">
        <v>857.86727272727296</v>
      </c>
      <c r="O10501" s="9">
        <v>42.75</v>
      </c>
      <c r="P10501" s="9">
        <v>-643.36</v>
      </c>
      <c r="Q10501">
        <v>1629.91</v>
      </c>
      <c r="R10501">
        <v>85.82</v>
      </c>
      <c r="S10501">
        <v>1512.75</v>
      </c>
      <c r="T10501">
        <v>95.63</v>
      </c>
      <c r="U10501">
        <v>0.95</v>
      </c>
      <c r="V10501">
        <v>2032246718.02</v>
      </c>
      <c r="W10501">
        <v>4.5</v>
      </c>
      <c r="X10501">
        <f t="shared" si="493"/>
        <v>0</v>
      </c>
      <c r="Y10501">
        <f t="shared" si="494"/>
        <v>0</v>
      </c>
    </row>
    <row r="10502" spans="1:25" x14ac:dyDescent="0.3">
      <c r="A10502" s="1">
        <v>5663</v>
      </c>
      <c r="B10502">
        <v>7</v>
      </c>
      <c r="C10502">
        <v>1915</v>
      </c>
      <c r="D10502" t="s">
        <v>26</v>
      </c>
      <c r="E10502">
        <v>589.79</v>
      </c>
      <c r="F10502">
        <v>599.1</v>
      </c>
      <c r="G10502">
        <v>578.58000000000004</v>
      </c>
      <c r="H10502">
        <v>589.21</v>
      </c>
      <c r="I10502">
        <f t="shared" si="492"/>
        <v>-374.70000000000005</v>
      </c>
      <c r="J10502">
        <v>8102691</v>
      </c>
      <c r="K10502">
        <v>594.61</v>
      </c>
      <c r="L10502">
        <v>0</v>
      </c>
      <c r="M10502">
        <v>1.5</v>
      </c>
      <c r="N10502">
        <v>974.22545454545445</v>
      </c>
      <c r="O10502" s="9">
        <v>47.32</v>
      </c>
      <c r="P10502" s="9">
        <v>-385.02</v>
      </c>
      <c r="Q10502">
        <v>1746.27</v>
      </c>
      <c r="R10502">
        <v>202.18</v>
      </c>
      <c r="S10502">
        <v>1512.75</v>
      </c>
      <c r="T10502">
        <v>95.63</v>
      </c>
      <c r="U10502">
        <v>1.36</v>
      </c>
      <c r="V10502">
        <v>4774186564.1099997</v>
      </c>
      <c r="W10502">
        <v>32.78</v>
      </c>
      <c r="X10502">
        <f t="shared" si="493"/>
        <v>0</v>
      </c>
      <c r="Y10502">
        <f t="shared" si="494"/>
        <v>0</v>
      </c>
    </row>
    <row r="10503" spans="1:25" x14ac:dyDescent="0.3">
      <c r="A10503" s="1">
        <v>5664</v>
      </c>
      <c r="B10503">
        <v>7</v>
      </c>
      <c r="C10503">
        <v>1915</v>
      </c>
      <c r="D10503" t="s">
        <v>25</v>
      </c>
      <c r="E10503">
        <v>1353.23</v>
      </c>
      <c r="F10503">
        <v>1385.46</v>
      </c>
      <c r="G10503">
        <v>1313.65</v>
      </c>
      <c r="H10503">
        <v>1320.53</v>
      </c>
      <c r="I10503">
        <f t="shared" si="492"/>
        <v>-731.31999999999994</v>
      </c>
      <c r="J10503">
        <v>2684173</v>
      </c>
      <c r="K10503">
        <v>1317.08</v>
      </c>
      <c r="L10503">
        <v>0</v>
      </c>
      <c r="M10503">
        <v>2</v>
      </c>
      <c r="N10503">
        <v>1058.183636363636</v>
      </c>
      <c r="O10503" s="9">
        <v>47.71</v>
      </c>
      <c r="P10503" s="9">
        <v>262.35000000000002</v>
      </c>
      <c r="Q10503">
        <v>1830.23</v>
      </c>
      <c r="R10503">
        <v>286.14</v>
      </c>
      <c r="S10503">
        <v>1512.75</v>
      </c>
      <c r="T10503">
        <v>95.63</v>
      </c>
      <c r="U10503">
        <v>1.1200000000000001</v>
      </c>
      <c r="V10503">
        <v>3544530971.6900001</v>
      </c>
      <c r="W10503">
        <v>30.19</v>
      </c>
      <c r="X10503">
        <f t="shared" si="493"/>
        <v>0</v>
      </c>
      <c r="Y10503">
        <f t="shared" si="494"/>
        <v>0</v>
      </c>
    </row>
    <row r="10504" spans="1:25" x14ac:dyDescent="0.3">
      <c r="A10504" s="1">
        <v>5665</v>
      </c>
      <c r="B10504">
        <v>7</v>
      </c>
      <c r="C10504">
        <v>1915</v>
      </c>
      <c r="D10504" t="s">
        <v>26</v>
      </c>
      <c r="E10504">
        <v>114.6</v>
      </c>
      <c r="F10504">
        <v>131.27000000000001</v>
      </c>
      <c r="G10504">
        <v>71.3</v>
      </c>
      <c r="H10504">
        <v>95.63</v>
      </c>
      <c r="I10504">
        <f t="shared" si="492"/>
        <v>1224.9000000000001</v>
      </c>
      <c r="J10504">
        <v>3139820</v>
      </c>
      <c r="K10504">
        <v>86.89</v>
      </c>
      <c r="L10504">
        <v>0.5</v>
      </c>
      <c r="M10504">
        <v>1</v>
      </c>
      <c r="N10504">
        <v>1053.109090909091</v>
      </c>
      <c r="O10504" s="9">
        <v>58.91</v>
      </c>
      <c r="P10504" s="9">
        <v>-957.48</v>
      </c>
      <c r="Q10504">
        <v>1825.15</v>
      </c>
      <c r="R10504">
        <v>281.06</v>
      </c>
      <c r="S10504">
        <v>1512.75</v>
      </c>
      <c r="T10504">
        <v>95.63</v>
      </c>
      <c r="U10504">
        <v>0.71</v>
      </c>
      <c r="V10504">
        <v>300260986.60000002</v>
      </c>
      <c r="W10504">
        <v>2.38</v>
      </c>
      <c r="X10504">
        <f t="shared" si="493"/>
        <v>0</v>
      </c>
      <c r="Y10504">
        <f t="shared" si="494"/>
        <v>0</v>
      </c>
    </row>
    <row r="10505" spans="1:25" x14ac:dyDescent="0.3">
      <c r="A10505" s="1">
        <v>5666</v>
      </c>
      <c r="B10505">
        <v>7</v>
      </c>
      <c r="C10505">
        <v>1915</v>
      </c>
      <c r="D10505" t="s">
        <v>24</v>
      </c>
      <c r="E10505">
        <v>695.99</v>
      </c>
      <c r="F10505">
        <v>733.38</v>
      </c>
      <c r="G10505">
        <v>674.05</v>
      </c>
      <c r="H10505">
        <v>707.01</v>
      </c>
      <c r="I10505">
        <f t="shared" si="492"/>
        <v>-611.38</v>
      </c>
      <c r="J10505">
        <v>7594831</v>
      </c>
      <c r="K10505">
        <v>703.25</v>
      </c>
      <c r="L10505">
        <v>1</v>
      </c>
      <c r="M10505">
        <v>1</v>
      </c>
      <c r="N10505">
        <v>1069.630909090909</v>
      </c>
      <c r="O10505" s="9">
        <v>32.119999999999997</v>
      </c>
      <c r="P10505" s="9">
        <v>-362.62</v>
      </c>
      <c r="Q10505">
        <v>1841.68</v>
      </c>
      <c r="R10505">
        <v>297.58999999999997</v>
      </c>
      <c r="S10505">
        <v>1512.75</v>
      </c>
      <c r="T10505">
        <v>120.65</v>
      </c>
      <c r="U10505">
        <v>1.1000000000000001</v>
      </c>
      <c r="V10505">
        <v>5369621465.3100004</v>
      </c>
      <c r="W10505">
        <v>14.39</v>
      </c>
      <c r="X10505">
        <f t="shared" si="493"/>
        <v>0</v>
      </c>
      <c r="Y10505">
        <f t="shared" si="494"/>
        <v>0</v>
      </c>
    </row>
    <row r="10506" spans="1:25" x14ac:dyDescent="0.3">
      <c r="A10506" s="1">
        <v>5667</v>
      </c>
      <c r="B10506">
        <v>7</v>
      </c>
      <c r="C10506">
        <v>1915</v>
      </c>
      <c r="D10506" t="s">
        <v>25</v>
      </c>
      <c r="E10506">
        <v>751</v>
      </c>
      <c r="F10506">
        <v>793.16</v>
      </c>
      <c r="G10506">
        <v>708.74</v>
      </c>
      <c r="H10506">
        <v>767.01</v>
      </c>
      <c r="I10506">
        <f t="shared" si="492"/>
        <v>-60</v>
      </c>
      <c r="J10506">
        <v>6373702</v>
      </c>
      <c r="K10506">
        <v>775.01</v>
      </c>
      <c r="L10506">
        <v>1</v>
      </c>
      <c r="M10506">
        <v>1</v>
      </c>
      <c r="N10506">
        <v>1017.484545454545</v>
      </c>
      <c r="O10506" s="9">
        <v>42.54</v>
      </c>
      <c r="P10506" s="9">
        <v>-250.47</v>
      </c>
      <c r="Q10506">
        <v>1789.53</v>
      </c>
      <c r="R10506">
        <v>245.44</v>
      </c>
      <c r="S10506">
        <v>1512.75</v>
      </c>
      <c r="T10506">
        <v>120.65</v>
      </c>
      <c r="U10506">
        <v>1.04</v>
      </c>
      <c r="V10506">
        <v>4888693171.0200005</v>
      </c>
      <c r="W10506">
        <v>81.91</v>
      </c>
      <c r="X10506">
        <f t="shared" si="493"/>
        <v>0</v>
      </c>
      <c r="Y10506">
        <f t="shared" si="494"/>
        <v>0</v>
      </c>
    </row>
    <row r="10507" spans="1:25" x14ac:dyDescent="0.3">
      <c r="A10507" s="1">
        <v>5668</v>
      </c>
      <c r="B10507">
        <v>7</v>
      </c>
      <c r="C10507">
        <v>1915</v>
      </c>
      <c r="D10507" t="s">
        <v>25</v>
      </c>
      <c r="E10507">
        <v>306.83999999999997</v>
      </c>
      <c r="F10507">
        <v>332.34</v>
      </c>
      <c r="G10507">
        <v>290.11</v>
      </c>
      <c r="H10507">
        <v>326.62</v>
      </c>
      <c r="I10507">
        <f t="shared" si="492"/>
        <v>440.39</v>
      </c>
      <c r="J10507">
        <v>9799986</v>
      </c>
      <c r="K10507">
        <v>318.17</v>
      </c>
      <c r="L10507">
        <v>1</v>
      </c>
      <c r="M10507">
        <v>2</v>
      </c>
      <c r="N10507">
        <v>984.44909090909096</v>
      </c>
      <c r="O10507" s="9">
        <v>39.979999999999997</v>
      </c>
      <c r="P10507" s="9">
        <v>-657.83</v>
      </c>
      <c r="Q10507">
        <v>1756.49</v>
      </c>
      <c r="R10507">
        <v>212.4</v>
      </c>
      <c r="S10507">
        <v>1512.75</v>
      </c>
      <c r="T10507">
        <v>120.65</v>
      </c>
      <c r="U10507">
        <v>0.86</v>
      </c>
      <c r="V10507">
        <v>3200871427.3200002</v>
      </c>
      <c r="W10507">
        <v>7.01</v>
      </c>
      <c r="X10507">
        <f t="shared" si="493"/>
        <v>0</v>
      </c>
      <c r="Y10507">
        <f t="shared" si="494"/>
        <v>0</v>
      </c>
    </row>
    <row r="10508" spans="1:25" x14ac:dyDescent="0.3">
      <c r="A10508" s="1">
        <v>5669</v>
      </c>
      <c r="B10508">
        <v>7</v>
      </c>
      <c r="C10508">
        <v>1915</v>
      </c>
      <c r="D10508" t="s">
        <v>22</v>
      </c>
      <c r="E10508">
        <v>1323.24</v>
      </c>
      <c r="F10508">
        <v>1373.24</v>
      </c>
      <c r="G10508">
        <v>1306.05</v>
      </c>
      <c r="H10508">
        <v>1316.39</v>
      </c>
      <c r="I10508">
        <f t="shared" si="492"/>
        <v>-989.7700000000001</v>
      </c>
      <c r="J10508">
        <v>8461813</v>
      </c>
      <c r="K10508">
        <v>1312.18</v>
      </c>
      <c r="L10508">
        <v>0.5</v>
      </c>
      <c r="M10508">
        <v>1</v>
      </c>
      <c r="N10508">
        <v>975.14363636363623</v>
      </c>
      <c r="O10508" s="9">
        <v>41.39</v>
      </c>
      <c r="P10508" s="9">
        <v>341.25</v>
      </c>
      <c r="Q10508">
        <v>1747.19</v>
      </c>
      <c r="R10508">
        <v>203.1</v>
      </c>
      <c r="S10508">
        <v>1512.75</v>
      </c>
      <c r="T10508">
        <v>120.65</v>
      </c>
      <c r="U10508">
        <v>0.66</v>
      </c>
      <c r="V10508">
        <v>11139046015.07</v>
      </c>
      <c r="W10508">
        <v>40.76</v>
      </c>
      <c r="X10508">
        <f t="shared" si="493"/>
        <v>8461813</v>
      </c>
      <c r="Y10508">
        <f t="shared" si="494"/>
        <v>0</v>
      </c>
    </row>
    <row r="10509" spans="1:25" x14ac:dyDescent="0.3">
      <c r="A10509" s="1">
        <v>5670</v>
      </c>
      <c r="B10509">
        <v>7</v>
      </c>
      <c r="C10509">
        <v>1915</v>
      </c>
      <c r="D10509" t="s">
        <v>25</v>
      </c>
      <c r="E10509">
        <v>1432.91</v>
      </c>
      <c r="F10509">
        <v>1469.43</v>
      </c>
      <c r="G10509">
        <v>1401.1</v>
      </c>
      <c r="H10509">
        <v>1439.57</v>
      </c>
      <c r="I10509">
        <f t="shared" si="492"/>
        <v>-123.17999999999984</v>
      </c>
      <c r="J10509">
        <v>5671504</v>
      </c>
      <c r="K10509">
        <v>1431.56</v>
      </c>
      <c r="L10509">
        <v>0</v>
      </c>
      <c r="M10509">
        <v>1</v>
      </c>
      <c r="N10509">
        <v>910.56727272727267</v>
      </c>
      <c r="O10509" s="9">
        <v>56.16</v>
      </c>
      <c r="P10509" s="9">
        <v>529</v>
      </c>
      <c r="Q10509">
        <v>1682.61</v>
      </c>
      <c r="R10509">
        <v>138.52000000000001</v>
      </c>
      <c r="S10509">
        <v>1512.75</v>
      </c>
      <c r="T10509">
        <v>120.65</v>
      </c>
      <c r="U10509">
        <v>1.34</v>
      </c>
      <c r="V10509">
        <v>8164527013.2799997</v>
      </c>
      <c r="W10509">
        <v>53.4</v>
      </c>
      <c r="X10509">
        <f t="shared" si="493"/>
        <v>0</v>
      </c>
      <c r="Y10509">
        <f t="shared" si="494"/>
        <v>0</v>
      </c>
    </row>
    <row r="10510" spans="1:25" x14ac:dyDescent="0.3">
      <c r="A10510" s="1">
        <v>5671</v>
      </c>
      <c r="B10510">
        <v>7</v>
      </c>
      <c r="C10510">
        <v>1915</v>
      </c>
      <c r="D10510" t="s">
        <v>22</v>
      </c>
      <c r="E10510">
        <v>1280.5999999999999</v>
      </c>
      <c r="F10510">
        <v>1305.45</v>
      </c>
      <c r="G10510">
        <v>1240.6600000000001</v>
      </c>
      <c r="H10510">
        <v>1289.4000000000001</v>
      </c>
      <c r="I10510">
        <f t="shared" si="492"/>
        <v>150.16999999999985</v>
      </c>
      <c r="J10510">
        <v>5359098</v>
      </c>
      <c r="K10510">
        <v>1287.06</v>
      </c>
      <c r="L10510">
        <v>0.5</v>
      </c>
      <c r="M10510">
        <v>1</v>
      </c>
      <c r="N10510">
        <v>793.10636363636365</v>
      </c>
      <c r="O10510" s="9">
        <v>50.44</v>
      </c>
      <c r="P10510" s="9">
        <v>496.29</v>
      </c>
      <c r="Q10510">
        <v>1565.15</v>
      </c>
      <c r="R10510">
        <v>21.06</v>
      </c>
      <c r="S10510">
        <v>1512.75</v>
      </c>
      <c r="T10510">
        <v>120.65</v>
      </c>
      <c r="U10510">
        <v>0.67</v>
      </c>
      <c r="V10510">
        <v>6910020961.1999998</v>
      </c>
      <c r="W10510">
        <v>142.13</v>
      </c>
      <c r="X10510">
        <f t="shared" si="493"/>
        <v>0</v>
      </c>
      <c r="Y10510">
        <f t="shared" si="494"/>
        <v>0</v>
      </c>
    </row>
    <row r="10511" spans="1:25" x14ac:dyDescent="0.3">
      <c r="A10511" s="1">
        <v>5672</v>
      </c>
      <c r="B10511">
        <v>7</v>
      </c>
      <c r="C10511">
        <v>1915</v>
      </c>
      <c r="D10511" t="s">
        <v>22</v>
      </c>
      <c r="E10511">
        <v>1389.16</v>
      </c>
      <c r="F10511">
        <v>1417.6</v>
      </c>
      <c r="G10511">
        <v>1339.63</v>
      </c>
      <c r="H10511">
        <v>1370.66</v>
      </c>
      <c r="I10511">
        <f t="shared" si="492"/>
        <v>-81.259999999999991</v>
      </c>
      <c r="J10511">
        <v>9165484</v>
      </c>
      <c r="K10511">
        <v>1369.66</v>
      </c>
      <c r="L10511">
        <v>1</v>
      </c>
      <c r="M10511">
        <v>1</v>
      </c>
      <c r="N10511">
        <v>711.24999999999989</v>
      </c>
      <c r="O10511" s="9">
        <v>69.88</v>
      </c>
      <c r="P10511" s="9">
        <v>659.41</v>
      </c>
      <c r="Q10511">
        <v>1483.3</v>
      </c>
      <c r="R10511">
        <v>-60.8</v>
      </c>
      <c r="S10511">
        <v>1512.75</v>
      </c>
      <c r="T10511">
        <v>120.65</v>
      </c>
      <c r="U10511">
        <v>0.77</v>
      </c>
      <c r="V10511">
        <v>12562762299.440001</v>
      </c>
      <c r="W10511">
        <v>127.26</v>
      </c>
      <c r="X10511">
        <f t="shared" si="493"/>
        <v>0</v>
      </c>
      <c r="Y10511">
        <f t="shared" si="494"/>
        <v>0</v>
      </c>
    </row>
    <row r="10512" spans="1:25" x14ac:dyDescent="0.3">
      <c r="A10512" s="1">
        <v>5673</v>
      </c>
      <c r="B10512">
        <v>7</v>
      </c>
      <c r="C10512">
        <v>1915</v>
      </c>
      <c r="D10512" t="s">
        <v>22</v>
      </c>
      <c r="E10512">
        <v>1475.67</v>
      </c>
      <c r="F10512">
        <v>1506.1</v>
      </c>
      <c r="G10512">
        <v>1469.77</v>
      </c>
      <c r="H10512">
        <v>1494.45</v>
      </c>
      <c r="I10512">
        <f t="shared" si="492"/>
        <v>-123.78999999999996</v>
      </c>
      <c r="J10512">
        <v>6868740</v>
      </c>
      <c r="K10512">
        <v>1497.87</v>
      </c>
      <c r="L10512">
        <v>0</v>
      </c>
      <c r="M10512">
        <v>2</v>
      </c>
      <c r="N10512">
        <v>680.94090909090903</v>
      </c>
      <c r="O10512" s="9">
        <v>41.89</v>
      </c>
      <c r="P10512" s="9">
        <v>813.51</v>
      </c>
      <c r="Q10512">
        <v>1452.99</v>
      </c>
      <c r="R10512">
        <v>-91.1</v>
      </c>
      <c r="S10512">
        <v>1512.75</v>
      </c>
      <c r="T10512">
        <v>120.65</v>
      </c>
      <c r="U10512">
        <v>1.2</v>
      </c>
      <c r="V10512">
        <v>10264988493</v>
      </c>
      <c r="W10512">
        <v>47.62</v>
      </c>
      <c r="X10512">
        <f t="shared" si="493"/>
        <v>6868740</v>
      </c>
      <c r="Y10512">
        <f t="shared" si="494"/>
        <v>0</v>
      </c>
    </row>
    <row r="10513" spans="1:25" x14ac:dyDescent="0.3">
      <c r="A10513" s="1">
        <v>5674</v>
      </c>
      <c r="B10513">
        <v>7</v>
      </c>
      <c r="C10513">
        <v>1915</v>
      </c>
      <c r="D10513" t="s">
        <v>22</v>
      </c>
      <c r="E10513">
        <v>1476.03</v>
      </c>
      <c r="F10513">
        <v>1517.76</v>
      </c>
      <c r="G10513">
        <v>1437.4</v>
      </c>
      <c r="H10513">
        <v>1512.75</v>
      </c>
      <c r="I10513">
        <f t="shared" si="492"/>
        <v>-18.299999999999955</v>
      </c>
      <c r="J10513">
        <v>9546490</v>
      </c>
      <c r="K10513">
        <v>1521.75</v>
      </c>
      <c r="L10513">
        <v>0</v>
      </c>
      <c r="M10513">
        <v>1</v>
      </c>
      <c r="N10513">
        <v>566.14363636363635</v>
      </c>
      <c r="O10513" s="9">
        <v>32.799999999999997</v>
      </c>
      <c r="P10513" s="9">
        <v>946.61</v>
      </c>
      <c r="Q10513">
        <v>1338.19</v>
      </c>
      <c r="R10513">
        <v>-205.9</v>
      </c>
      <c r="S10513">
        <v>1512.75</v>
      </c>
      <c r="T10513">
        <v>120.65</v>
      </c>
      <c r="U10513">
        <v>0.57999999999999996</v>
      </c>
      <c r="V10513">
        <v>14441452747.5</v>
      </c>
      <c r="W10513">
        <v>33.520000000000003</v>
      </c>
      <c r="X10513">
        <f t="shared" si="493"/>
        <v>9546490</v>
      </c>
      <c r="Y10513">
        <f t="shared" si="494"/>
        <v>0</v>
      </c>
    </row>
    <row r="10514" spans="1:25" x14ac:dyDescent="0.3">
      <c r="A10514" s="1">
        <v>5675</v>
      </c>
      <c r="B10514">
        <v>7</v>
      </c>
      <c r="C10514">
        <v>1915</v>
      </c>
      <c r="D10514" t="s">
        <v>23</v>
      </c>
      <c r="E10514">
        <v>1259</v>
      </c>
      <c r="F10514">
        <v>1272.33</v>
      </c>
      <c r="G10514">
        <v>1239.6099999999999</v>
      </c>
      <c r="H10514">
        <v>1264.71</v>
      </c>
      <c r="I10514">
        <f t="shared" si="492"/>
        <v>248.03999999999996</v>
      </c>
      <c r="J10514">
        <v>5126281</v>
      </c>
      <c r="K10514">
        <v>1269.17</v>
      </c>
      <c r="L10514">
        <v>0</v>
      </c>
      <c r="M10514">
        <v>2</v>
      </c>
      <c r="N10514">
        <v>509.8054545454545</v>
      </c>
      <c r="O10514" s="9">
        <v>30.31</v>
      </c>
      <c r="P10514" s="9">
        <v>754.9</v>
      </c>
      <c r="Q10514">
        <v>1281.8499999999999</v>
      </c>
      <c r="R10514">
        <v>-262.24</v>
      </c>
      <c r="S10514">
        <v>1501.95</v>
      </c>
      <c r="T10514">
        <v>120.65</v>
      </c>
      <c r="U10514">
        <v>0.52</v>
      </c>
      <c r="V10514">
        <v>6483258843.5100002</v>
      </c>
      <c r="W10514">
        <v>66.27</v>
      </c>
      <c r="X10514">
        <f t="shared" si="493"/>
        <v>5126281</v>
      </c>
      <c r="Y10514">
        <f t="shared" si="494"/>
        <v>0</v>
      </c>
    </row>
    <row r="10515" spans="1:25" x14ac:dyDescent="0.3">
      <c r="A10515" s="1">
        <v>5676</v>
      </c>
      <c r="B10515">
        <v>7</v>
      </c>
      <c r="C10515">
        <v>1915</v>
      </c>
      <c r="D10515" t="s">
        <v>25</v>
      </c>
      <c r="E10515">
        <v>259.41000000000003</v>
      </c>
      <c r="F10515">
        <v>288.31</v>
      </c>
      <c r="G10515">
        <v>251.19</v>
      </c>
      <c r="H10515">
        <v>277.37</v>
      </c>
      <c r="I10515">
        <f t="shared" si="492"/>
        <v>987.34</v>
      </c>
      <c r="J10515">
        <v>3722723</v>
      </c>
      <c r="K10515">
        <v>282.55</v>
      </c>
      <c r="L10515">
        <v>0</v>
      </c>
      <c r="M10515">
        <v>1</v>
      </c>
      <c r="N10515">
        <v>481.26454545454538</v>
      </c>
      <c r="O10515" s="9">
        <v>59.89</v>
      </c>
      <c r="P10515" s="9">
        <v>-203.89</v>
      </c>
      <c r="Q10515">
        <v>1253.31</v>
      </c>
      <c r="R10515">
        <v>-290.77999999999997</v>
      </c>
      <c r="S10515">
        <v>1501.95</v>
      </c>
      <c r="T10515">
        <v>120.65</v>
      </c>
      <c r="U10515">
        <v>0.59</v>
      </c>
      <c r="V10515">
        <v>1032571678.51</v>
      </c>
      <c r="W10515">
        <v>28.62</v>
      </c>
      <c r="X10515">
        <f t="shared" si="493"/>
        <v>0</v>
      </c>
      <c r="Y10515">
        <f t="shared" si="494"/>
        <v>0</v>
      </c>
    </row>
    <row r="10516" spans="1:25" x14ac:dyDescent="0.3">
      <c r="A10516" s="1">
        <v>5677</v>
      </c>
      <c r="B10516">
        <v>7</v>
      </c>
      <c r="C10516">
        <v>1915</v>
      </c>
      <c r="D10516" t="s">
        <v>22</v>
      </c>
      <c r="E10516">
        <v>133.99</v>
      </c>
      <c r="F10516">
        <v>161.22999999999999</v>
      </c>
      <c r="G10516">
        <v>93.72</v>
      </c>
      <c r="H10516">
        <v>133.4</v>
      </c>
      <c r="I10516">
        <f t="shared" si="492"/>
        <v>143.97</v>
      </c>
      <c r="J10516">
        <v>9561625</v>
      </c>
      <c r="K10516">
        <v>130.46</v>
      </c>
      <c r="L10516">
        <v>0</v>
      </c>
      <c r="M10516">
        <v>1</v>
      </c>
      <c r="N10516">
        <v>574.67909090909097</v>
      </c>
      <c r="O10516" s="9">
        <v>41.93</v>
      </c>
      <c r="P10516" s="9">
        <v>-441.28</v>
      </c>
      <c r="Q10516">
        <v>1346.72</v>
      </c>
      <c r="R10516">
        <v>-197.37</v>
      </c>
      <c r="S10516">
        <v>1501.95</v>
      </c>
      <c r="T10516">
        <v>120.65</v>
      </c>
      <c r="U10516">
        <v>1.41</v>
      </c>
      <c r="V10516">
        <v>1275520775</v>
      </c>
      <c r="W10516">
        <v>15.1</v>
      </c>
      <c r="X10516">
        <f t="shared" si="493"/>
        <v>0</v>
      </c>
      <c r="Y10516">
        <f t="shared" si="494"/>
        <v>0</v>
      </c>
    </row>
    <row r="10517" spans="1:25" x14ac:dyDescent="0.3">
      <c r="A10517" s="1">
        <v>5678</v>
      </c>
      <c r="B10517">
        <v>7</v>
      </c>
      <c r="C10517">
        <v>1915</v>
      </c>
      <c r="D10517" t="s">
        <v>25</v>
      </c>
      <c r="E10517">
        <v>368.31</v>
      </c>
      <c r="F10517">
        <v>405.25</v>
      </c>
      <c r="G10517">
        <v>364.19</v>
      </c>
      <c r="H10517">
        <v>403.62</v>
      </c>
      <c r="I10517">
        <f t="shared" si="492"/>
        <v>-270.22000000000003</v>
      </c>
      <c r="J10517">
        <v>5979658</v>
      </c>
      <c r="K10517">
        <v>394.34</v>
      </c>
      <c r="L10517">
        <v>0</v>
      </c>
      <c r="M10517">
        <v>2</v>
      </c>
      <c r="N10517">
        <v>629.28181818181827</v>
      </c>
      <c r="O10517" s="9">
        <v>40.31</v>
      </c>
      <c r="P10517" s="9">
        <v>-225.66</v>
      </c>
      <c r="Q10517">
        <v>1401.33</v>
      </c>
      <c r="R10517">
        <v>-142.76</v>
      </c>
      <c r="S10517">
        <v>1501.95</v>
      </c>
      <c r="T10517">
        <v>120.65</v>
      </c>
      <c r="U10517">
        <v>1.1100000000000001</v>
      </c>
      <c r="V10517">
        <v>2413509561.96</v>
      </c>
      <c r="W10517">
        <v>9.91</v>
      </c>
      <c r="X10517">
        <f t="shared" si="493"/>
        <v>0</v>
      </c>
      <c r="Y10517">
        <f t="shared" si="494"/>
        <v>0</v>
      </c>
    </row>
    <row r="10518" spans="1:25" x14ac:dyDescent="0.3">
      <c r="A10518" s="1">
        <v>5679</v>
      </c>
      <c r="B10518">
        <v>7</v>
      </c>
      <c r="C10518">
        <v>1915</v>
      </c>
      <c r="D10518" t="s">
        <v>25</v>
      </c>
      <c r="E10518">
        <v>220.75</v>
      </c>
      <c r="F10518">
        <v>243.75</v>
      </c>
      <c r="G10518">
        <v>199.37</v>
      </c>
      <c r="H10518">
        <v>224.26</v>
      </c>
      <c r="I10518">
        <f t="shared" si="492"/>
        <v>179.36</v>
      </c>
      <c r="J10518">
        <v>3417878</v>
      </c>
      <c r="K10518">
        <v>222</v>
      </c>
      <c r="L10518">
        <v>0.5</v>
      </c>
      <c r="M10518">
        <v>1</v>
      </c>
      <c r="N10518">
        <v>643.55909090909097</v>
      </c>
      <c r="O10518" s="9">
        <v>64.92</v>
      </c>
      <c r="P10518" s="9">
        <v>-419.3</v>
      </c>
      <c r="Q10518">
        <v>1415.6</v>
      </c>
      <c r="R10518">
        <v>-128.49</v>
      </c>
      <c r="S10518">
        <v>1501.95</v>
      </c>
      <c r="T10518">
        <v>120.65</v>
      </c>
      <c r="U10518">
        <v>1.1499999999999999</v>
      </c>
      <c r="V10518">
        <v>766493320.27999997</v>
      </c>
      <c r="W10518">
        <v>7.98</v>
      </c>
      <c r="X10518">
        <f t="shared" si="493"/>
        <v>0</v>
      </c>
      <c r="Y10518">
        <f t="shared" si="494"/>
        <v>0</v>
      </c>
    </row>
    <row r="10519" spans="1:25" x14ac:dyDescent="0.3">
      <c r="A10519" s="1">
        <v>5680</v>
      </c>
      <c r="B10519">
        <v>7</v>
      </c>
      <c r="C10519">
        <v>1915</v>
      </c>
      <c r="D10519" t="s">
        <v>22</v>
      </c>
      <c r="E10519">
        <v>601.09</v>
      </c>
      <c r="F10519">
        <v>611.92999999999995</v>
      </c>
      <c r="G10519">
        <v>599.70000000000005</v>
      </c>
      <c r="H10519">
        <v>606.04999999999995</v>
      </c>
      <c r="I10519">
        <f t="shared" si="492"/>
        <v>-381.78999999999996</v>
      </c>
      <c r="J10519">
        <v>9219722</v>
      </c>
      <c r="K10519">
        <v>603.41999999999996</v>
      </c>
      <c r="L10519">
        <v>0</v>
      </c>
      <c r="M10519">
        <v>1</v>
      </c>
      <c r="N10519">
        <v>741.74999999999989</v>
      </c>
      <c r="O10519" s="9">
        <v>40.14</v>
      </c>
      <c r="P10519" s="9">
        <v>-135.69999999999999</v>
      </c>
      <c r="Q10519">
        <v>1513.8</v>
      </c>
      <c r="R10519">
        <v>-30.3</v>
      </c>
      <c r="S10519">
        <v>1501.95</v>
      </c>
      <c r="T10519">
        <v>120.65</v>
      </c>
      <c r="U10519">
        <v>0.92</v>
      </c>
      <c r="V10519">
        <v>5587612518.1000004</v>
      </c>
      <c r="W10519">
        <v>150.47</v>
      </c>
      <c r="X10519">
        <f t="shared" si="493"/>
        <v>0</v>
      </c>
      <c r="Y10519">
        <f t="shared" si="494"/>
        <v>0</v>
      </c>
    </row>
    <row r="10520" spans="1:25" x14ac:dyDescent="0.3">
      <c r="A10520" s="1">
        <v>5681</v>
      </c>
      <c r="B10520">
        <v>7</v>
      </c>
      <c r="C10520">
        <v>1915</v>
      </c>
      <c r="D10520" t="s">
        <v>24</v>
      </c>
      <c r="E10520">
        <v>137.13</v>
      </c>
      <c r="F10520">
        <v>148.4</v>
      </c>
      <c r="G10520">
        <v>124.75</v>
      </c>
      <c r="H10520">
        <v>147.5</v>
      </c>
      <c r="I10520">
        <f t="shared" si="492"/>
        <v>458.54999999999995</v>
      </c>
      <c r="J10520">
        <v>9609765</v>
      </c>
      <c r="K10520">
        <v>149.81</v>
      </c>
      <c r="L10520">
        <v>0.5</v>
      </c>
      <c r="M10520">
        <v>1</v>
      </c>
      <c r="N10520">
        <v>769.76363636363635</v>
      </c>
      <c r="O10520" s="9">
        <v>41.83</v>
      </c>
      <c r="P10520" s="9">
        <v>-622.26</v>
      </c>
      <c r="Q10520">
        <v>1541.81</v>
      </c>
      <c r="R10520">
        <v>-2.2799999999999998</v>
      </c>
      <c r="S10520">
        <v>1501.95</v>
      </c>
      <c r="T10520">
        <v>120.65</v>
      </c>
      <c r="U10520">
        <v>0.51</v>
      </c>
      <c r="V10520">
        <v>1417440337.5</v>
      </c>
      <c r="W10520">
        <v>45.91</v>
      </c>
      <c r="X10520">
        <f t="shared" si="493"/>
        <v>0</v>
      </c>
      <c r="Y10520">
        <f t="shared" si="494"/>
        <v>0</v>
      </c>
    </row>
    <row r="10521" spans="1:25" x14ac:dyDescent="0.3">
      <c r="A10521" s="1">
        <v>5682</v>
      </c>
      <c r="B10521">
        <v>7</v>
      </c>
      <c r="C10521">
        <v>1915</v>
      </c>
      <c r="D10521" t="s">
        <v>25</v>
      </c>
      <c r="E10521">
        <v>393.85</v>
      </c>
      <c r="F10521">
        <v>397.37</v>
      </c>
      <c r="G10521">
        <v>364.19</v>
      </c>
      <c r="H10521">
        <v>388.98</v>
      </c>
      <c r="I10521">
        <f t="shared" si="492"/>
        <v>-241.48000000000002</v>
      </c>
      <c r="J10521">
        <v>4021476</v>
      </c>
      <c r="K10521">
        <v>384.52</v>
      </c>
      <c r="L10521">
        <v>0</v>
      </c>
      <c r="M10521">
        <v>1</v>
      </c>
      <c r="N10521">
        <v>826.74181818181819</v>
      </c>
      <c r="O10521" s="9">
        <v>56.95</v>
      </c>
      <c r="P10521" s="9">
        <v>-437.76</v>
      </c>
      <c r="Q10521">
        <v>1598.79</v>
      </c>
      <c r="R10521">
        <v>54.7</v>
      </c>
      <c r="S10521">
        <v>1501.95</v>
      </c>
      <c r="T10521">
        <v>120.65</v>
      </c>
      <c r="U10521">
        <v>0.68</v>
      </c>
      <c r="V10521">
        <v>1564273734.48</v>
      </c>
      <c r="W10521">
        <v>9.2100000000000009</v>
      </c>
      <c r="X10521">
        <f t="shared" si="493"/>
        <v>0</v>
      </c>
      <c r="Y10521">
        <f t="shared" si="494"/>
        <v>0</v>
      </c>
    </row>
    <row r="10522" spans="1:25" x14ac:dyDescent="0.3">
      <c r="A10522" s="1">
        <v>5683</v>
      </c>
      <c r="B10522">
        <v>7</v>
      </c>
      <c r="C10522">
        <v>1915</v>
      </c>
      <c r="D10522" t="s">
        <v>24</v>
      </c>
      <c r="E10522">
        <v>1032.44</v>
      </c>
      <c r="F10522">
        <v>1068.75</v>
      </c>
      <c r="G10522">
        <v>1001.85</v>
      </c>
      <c r="H10522">
        <v>1037.26</v>
      </c>
      <c r="I10522">
        <f t="shared" si="492"/>
        <v>-648.28</v>
      </c>
      <c r="J10522">
        <v>3367887</v>
      </c>
      <c r="K10522">
        <v>1034.6199999999999</v>
      </c>
      <c r="L10522">
        <v>1</v>
      </c>
      <c r="M10522">
        <v>1</v>
      </c>
      <c r="N10522">
        <v>805.8</v>
      </c>
      <c r="O10522" s="9">
        <v>69.78</v>
      </c>
      <c r="P10522" s="9">
        <v>231.46</v>
      </c>
      <c r="Q10522">
        <v>1577.85</v>
      </c>
      <c r="R10522">
        <v>33.75</v>
      </c>
      <c r="S10522">
        <v>1501.95</v>
      </c>
      <c r="T10522">
        <v>120.65</v>
      </c>
      <c r="U10522">
        <v>0.51</v>
      </c>
      <c r="V10522">
        <v>3493374469.6199999</v>
      </c>
      <c r="W10522">
        <v>21.31</v>
      </c>
      <c r="X10522">
        <f t="shared" si="493"/>
        <v>0</v>
      </c>
      <c r="Y10522">
        <f t="shared" si="494"/>
        <v>0</v>
      </c>
    </row>
    <row r="10523" spans="1:25" x14ac:dyDescent="0.3">
      <c r="A10523" s="1">
        <v>5684</v>
      </c>
      <c r="B10523">
        <v>7</v>
      </c>
      <c r="C10523">
        <v>1915</v>
      </c>
      <c r="D10523" t="s">
        <v>22</v>
      </c>
      <c r="E10523">
        <v>211.19</v>
      </c>
      <c r="F10523">
        <v>233.63</v>
      </c>
      <c r="G10523">
        <v>176.21</v>
      </c>
      <c r="H10523">
        <v>231.68</v>
      </c>
      <c r="I10523">
        <f t="shared" si="492"/>
        <v>805.57999999999993</v>
      </c>
      <c r="J10523">
        <v>6445910</v>
      </c>
      <c r="K10523">
        <v>241.3</v>
      </c>
      <c r="L10523">
        <v>0</v>
      </c>
      <c r="M10523">
        <v>1</v>
      </c>
      <c r="N10523">
        <v>749.79818181818166</v>
      </c>
      <c r="O10523" s="9">
        <v>67.14</v>
      </c>
      <c r="P10523" s="9">
        <v>-518.12</v>
      </c>
      <c r="Q10523">
        <v>1521.84</v>
      </c>
      <c r="R10523">
        <v>-22.25</v>
      </c>
      <c r="S10523">
        <v>1501.95</v>
      </c>
      <c r="T10523">
        <v>120.65</v>
      </c>
      <c r="U10523">
        <v>0.88</v>
      </c>
      <c r="V10523">
        <v>1493388428.8</v>
      </c>
      <c r="W10523">
        <v>33.21</v>
      </c>
      <c r="X10523">
        <f t="shared" si="493"/>
        <v>0</v>
      </c>
      <c r="Y10523">
        <f t="shared" si="494"/>
        <v>0</v>
      </c>
    </row>
    <row r="10524" spans="1:25" x14ac:dyDescent="0.3">
      <c r="A10524" s="1">
        <v>5685</v>
      </c>
      <c r="B10524">
        <v>7</v>
      </c>
      <c r="C10524">
        <v>1915</v>
      </c>
      <c r="D10524" t="s">
        <v>25</v>
      </c>
      <c r="E10524">
        <v>888.98</v>
      </c>
      <c r="F10524">
        <v>897.56</v>
      </c>
      <c r="G10524">
        <v>856.37</v>
      </c>
      <c r="H10524">
        <v>893.03</v>
      </c>
      <c r="I10524">
        <f t="shared" si="492"/>
        <v>-661.34999999999991</v>
      </c>
      <c r="J10524">
        <v>3324462</v>
      </c>
      <c r="K10524">
        <v>894.92</v>
      </c>
      <c r="L10524">
        <v>0</v>
      </c>
      <c r="M10524">
        <v>1</v>
      </c>
      <c r="N10524">
        <v>800.13090909090909</v>
      </c>
      <c r="O10524" s="9">
        <v>54.88</v>
      </c>
      <c r="P10524" s="9">
        <v>92.9</v>
      </c>
      <c r="Q10524">
        <v>1572.18</v>
      </c>
      <c r="R10524">
        <v>28.09</v>
      </c>
      <c r="S10524">
        <v>1501.95</v>
      </c>
      <c r="T10524">
        <v>120.65</v>
      </c>
      <c r="U10524">
        <v>1.45</v>
      </c>
      <c r="V10524">
        <v>2968844299.8600001</v>
      </c>
      <c r="W10524">
        <v>436.73</v>
      </c>
      <c r="X10524">
        <f t="shared" si="493"/>
        <v>0</v>
      </c>
      <c r="Y10524">
        <f t="shared" si="494"/>
        <v>0</v>
      </c>
    </row>
    <row r="10525" spans="1:25" x14ac:dyDescent="0.3">
      <c r="A10525" s="1">
        <v>5686</v>
      </c>
      <c r="B10525">
        <v>7</v>
      </c>
      <c r="C10525">
        <v>1915</v>
      </c>
      <c r="D10525" t="s">
        <v>23</v>
      </c>
      <c r="E10525">
        <v>953.58</v>
      </c>
      <c r="F10525">
        <v>962.07</v>
      </c>
      <c r="G10525">
        <v>930.42</v>
      </c>
      <c r="H10525">
        <v>950.76</v>
      </c>
      <c r="I10525">
        <f t="shared" si="492"/>
        <v>-57.730000000000018</v>
      </c>
      <c r="J10525">
        <v>2182143</v>
      </c>
      <c r="K10525">
        <v>945.16</v>
      </c>
      <c r="L10525">
        <v>0.5</v>
      </c>
      <c r="M10525">
        <v>1</v>
      </c>
      <c r="N10525">
        <v>739.80000000000007</v>
      </c>
      <c r="O10525" s="9">
        <v>44.62</v>
      </c>
      <c r="P10525" s="9">
        <v>210.96</v>
      </c>
      <c r="Q10525">
        <v>1511.85</v>
      </c>
      <c r="R10525">
        <v>-32.25</v>
      </c>
      <c r="S10525">
        <v>1501.95</v>
      </c>
      <c r="T10525">
        <v>120.65</v>
      </c>
      <c r="U10525">
        <v>0.76</v>
      </c>
      <c r="V10525">
        <v>2074694278.6800001</v>
      </c>
      <c r="W10525">
        <v>80.78</v>
      </c>
      <c r="X10525">
        <f t="shared" si="493"/>
        <v>2182143</v>
      </c>
      <c r="Y10525">
        <f t="shared" si="494"/>
        <v>0</v>
      </c>
    </row>
    <row r="10526" spans="1:25" x14ac:dyDescent="0.3">
      <c r="A10526" s="1">
        <v>5687</v>
      </c>
      <c r="B10526">
        <v>7</v>
      </c>
      <c r="C10526">
        <v>1915</v>
      </c>
      <c r="D10526" t="s">
        <v>22</v>
      </c>
      <c r="E10526">
        <v>1316.43</v>
      </c>
      <c r="F10526">
        <v>1319.28</v>
      </c>
      <c r="G10526">
        <v>1302.26</v>
      </c>
      <c r="H10526">
        <v>1304.93</v>
      </c>
      <c r="I10526">
        <f t="shared" si="492"/>
        <v>-354.17000000000007</v>
      </c>
      <c r="J10526">
        <v>8482929</v>
      </c>
      <c r="K10526">
        <v>1306.5899999999999</v>
      </c>
      <c r="L10526">
        <v>0</v>
      </c>
      <c r="M10526">
        <v>1</v>
      </c>
      <c r="N10526">
        <v>672.66272727272724</v>
      </c>
      <c r="O10526" s="9">
        <v>41.88</v>
      </c>
      <c r="P10526" s="9">
        <v>632.27</v>
      </c>
      <c r="Q10526">
        <v>1444.71</v>
      </c>
      <c r="R10526">
        <v>-99.38</v>
      </c>
      <c r="S10526">
        <v>1501.95</v>
      </c>
      <c r="T10526">
        <v>120.65</v>
      </c>
      <c r="U10526">
        <v>1.02</v>
      </c>
      <c r="V10526">
        <v>11069628539.969999</v>
      </c>
      <c r="W10526">
        <v>70.98</v>
      </c>
      <c r="X10526">
        <f t="shared" si="493"/>
        <v>8482929</v>
      </c>
      <c r="Y10526">
        <f t="shared" si="494"/>
        <v>0</v>
      </c>
    </row>
    <row r="10527" spans="1:25" x14ac:dyDescent="0.3">
      <c r="A10527" s="1">
        <v>5688</v>
      </c>
      <c r="B10527">
        <v>7</v>
      </c>
      <c r="C10527">
        <v>1915</v>
      </c>
      <c r="D10527" t="s">
        <v>22</v>
      </c>
      <c r="E10527">
        <v>737.17</v>
      </c>
      <c r="F10527">
        <v>785.16</v>
      </c>
      <c r="G10527">
        <v>732.57</v>
      </c>
      <c r="H10527">
        <v>734.03</v>
      </c>
      <c r="I10527">
        <f t="shared" si="492"/>
        <v>570.90000000000009</v>
      </c>
      <c r="J10527">
        <v>6065998</v>
      </c>
      <c r="K10527">
        <v>734.42</v>
      </c>
      <c r="L10527">
        <v>0</v>
      </c>
      <c r="M10527">
        <v>1</v>
      </c>
      <c r="N10527">
        <v>681.11454545454546</v>
      </c>
      <c r="O10527" s="9">
        <v>59.45</v>
      </c>
      <c r="P10527" s="9">
        <v>52.92</v>
      </c>
      <c r="Q10527">
        <v>1453.16</v>
      </c>
      <c r="R10527">
        <v>-90.93</v>
      </c>
      <c r="S10527">
        <v>1501.95</v>
      </c>
      <c r="T10527">
        <v>120.65</v>
      </c>
      <c r="U10527">
        <v>0.99</v>
      </c>
      <c r="V10527">
        <v>4452624511.9399996</v>
      </c>
      <c r="W10527">
        <v>62.51</v>
      </c>
      <c r="X10527">
        <f t="shared" si="493"/>
        <v>0</v>
      </c>
      <c r="Y10527">
        <f t="shared" si="494"/>
        <v>0</v>
      </c>
    </row>
    <row r="10528" spans="1:25" x14ac:dyDescent="0.3">
      <c r="A10528" s="1">
        <v>5689</v>
      </c>
      <c r="B10528">
        <v>7</v>
      </c>
      <c r="C10528">
        <v>1915</v>
      </c>
      <c r="D10528" t="s">
        <v>25</v>
      </c>
      <c r="E10528">
        <v>587.58000000000004</v>
      </c>
      <c r="F10528">
        <v>625.07000000000005</v>
      </c>
      <c r="G10528">
        <v>540.34</v>
      </c>
      <c r="H10528">
        <v>560.66999999999996</v>
      </c>
      <c r="I10528">
        <f t="shared" si="492"/>
        <v>173.36</v>
      </c>
      <c r="J10528">
        <v>8213401</v>
      </c>
      <c r="K10528">
        <v>557.94000000000005</v>
      </c>
      <c r="L10528">
        <v>0.5</v>
      </c>
      <c r="M10528">
        <v>1</v>
      </c>
      <c r="N10528">
        <v>701.09090909090912</v>
      </c>
      <c r="O10528" s="9">
        <v>52.91</v>
      </c>
      <c r="P10528" s="9">
        <v>-140.41999999999999</v>
      </c>
      <c r="Q10528">
        <v>1473.14</v>
      </c>
      <c r="R10528">
        <v>-70.95</v>
      </c>
      <c r="S10528">
        <v>1501.95</v>
      </c>
      <c r="T10528">
        <v>120.65</v>
      </c>
      <c r="U10528">
        <v>0.51</v>
      </c>
      <c r="V10528">
        <v>4605007538.6700001</v>
      </c>
      <c r="W10528">
        <v>43.12</v>
      </c>
      <c r="X10528">
        <f t="shared" si="493"/>
        <v>0</v>
      </c>
      <c r="Y10528">
        <f t="shared" si="494"/>
        <v>0</v>
      </c>
    </row>
    <row r="10529" spans="1:25" x14ac:dyDescent="0.3">
      <c r="A10529" s="1">
        <v>5690</v>
      </c>
      <c r="B10529">
        <v>7</v>
      </c>
      <c r="C10529">
        <v>1915</v>
      </c>
      <c r="D10529" t="s">
        <v>24</v>
      </c>
      <c r="E10529">
        <v>1310.3599999999999</v>
      </c>
      <c r="F10529">
        <v>1358.3</v>
      </c>
      <c r="G10529">
        <v>1291.52</v>
      </c>
      <c r="H10529">
        <v>1304.3599999999999</v>
      </c>
      <c r="I10529">
        <f t="shared" si="492"/>
        <v>-743.68999999999994</v>
      </c>
      <c r="J10529">
        <v>5790788</v>
      </c>
      <c r="K10529">
        <v>1310.1099999999999</v>
      </c>
      <c r="L10529">
        <v>0</v>
      </c>
      <c r="M10529">
        <v>1</v>
      </c>
      <c r="N10529">
        <v>695.72636363636366</v>
      </c>
      <c r="O10529" s="9">
        <v>37.26</v>
      </c>
      <c r="P10529" s="9">
        <v>608.63</v>
      </c>
      <c r="Q10529">
        <v>1467.77</v>
      </c>
      <c r="R10529">
        <v>-76.319999999999993</v>
      </c>
      <c r="S10529">
        <v>1501.95</v>
      </c>
      <c r="T10529">
        <v>120.65</v>
      </c>
      <c r="U10529">
        <v>1.28</v>
      </c>
      <c r="V10529">
        <v>7553272235.6800003</v>
      </c>
      <c r="W10529">
        <v>46.95</v>
      </c>
      <c r="X10529">
        <f t="shared" si="493"/>
        <v>5790788</v>
      </c>
      <c r="Y10529">
        <f t="shared" si="494"/>
        <v>0</v>
      </c>
    </row>
    <row r="10530" spans="1:25" x14ac:dyDescent="0.3">
      <c r="A10530" s="1">
        <v>5691</v>
      </c>
      <c r="B10530">
        <v>7</v>
      </c>
      <c r="C10530">
        <v>1915</v>
      </c>
      <c r="D10530" t="s">
        <v>25</v>
      </c>
      <c r="E10530">
        <v>920.9</v>
      </c>
      <c r="F10530">
        <v>968.52</v>
      </c>
      <c r="G10530">
        <v>908.52</v>
      </c>
      <c r="H10530">
        <v>914.2</v>
      </c>
      <c r="I10530">
        <f t="shared" si="492"/>
        <v>390.15999999999985</v>
      </c>
      <c r="J10530">
        <v>7231993</v>
      </c>
      <c r="K10530">
        <v>912.78</v>
      </c>
      <c r="L10530">
        <v>0</v>
      </c>
      <c r="M10530">
        <v>1</v>
      </c>
      <c r="N10530">
        <v>702.40363636363645</v>
      </c>
      <c r="O10530" s="9">
        <v>55.8</v>
      </c>
      <c r="P10530" s="9">
        <v>211.8</v>
      </c>
      <c r="Q10530">
        <v>1474.45</v>
      </c>
      <c r="R10530">
        <v>-69.64</v>
      </c>
      <c r="S10530">
        <v>1501.95</v>
      </c>
      <c r="T10530">
        <v>120.65</v>
      </c>
      <c r="U10530">
        <v>0.85</v>
      </c>
      <c r="V10530">
        <v>6611488000.6000004</v>
      </c>
      <c r="W10530">
        <v>188.15</v>
      </c>
      <c r="X10530">
        <f t="shared" si="493"/>
        <v>0</v>
      </c>
      <c r="Y10530">
        <f t="shared" si="494"/>
        <v>0</v>
      </c>
    </row>
    <row r="10531" spans="1:25" x14ac:dyDescent="0.3">
      <c r="A10531" s="1">
        <v>5692</v>
      </c>
      <c r="B10531">
        <v>8</v>
      </c>
      <c r="C10531">
        <v>1915</v>
      </c>
      <c r="D10531" t="s">
        <v>26</v>
      </c>
      <c r="E10531">
        <v>768.96</v>
      </c>
      <c r="F10531">
        <v>784.96</v>
      </c>
      <c r="G10531">
        <v>759.42</v>
      </c>
      <c r="H10531">
        <v>774.26</v>
      </c>
      <c r="I10531">
        <f t="shared" si="492"/>
        <v>139.94000000000005</v>
      </c>
      <c r="J10531">
        <v>1997500</v>
      </c>
      <c r="K10531">
        <v>768.74</v>
      </c>
      <c r="L10531">
        <v>1</v>
      </c>
      <c r="M10531">
        <v>1.5</v>
      </c>
      <c r="N10531">
        <v>739.46181818181822</v>
      </c>
      <c r="O10531" s="9">
        <v>68.88</v>
      </c>
      <c r="P10531" s="9">
        <v>34.799999999999997</v>
      </c>
      <c r="Q10531">
        <v>1511.51</v>
      </c>
      <c r="R10531">
        <v>-32.58</v>
      </c>
      <c r="S10531">
        <v>1501.95</v>
      </c>
      <c r="T10531">
        <v>120.65</v>
      </c>
      <c r="U10531">
        <v>0.59</v>
      </c>
      <c r="V10531">
        <v>1546584350</v>
      </c>
      <c r="W10531">
        <v>85.33</v>
      </c>
      <c r="X10531">
        <f t="shared" si="493"/>
        <v>0</v>
      </c>
      <c r="Y10531">
        <f t="shared" si="494"/>
        <v>0</v>
      </c>
    </row>
    <row r="10532" spans="1:25" x14ac:dyDescent="0.3">
      <c r="A10532" s="1">
        <v>5693</v>
      </c>
      <c r="B10532">
        <v>8</v>
      </c>
      <c r="C10532">
        <v>1915</v>
      </c>
      <c r="D10532" t="s">
        <v>26</v>
      </c>
      <c r="E10532">
        <v>147.79</v>
      </c>
      <c r="F10532">
        <v>171.74</v>
      </c>
      <c r="G10532">
        <v>123.22</v>
      </c>
      <c r="H10532">
        <v>158.62</v>
      </c>
      <c r="I10532">
        <f t="shared" si="492"/>
        <v>615.64</v>
      </c>
      <c r="J10532">
        <v>6647090</v>
      </c>
      <c r="K10532">
        <v>167.6</v>
      </c>
      <c r="L10532">
        <v>1</v>
      </c>
      <c r="M10532">
        <v>1</v>
      </c>
      <c r="N10532">
        <v>793.19090909090914</v>
      </c>
      <c r="O10532" s="9">
        <v>51.77</v>
      </c>
      <c r="P10532" s="9">
        <v>-634.57000000000005</v>
      </c>
      <c r="Q10532">
        <v>1565.24</v>
      </c>
      <c r="R10532">
        <v>21.15</v>
      </c>
      <c r="S10532">
        <v>1501.95</v>
      </c>
      <c r="T10532">
        <v>120.65</v>
      </c>
      <c r="U10532">
        <v>0.83</v>
      </c>
      <c r="V10532">
        <v>1054361415.8</v>
      </c>
      <c r="W10532">
        <v>3.87</v>
      </c>
      <c r="X10532">
        <f t="shared" si="493"/>
        <v>0</v>
      </c>
      <c r="Y10532">
        <f t="shared" si="494"/>
        <v>0</v>
      </c>
    </row>
    <row r="10533" spans="1:25" x14ac:dyDescent="0.3">
      <c r="A10533" s="1">
        <v>5694</v>
      </c>
      <c r="B10533">
        <v>8</v>
      </c>
      <c r="C10533">
        <v>1915</v>
      </c>
      <c r="D10533" t="s">
        <v>25</v>
      </c>
      <c r="E10533">
        <v>426.2</v>
      </c>
      <c r="F10533">
        <v>475.24</v>
      </c>
      <c r="G10533">
        <v>417.49</v>
      </c>
      <c r="H10533">
        <v>421.24</v>
      </c>
      <c r="I10533">
        <f t="shared" si="492"/>
        <v>-262.62</v>
      </c>
      <c r="J10533">
        <v>1883939</v>
      </c>
      <c r="K10533">
        <v>419.02</v>
      </c>
      <c r="L10533">
        <v>0</v>
      </c>
      <c r="M10533">
        <v>1.5</v>
      </c>
      <c r="N10533">
        <v>806.65545454545452</v>
      </c>
      <c r="O10533" s="9">
        <v>31.32</v>
      </c>
      <c r="P10533" s="9">
        <v>-385.42</v>
      </c>
      <c r="Q10533">
        <v>1578.7</v>
      </c>
      <c r="R10533">
        <v>34.61</v>
      </c>
      <c r="S10533">
        <v>1501.95</v>
      </c>
      <c r="T10533">
        <v>120.65</v>
      </c>
      <c r="U10533">
        <v>0.65</v>
      </c>
      <c r="V10533">
        <v>793590464.36000001</v>
      </c>
      <c r="W10533">
        <v>9.33</v>
      </c>
      <c r="X10533">
        <f t="shared" si="493"/>
        <v>0</v>
      </c>
      <c r="Y10533">
        <f t="shared" si="494"/>
        <v>0</v>
      </c>
    </row>
    <row r="10534" spans="1:25" x14ac:dyDescent="0.3">
      <c r="A10534" s="1">
        <v>5695</v>
      </c>
      <c r="B10534">
        <v>8</v>
      </c>
      <c r="C10534">
        <v>1915</v>
      </c>
      <c r="D10534" t="s">
        <v>23</v>
      </c>
      <c r="E10534">
        <v>781.34</v>
      </c>
      <c r="F10534">
        <v>786.48</v>
      </c>
      <c r="G10534">
        <v>739.22</v>
      </c>
      <c r="H10534">
        <v>785.34</v>
      </c>
      <c r="I10534">
        <f t="shared" si="492"/>
        <v>-364.1</v>
      </c>
      <c r="J10534">
        <v>2227858</v>
      </c>
      <c r="K10534">
        <v>782.24</v>
      </c>
      <c r="L10534">
        <v>0</v>
      </c>
      <c r="M10534">
        <v>1</v>
      </c>
      <c r="N10534">
        <v>903.03363636363622</v>
      </c>
      <c r="O10534" s="9">
        <v>50.29</v>
      </c>
      <c r="P10534" s="9">
        <v>-117.69</v>
      </c>
      <c r="Q10534">
        <v>1675.08</v>
      </c>
      <c r="R10534">
        <v>130.99</v>
      </c>
      <c r="S10534">
        <v>1501.95</v>
      </c>
      <c r="T10534">
        <v>120.65</v>
      </c>
      <c r="U10534">
        <v>1.21</v>
      </c>
      <c r="V10534">
        <v>1749626001.72</v>
      </c>
      <c r="W10534">
        <v>26.08</v>
      </c>
      <c r="X10534">
        <f t="shared" si="493"/>
        <v>0</v>
      </c>
      <c r="Y10534">
        <f t="shared" si="494"/>
        <v>0</v>
      </c>
    </row>
    <row r="10535" spans="1:25" x14ac:dyDescent="0.3">
      <c r="A10535" s="1">
        <v>5696</v>
      </c>
      <c r="B10535">
        <v>8</v>
      </c>
      <c r="C10535">
        <v>1915</v>
      </c>
      <c r="D10535" t="s">
        <v>25</v>
      </c>
      <c r="E10535">
        <v>242.68</v>
      </c>
      <c r="F10535">
        <v>279.44</v>
      </c>
      <c r="G10535">
        <v>207.14</v>
      </c>
      <c r="H10535">
        <v>229.39</v>
      </c>
      <c r="I10535">
        <f t="shared" si="492"/>
        <v>555.95000000000005</v>
      </c>
      <c r="J10535">
        <v>7846400</v>
      </c>
      <c r="K10535">
        <v>229.66</v>
      </c>
      <c r="L10535">
        <v>0</v>
      </c>
      <c r="M10535">
        <v>1</v>
      </c>
      <c r="N10535">
        <v>869.13999999999987</v>
      </c>
      <c r="O10535" s="9">
        <v>68.17</v>
      </c>
      <c r="P10535" s="9">
        <v>-639.75</v>
      </c>
      <c r="Q10535">
        <v>1641.19</v>
      </c>
      <c r="R10535">
        <v>97.09</v>
      </c>
      <c r="S10535">
        <v>1501.95</v>
      </c>
      <c r="T10535">
        <v>120.65</v>
      </c>
      <c r="U10535">
        <v>1.1200000000000001</v>
      </c>
      <c r="V10535">
        <v>1799885696</v>
      </c>
      <c r="W10535">
        <v>72.08</v>
      </c>
      <c r="X10535">
        <f t="shared" si="493"/>
        <v>0</v>
      </c>
      <c r="Y10535">
        <f t="shared" si="494"/>
        <v>7846400</v>
      </c>
    </row>
    <row r="10536" spans="1:25" x14ac:dyDescent="0.3">
      <c r="A10536" s="1">
        <v>5697</v>
      </c>
      <c r="B10536">
        <v>8</v>
      </c>
      <c r="C10536">
        <v>1915</v>
      </c>
      <c r="D10536" t="s">
        <v>25</v>
      </c>
      <c r="E10536">
        <v>224.39</v>
      </c>
      <c r="F10536">
        <v>244.32</v>
      </c>
      <c r="G10536">
        <v>208.26</v>
      </c>
      <c r="H10536">
        <v>212.25</v>
      </c>
      <c r="I10536">
        <f t="shared" si="492"/>
        <v>17.139999999999986</v>
      </c>
      <c r="J10536">
        <v>4957083</v>
      </c>
      <c r="K10536">
        <v>208.22</v>
      </c>
      <c r="L10536">
        <v>0</v>
      </c>
      <c r="M10536">
        <v>1.5</v>
      </c>
      <c r="N10536">
        <v>881.98909090909081</v>
      </c>
      <c r="O10536" s="9">
        <v>69.39</v>
      </c>
      <c r="P10536" s="9">
        <v>-669.74</v>
      </c>
      <c r="Q10536">
        <v>1654.03</v>
      </c>
      <c r="R10536">
        <v>109.94</v>
      </c>
      <c r="S10536">
        <v>1501.95</v>
      </c>
      <c r="T10536">
        <v>120.65</v>
      </c>
      <c r="U10536">
        <v>0.65</v>
      </c>
      <c r="V10536">
        <v>1052140866.75</v>
      </c>
      <c r="W10536">
        <v>8.93</v>
      </c>
      <c r="X10536">
        <f t="shared" si="493"/>
        <v>0</v>
      </c>
      <c r="Y10536">
        <f t="shared" si="494"/>
        <v>4957083</v>
      </c>
    </row>
    <row r="10537" spans="1:25" x14ac:dyDescent="0.3">
      <c r="A10537" s="1">
        <v>5698</v>
      </c>
      <c r="B10537">
        <v>8</v>
      </c>
      <c r="C10537">
        <v>1915</v>
      </c>
      <c r="D10537" t="s">
        <v>25</v>
      </c>
      <c r="E10537">
        <v>1416.43</v>
      </c>
      <c r="F10537">
        <v>1448.86</v>
      </c>
      <c r="G10537">
        <v>1395.34</v>
      </c>
      <c r="H10537">
        <v>1397.9</v>
      </c>
      <c r="I10537">
        <f t="shared" si="492"/>
        <v>-1185.6500000000001</v>
      </c>
      <c r="J10537">
        <v>7610735</v>
      </c>
      <c r="K10537">
        <v>1390.72</v>
      </c>
      <c r="L10537">
        <v>0</v>
      </c>
      <c r="M10537">
        <v>1</v>
      </c>
      <c r="N10537">
        <v>963.37818181818182</v>
      </c>
      <c r="O10537" s="9">
        <v>62.46</v>
      </c>
      <c r="P10537" s="9">
        <v>434.52</v>
      </c>
      <c r="Q10537">
        <v>1735.42</v>
      </c>
      <c r="R10537">
        <v>191.33</v>
      </c>
      <c r="S10537">
        <v>1501.95</v>
      </c>
      <c r="T10537">
        <v>120.65</v>
      </c>
      <c r="U10537">
        <v>1.41</v>
      </c>
      <c r="V10537">
        <v>10639046456.5</v>
      </c>
      <c r="W10537">
        <v>88.9</v>
      </c>
      <c r="X10537">
        <f t="shared" si="493"/>
        <v>0</v>
      </c>
      <c r="Y10537">
        <f t="shared" si="494"/>
        <v>0</v>
      </c>
    </row>
    <row r="10538" spans="1:25" x14ac:dyDescent="0.3">
      <c r="A10538" s="1">
        <v>5699</v>
      </c>
      <c r="B10538">
        <v>8</v>
      </c>
      <c r="C10538">
        <v>1915</v>
      </c>
      <c r="D10538" t="s">
        <v>23</v>
      </c>
      <c r="E10538">
        <v>947.63</v>
      </c>
      <c r="F10538">
        <v>964.28</v>
      </c>
      <c r="G10538">
        <v>920.96</v>
      </c>
      <c r="H10538">
        <v>953.77</v>
      </c>
      <c r="I10538">
        <f t="shared" si="492"/>
        <v>444.13000000000011</v>
      </c>
      <c r="J10538">
        <v>5310896</v>
      </c>
      <c r="K10538">
        <v>958.18</v>
      </c>
      <c r="L10538">
        <v>0</v>
      </c>
      <c r="M10538">
        <v>2</v>
      </c>
      <c r="N10538">
        <v>885.36818181818171</v>
      </c>
      <c r="O10538" s="9">
        <v>65.05</v>
      </c>
      <c r="P10538" s="9">
        <v>68.400000000000006</v>
      </c>
      <c r="Q10538">
        <v>1657.41</v>
      </c>
      <c r="R10538">
        <v>113.32</v>
      </c>
      <c r="S10538">
        <v>1501.95</v>
      </c>
      <c r="T10538">
        <v>120.65</v>
      </c>
      <c r="U10538">
        <v>1.23</v>
      </c>
      <c r="V10538">
        <v>5065373277.9200001</v>
      </c>
      <c r="W10538">
        <v>63.59</v>
      </c>
      <c r="X10538">
        <f t="shared" si="493"/>
        <v>0</v>
      </c>
      <c r="Y10538">
        <f t="shared" si="494"/>
        <v>0</v>
      </c>
    </row>
    <row r="10539" spans="1:25" x14ac:dyDescent="0.3">
      <c r="A10539" s="1">
        <v>5700</v>
      </c>
      <c r="B10539">
        <v>8</v>
      </c>
      <c r="C10539">
        <v>1915</v>
      </c>
      <c r="D10539" t="s">
        <v>26</v>
      </c>
      <c r="E10539">
        <v>532.13</v>
      </c>
      <c r="F10539">
        <v>560.46</v>
      </c>
      <c r="G10539">
        <v>494.98</v>
      </c>
      <c r="H10539">
        <v>501.66</v>
      </c>
      <c r="I10539">
        <f t="shared" si="492"/>
        <v>452.10999999999996</v>
      </c>
      <c r="J10539">
        <v>2839285</v>
      </c>
      <c r="K10539">
        <v>508.61</v>
      </c>
      <c r="L10539">
        <v>0.5</v>
      </c>
      <c r="M10539">
        <v>1</v>
      </c>
      <c r="N10539">
        <v>886.24545454545466</v>
      </c>
      <c r="O10539" s="9">
        <v>64.61</v>
      </c>
      <c r="P10539" s="9">
        <v>-384.59</v>
      </c>
      <c r="Q10539">
        <v>1658.29</v>
      </c>
      <c r="R10539">
        <v>114.2</v>
      </c>
      <c r="S10539">
        <v>1501.95</v>
      </c>
      <c r="T10539">
        <v>120.65</v>
      </c>
      <c r="U10539">
        <v>0.68</v>
      </c>
      <c r="V10539">
        <v>1424355713.0999999</v>
      </c>
      <c r="W10539">
        <v>11.68</v>
      </c>
      <c r="X10539">
        <f t="shared" si="493"/>
        <v>0</v>
      </c>
      <c r="Y10539">
        <f t="shared" si="494"/>
        <v>0</v>
      </c>
    </row>
    <row r="10540" spans="1:25" x14ac:dyDescent="0.3">
      <c r="A10540" s="1">
        <v>5701</v>
      </c>
      <c r="B10540">
        <v>8</v>
      </c>
      <c r="C10540">
        <v>1915</v>
      </c>
      <c r="D10540" t="s">
        <v>22</v>
      </c>
      <c r="E10540">
        <v>1343.96</v>
      </c>
      <c r="F10540">
        <v>1384.68</v>
      </c>
      <c r="G10540">
        <v>1333.14</v>
      </c>
      <c r="H10540">
        <v>1377.81</v>
      </c>
      <c r="I10540">
        <f t="shared" si="492"/>
        <v>-876.14999999999986</v>
      </c>
      <c r="J10540">
        <v>7136189</v>
      </c>
      <c r="K10540">
        <v>1373.59</v>
      </c>
      <c r="L10540">
        <v>0</v>
      </c>
      <c r="M10540">
        <v>2</v>
      </c>
      <c r="N10540">
        <v>901.05454545454529</v>
      </c>
      <c r="O10540" s="9">
        <v>35.75</v>
      </c>
      <c r="P10540" s="9">
        <v>476.76</v>
      </c>
      <c r="Q10540">
        <v>1673.1</v>
      </c>
      <c r="R10540">
        <v>129.01</v>
      </c>
      <c r="S10540">
        <v>1501.95</v>
      </c>
      <c r="T10540">
        <v>120.65</v>
      </c>
      <c r="U10540">
        <v>0.84</v>
      </c>
      <c r="V10540">
        <v>9832312566.0900002</v>
      </c>
      <c r="W10540">
        <v>33.94</v>
      </c>
      <c r="X10540">
        <f t="shared" si="493"/>
        <v>7136189</v>
      </c>
      <c r="Y10540">
        <f t="shared" si="494"/>
        <v>0</v>
      </c>
    </row>
    <row r="10541" spans="1:25" x14ac:dyDescent="0.3">
      <c r="A10541" s="1">
        <v>5702</v>
      </c>
      <c r="B10541">
        <v>8</v>
      </c>
      <c r="C10541">
        <v>1915</v>
      </c>
      <c r="D10541" t="s">
        <v>22</v>
      </c>
      <c r="E10541">
        <v>1349.08</v>
      </c>
      <c r="F10541">
        <v>1356.23</v>
      </c>
      <c r="G10541">
        <v>1305.25</v>
      </c>
      <c r="H10541">
        <v>1321.84</v>
      </c>
      <c r="I10541">
        <f t="shared" si="492"/>
        <v>55.970000000000027</v>
      </c>
      <c r="J10541">
        <v>8731533</v>
      </c>
      <c r="K10541">
        <v>1317.96</v>
      </c>
      <c r="L10541">
        <v>0</v>
      </c>
      <c r="M10541">
        <v>1</v>
      </c>
      <c r="N10541">
        <v>897.94818181818187</v>
      </c>
      <c r="O10541" s="9">
        <v>47.63</v>
      </c>
      <c r="P10541" s="9">
        <v>423.89</v>
      </c>
      <c r="Q10541">
        <v>1669.99</v>
      </c>
      <c r="R10541">
        <v>125.9</v>
      </c>
      <c r="S10541">
        <v>1501.95</v>
      </c>
      <c r="T10541">
        <v>120.65</v>
      </c>
      <c r="U10541">
        <v>1.36</v>
      </c>
      <c r="V10541">
        <v>11541689580.719999</v>
      </c>
      <c r="W10541">
        <v>143.82</v>
      </c>
      <c r="X10541">
        <f t="shared" si="493"/>
        <v>0</v>
      </c>
      <c r="Y10541">
        <f t="shared" si="494"/>
        <v>0</v>
      </c>
    </row>
    <row r="10542" spans="1:25" x14ac:dyDescent="0.3">
      <c r="A10542" s="1">
        <v>5703</v>
      </c>
      <c r="B10542">
        <v>8</v>
      </c>
      <c r="C10542">
        <v>1915</v>
      </c>
      <c r="D10542" t="s">
        <v>24</v>
      </c>
      <c r="E10542">
        <v>1382.53</v>
      </c>
      <c r="F10542">
        <v>1428.89</v>
      </c>
      <c r="G10542">
        <v>1353.78</v>
      </c>
      <c r="H10542">
        <v>1365.28</v>
      </c>
      <c r="I10542">
        <f t="shared" si="492"/>
        <v>-43.440000000000055</v>
      </c>
      <c r="J10542">
        <v>7898086</v>
      </c>
      <c r="K10542">
        <v>1359.43</v>
      </c>
      <c r="L10542">
        <v>0</v>
      </c>
      <c r="M10542">
        <v>1</v>
      </c>
      <c r="N10542">
        <v>877.64636363636373</v>
      </c>
      <c r="O10542" s="9">
        <v>39.869999999999997</v>
      </c>
      <c r="P10542" s="9">
        <v>487.63</v>
      </c>
      <c r="Q10542">
        <v>1649.69</v>
      </c>
      <c r="R10542">
        <v>105.6</v>
      </c>
      <c r="S10542">
        <v>1501.95</v>
      </c>
      <c r="T10542">
        <v>120.65</v>
      </c>
      <c r="U10542">
        <v>1.4</v>
      </c>
      <c r="V10542">
        <v>10783098854.08</v>
      </c>
      <c r="W10542">
        <v>108.42</v>
      </c>
      <c r="X10542">
        <f t="shared" si="493"/>
        <v>7898086</v>
      </c>
      <c r="Y10542">
        <f t="shared" si="494"/>
        <v>0</v>
      </c>
    </row>
    <row r="10543" spans="1:25" x14ac:dyDescent="0.3">
      <c r="A10543" s="1">
        <v>5704</v>
      </c>
      <c r="B10543">
        <v>8</v>
      </c>
      <c r="C10543">
        <v>1915</v>
      </c>
      <c r="D10543" t="s">
        <v>23</v>
      </c>
      <c r="E10543">
        <v>262.18</v>
      </c>
      <c r="F10543">
        <v>309.27999999999997</v>
      </c>
      <c r="G10543">
        <v>222.49</v>
      </c>
      <c r="H10543">
        <v>306.73</v>
      </c>
      <c r="I10543">
        <f t="shared" si="492"/>
        <v>1058.55</v>
      </c>
      <c r="J10543">
        <v>5870164</v>
      </c>
      <c r="K10543">
        <v>310.55</v>
      </c>
      <c r="L10543">
        <v>0.5</v>
      </c>
      <c r="M10543">
        <v>2</v>
      </c>
      <c r="N10543">
        <v>876.76090909090919</v>
      </c>
      <c r="O10543" s="9">
        <v>45.23</v>
      </c>
      <c r="P10543" s="9">
        <v>-570.03</v>
      </c>
      <c r="Q10543">
        <v>1648.81</v>
      </c>
      <c r="R10543">
        <v>104.72</v>
      </c>
      <c r="S10543">
        <v>1501.95</v>
      </c>
      <c r="T10543">
        <v>120.65</v>
      </c>
      <c r="U10543">
        <v>1.26</v>
      </c>
      <c r="V10543">
        <v>1800555403.72</v>
      </c>
      <c r="W10543">
        <v>17.43</v>
      </c>
      <c r="X10543">
        <f t="shared" si="493"/>
        <v>0</v>
      </c>
      <c r="Y10543">
        <f t="shared" si="494"/>
        <v>0</v>
      </c>
    </row>
    <row r="10544" spans="1:25" x14ac:dyDescent="0.3">
      <c r="A10544" s="1">
        <v>5705</v>
      </c>
      <c r="B10544">
        <v>8</v>
      </c>
      <c r="C10544">
        <v>1915</v>
      </c>
      <c r="D10544" t="s">
        <v>25</v>
      </c>
      <c r="E10544">
        <v>1470.05</v>
      </c>
      <c r="F10544">
        <v>1482.43</v>
      </c>
      <c r="G10544">
        <v>1431.26</v>
      </c>
      <c r="H10544">
        <v>1481.4</v>
      </c>
      <c r="I10544">
        <f t="shared" si="492"/>
        <v>-1174.67</v>
      </c>
      <c r="J10544">
        <v>6504240</v>
      </c>
      <c r="K10544">
        <v>1472.69</v>
      </c>
      <c r="L10544">
        <v>0</v>
      </c>
      <c r="M10544">
        <v>1</v>
      </c>
      <c r="N10544">
        <v>868.87454545454534</v>
      </c>
      <c r="O10544" s="9">
        <v>44.7</v>
      </c>
      <c r="P10544" s="9">
        <v>612.53</v>
      </c>
      <c r="Q10544">
        <v>1640.92</v>
      </c>
      <c r="R10544">
        <v>96.83</v>
      </c>
      <c r="S10544">
        <v>1501.95</v>
      </c>
      <c r="T10544">
        <v>120.65</v>
      </c>
      <c r="U10544">
        <v>0.78</v>
      </c>
      <c r="V10544">
        <v>9635381136</v>
      </c>
      <c r="W10544">
        <v>62.91</v>
      </c>
      <c r="X10544">
        <f t="shared" si="493"/>
        <v>6504240</v>
      </c>
      <c r="Y10544">
        <f t="shared" si="494"/>
        <v>0</v>
      </c>
    </row>
    <row r="10545" spans="1:25" x14ac:dyDescent="0.3">
      <c r="A10545" s="1">
        <v>5706</v>
      </c>
      <c r="B10545">
        <v>8</v>
      </c>
      <c r="C10545">
        <v>1915</v>
      </c>
      <c r="D10545" t="s">
        <v>25</v>
      </c>
      <c r="E10545">
        <v>418.6</v>
      </c>
      <c r="F10545">
        <v>446.27</v>
      </c>
      <c r="G10545">
        <v>378.53</v>
      </c>
      <c r="H10545">
        <v>412.51</v>
      </c>
      <c r="I10545">
        <f t="shared" si="492"/>
        <v>1068.8900000000001</v>
      </c>
      <c r="J10545">
        <v>6870318</v>
      </c>
      <c r="K10545">
        <v>412.28</v>
      </c>
      <c r="L10545">
        <v>0</v>
      </c>
      <c r="M10545">
        <v>1</v>
      </c>
      <c r="N10545">
        <v>794.68636363636358</v>
      </c>
      <c r="O10545" s="9">
        <v>33.75</v>
      </c>
      <c r="P10545" s="9">
        <v>-382.18</v>
      </c>
      <c r="Q10545">
        <v>1566.73</v>
      </c>
      <c r="R10545">
        <v>22.64</v>
      </c>
      <c r="S10545">
        <v>1501.95</v>
      </c>
      <c r="T10545">
        <v>120.65</v>
      </c>
      <c r="U10545">
        <v>0.74</v>
      </c>
      <c r="V10545">
        <v>2834074878.1799998</v>
      </c>
      <c r="W10545">
        <v>22.37</v>
      </c>
      <c r="X10545">
        <f t="shared" si="493"/>
        <v>0</v>
      </c>
      <c r="Y10545">
        <f t="shared" si="494"/>
        <v>0</v>
      </c>
    </row>
    <row r="10546" spans="1:25" x14ac:dyDescent="0.3">
      <c r="A10546" s="1">
        <v>5707</v>
      </c>
      <c r="B10546">
        <v>8</v>
      </c>
      <c r="C10546">
        <v>1915</v>
      </c>
      <c r="D10546" t="s">
        <v>26</v>
      </c>
      <c r="E10546">
        <v>388.25</v>
      </c>
      <c r="F10546">
        <v>435.04</v>
      </c>
      <c r="G10546">
        <v>370.29</v>
      </c>
      <c r="H10546">
        <v>370.73</v>
      </c>
      <c r="I10546">
        <f t="shared" si="492"/>
        <v>41.779999999999973</v>
      </c>
      <c r="J10546">
        <v>2629422</v>
      </c>
      <c r="K10546">
        <v>368.06</v>
      </c>
      <c r="L10546">
        <v>0</v>
      </c>
      <c r="M10546">
        <v>1</v>
      </c>
      <c r="N10546">
        <v>815.6572727272727</v>
      </c>
      <c r="O10546" s="9">
        <v>66.489999999999995</v>
      </c>
      <c r="P10546" s="9">
        <v>-444.93</v>
      </c>
      <c r="Q10546">
        <v>1587.7</v>
      </c>
      <c r="R10546">
        <v>43.61</v>
      </c>
      <c r="S10546">
        <v>1501.95</v>
      </c>
      <c r="T10546">
        <v>120.65</v>
      </c>
      <c r="U10546">
        <v>0.78</v>
      </c>
      <c r="V10546">
        <v>974805618.05999994</v>
      </c>
      <c r="W10546">
        <v>27.43</v>
      </c>
      <c r="X10546">
        <f t="shared" si="493"/>
        <v>0</v>
      </c>
      <c r="Y10546">
        <f t="shared" si="494"/>
        <v>0</v>
      </c>
    </row>
    <row r="10547" spans="1:25" x14ac:dyDescent="0.3">
      <c r="A10547" s="1">
        <v>5708</v>
      </c>
      <c r="B10547">
        <v>8</v>
      </c>
      <c r="C10547">
        <v>1915</v>
      </c>
      <c r="D10547" t="s">
        <v>22</v>
      </c>
      <c r="E10547">
        <v>1122.4100000000001</v>
      </c>
      <c r="F10547">
        <v>1129.9100000000001</v>
      </c>
      <c r="G10547">
        <v>1090.27</v>
      </c>
      <c r="H10547">
        <v>1107.53</v>
      </c>
      <c r="I10547">
        <f t="shared" si="492"/>
        <v>-736.8</v>
      </c>
      <c r="J10547">
        <v>7673019</v>
      </c>
      <c r="K10547">
        <v>1100.26</v>
      </c>
      <c r="L10547">
        <v>0</v>
      </c>
      <c r="M10547">
        <v>1</v>
      </c>
      <c r="N10547">
        <v>881.33818181818197</v>
      </c>
      <c r="O10547" s="9">
        <v>35.049999999999997</v>
      </c>
      <c r="P10547" s="9">
        <v>226.19</v>
      </c>
      <c r="Q10547">
        <v>1653.38</v>
      </c>
      <c r="R10547">
        <v>109.29</v>
      </c>
      <c r="S10547">
        <v>1501.95</v>
      </c>
      <c r="T10547">
        <v>120.65</v>
      </c>
      <c r="U10547">
        <v>0.87</v>
      </c>
      <c r="V10547">
        <v>8498098733.0699997</v>
      </c>
      <c r="W10547">
        <v>41.34</v>
      </c>
      <c r="X10547">
        <f t="shared" si="493"/>
        <v>7673019</v>
      </c>
      <c r="Y10547">
        <f t="shared" si="494"/>
        <v>0</v>
      </c>
    </row>
    <row r="10548" spans="1:25" x14ac:dyDescent="0.3">
      <c r="A10548" s="1">
        <v>5709</v>
      </c>
      <c r="B10548">
        <v>8</v>
      </c>
      <c r="C10548">
        <v>1915</v>
      </c>
      <c r="D10548" t="s">
        <v>25</v>
      </c>
      <c r="E10548">
        <v>566.36</v>
      </c>
      <c r="F10548">
        <v>595.69000000000005</v>
      </c>
      <c r="G10548">
        <v>535.91999999999996</v>
      </c>
      <c r="H10548">
        <v>539.79</v>
      </c>
      <c r="I10548">
        <f t="shared" si="492"/>
        <v>567.74</v>
      </c>
      <c r="J10548">
        <v>5714130</v>
      </c>
      <c r="K10548">
        <v>535.65</v>
      </c>
      <c r="L10548">
        <v>0</v>
      </c>
      <c r="M10548">
        <v>1</v>
      </c>
      <c r="N10548">
        <v>915.75363636363647</v>
      </c>
      <c r="O10548" s="9">
        <v>40.69</v>
      </c>
      <c r="P10548" s="9">
        <v>-375.96</v>
      </c>
      <c r="Q10548">
        <v>1687.8</v>
      </c>
      <c r="R10548">
        <v>143.71</v>
      </c>
      <c r="S10548">
        <v>1501.95</v>
      </c>
      <c r="T10548">
        <v>120.65</v>
      </c>
      <c r="U10548">
        <v>0.81</v>
      </c>
      <c r="V10548">
        <v>3084430232.6999998</v>
      </c>
      <c r="W10548">
        <v>34.19</v>
      </c>
      <c r="X10548">
        <f t="shared" si="493"/>
        <v>0</v>
      </c>
      <c r="Y10548">
        <f t="shared" si="494"/>
        <v>0</v>
      </c>
    </row>
    <row r="10549" spans="1:25" x14ac:dyDescent="0.3">
      <c r="A10549" s="1">
        <v>5710</v>
      </c>
      <c r="B10549">
        <v>8</v>
      </c>
      <c r="C10549">
        <v>1915</v>
      </c>
      <c r="D10549" t="s">
        <v>23</v>
      </c>
      <c r="E10549">
        <v>931.57</v>
      </c>
      <c r="F10549">
        <v>974.68</v>
      </c>
      <c r="G10549">
        <v>888.37</v>
      </c>
      <c r="H10549">
        <v>963.42</v>
      </c>
      <c r="I10549">
        <f t="shared" si="492"/>
        <v>-423.63</v>
      </c>
      <c r="J10549">
        <v>8220139</v>
      </c>
      <c r="K10549">
        <v>962.74</v>
      </c>
      <c r="L10549">
        <v>0</v>
      </c>
      <c r="M10549">
        <v>2</v>
      </c>
      <c r="N10549">
        <v>923.55363636363643</v>
      </c>
      <c r="O10549" s="9">
        <v>61.52</v>
      </c>
      <c r="P10549" s="9">
        <v>39.869999999999997</v>
      </c>
      <c r="Q10549">
        <v>1695.6</v>
      </c>
      <c r="R10549">
        <v>151.51</v>
      </c>
      <c r="S10549">
        <v>1501.95</v>
      </c>
      <c r="T10549">
        <v>120.65</v>
      </c>
      <c r="U10549">
        <v>1.1399999999999999</v>
      </c>
      <c r="V10549">
        <v>7919446315.3800001</v>
      </c>
      <c r="W10549">
        <v>23.63</v>
      </c>
      <c r="X10549">
        <f t="shared" si="493"/>
        <v>0</v>
      </c>
      <c r="Y10549">
        <f t="shared" si="494"/>
        <v>0</v>
      </c>
    </row>
    <row r="10550" spans="1:25" x14ac:dyDescent="0.3">
      <c r="A10550" s="1">
        <v>5711</v>
      </c>
      <c r="B10550">
        <v>8</v>
      </c>
      <c r="C10550">
        <v>1915</v>
      </c>
      <c r="D10550" t="s">
        <v>24</v>
      </c>
      <c r="E10550">
        <v>676.79</v>
      </c>
      <c r="F10550">
        <v>714.15</v>
      </c>
      <c r="G10550">
        <v>658.39</v>
      </c>
      <c r="H10550">
        <v>664.56</v>
      </c>
      <c r="I10550">
        <f t="shared" si="492"/>
        <v>298.86</v>
      </c>
      <c r="J10550">
        <v>8919062</v>
      </c>
      <c r="K10550">
        <v>656.55</v>
      </c>
      <c r="L10550">
        <v>1</v>
      </c>
      <c r="M10550">
        <v>1</v>
      </c>
      <c r="N10550">
        <v>910.53727272727258</v>
      </c>
      <c r="O10550" s="9">
        <v>41.36</v>
      </c>
      <c r="P10550" s="9">
        <v>-245.98</v>
      </c>
      <c r="Q10550">
        <v>1682.58</v>
      </c>
      <c r="R10550">
        <v>138.49</v>
      </c>
      <c r="S10550">
        <v>1501.95</v>
      </c>
      <c r="T10550">
        <v>120.65</v>
      </c>
      <c r="U10550">
        <v>1</v>
      </c>
      <c r="V10550">
        <v>5927251842.7200003</v>
      </c>
      <c r="W10550">
        <v>14.39</v>
      </c>
      <c r="X10550">
        <f t="shared" si="493"/>
        <v>0</v>
      </c>
      <c r="Y10550">
        <f t="shared" si="494"/>
        <v>0</v>
      </c>
    </row>
    <row r="10551" spans="1:25" x14ac:dyDescent="0.3">
      <c r="A10551" s="1">
        <v>5712</v>
      </c>
      <c r="B10551">
        <v>8</v>
      </c>
      <c r="C10551">
        <v>1915</v>
      </c>
      <c r="D10551" t="s">
        <v>23</v>
      </c>
      <c r="E10551">
        <v>1346.6</v>
      </c>
      <c r="F10551">
        <v>1347.99</v>
      </c>
      <c r="G10551">
        <v>1341.62</v>
      </c>
      <c r="H10551">
        <v>1343.64</v>
      </c>
      <c r="I10551">
        <f t="shared" si="492"/>
        <v>-679.08000000000015</v>
      </c>
      <c r="J10551">
        <v>1204137</v>
      </c>
      <c r="K10551">
        <v>1341.05</v>
      </c>
      <c r="L10551">
        <v>1</v>
      </c>
      <c r="M10551">
        <v>1</v>
      </c>
      <c r="N10551">
        <v>869.43727272727267</v>
      </c>
      <c r="O10551" s="9">
        <v>43.31</v>
      </c>
      <c r="P10551" s="9">
        <v>474.2</v>
      </c>
      <c r="Q10551">
        <v>1641.48</v>
      </c>
      <c r="R10551">
        <v>97.39</v>
      </c>
      <c r="S10551">
        <v>1501.95</v>
      </c>
      <c r="T10551">
        <v>120.65</v>
      </c>
      <c r="U10551">
        <v>1.44</v>
      </c>
      <c r="V10551">
        <v>1617926638.6800001</v>
      </c>
      <c r="W10551">
        <v>66.239999999999995</v>
      </c>
      <c r="X10551">
        <f t="shared" si="493"/>
        <v>1204137</v>
      </c>
      <c r="Y10551">
        <f t="shared" si="494"/>
        <v>0</v>
      </c>
    </row>
    <row r="10552" spans="1:25" x14ac:dyDescent="0.3">
      <c r="A10552" s="1">
        <v>5713</v>
      </c>
      <c r="B10552">
        <v>8</v>
      </c>
      <c r="C10552">
        <v>1915</v>
      </c>
      <c r="D10552" t="s">
        <v>22</v>
      </c>
      <c r="E10552">
        <v>1141.06</v>
      </c>
      <c r="F10552">
        <v>1145.71</v>
      </c>
      <c r="G10552">
        <v>1092.96</v>
      </c>
      <c r="H10552">
        <v>1098.52</v>
      </c>
      <c r="I10552">
        <f t="shared" si="492"/>
        <v>245.12000000000012</v>
      </c>
      <c r="J10552">
        <v>7617163</v>
      </c>
      <c r="K10552">
        <v>1099.27</v>
      </c>
      <c r="L10552">
        <v>1</v>
      </c>
      <c r="M10552">
        <v>1</v>
      </c>
      <c r="N10552">
        <v>812.15454545454531</v>
      </c>
      <c r="O10552" s="9">
        <v>66.069999999999993</v>
      </c>
      <c r="P10552" s="9">
        <v>286.37</v>
      </c>
      <c r="Q10552">
        <v>1584.2</v>
      </c>
      <c r="R10552">
        <v>40.11</v>
      </c>
      <c r="S10552">
        <v>1501.95</v>
      </c>
      <c r="T10552">
        <v>120.65</v>
      </c>
      <c r="U10552">
        <v>1.27</v>
      </c>
      <c r="V10552">
        <v>8367605898.7600002</v>
      </c>
      <c r="W10552">
        <v>25.65</v>
      </c>
      <c r="X10552">
        <f t="shared" si="493"/>
        <v>0</v>
      </c>
      <c r="Y10552">
        <f t="shared" si="494"/>
        <v>0</v>
      </c>
    </row>
    <row r="10553" spans="1:25" x14ac:dyDescent="0.3">
      <c r="A10553" s="1">
        <v>5714</v>
      </c>
      <c r="B10553">
        <v>8</v>
      </c>
      <c r="C10553">
        <v>1915</v>
      </c>
      <c r="D10553" t="s">
        <v>23</v>
      </c>
      <c r="E10553">
        <v>1335.79</v>
      </c>
      <c r="F10553">
        <v>1382.36</v>
      </c>
      <c r="G10553">
        <v>1335.16</v>
      </c>
      <c r="H10553">
        <v>1355.54</v>
      </c>
      <c r="I10553">
        <f t="shared" si="492"/>
        <v>-257.02</v>
      </c>
      <c r="J10553">
        <v>8698787</v>
      </c>
      <c r="K10553">
        <v>1350.51</v>
      </c>
      <c r="L10553">
        <v>0</v>
      </c>
      <c r="M10553">
        <v>1</v>
      </c>
      <c r="N10553">
        <v>774.22090909090912</v>
      </c>
      <c r="O10553" s="9">
        <v>57.82</v>
      </c>
      <c r="P10553" s="9">
        <v>581.32000000000005</v>
      </c>
      <c r="Q10553">
        <v>1546.27</v>
      </c>
      <c r="R10553">
        <v>2.1800000000000002</v>
      </c>
      <c r="S10553">
        <v>1501.95</v>
      </c>
      <c r="T10553">
        <v>120.65</v>
      </c>
      <c r="U10553">
        <v>0.64</v>
      </c>
      <c r="V10553">
        <v>11791553729.98</v>
      </c>
      <c r="W10553">
        <v>571.97</v>
      </c>
      <c r="X10553">
        <f t="shared" si="493"/>
        <v>0</v>
      </c>
      <c r="Y10553">
        <f t="shared" si="494"/>
        <v>0</v>
      </c>
    </row>
    <row r="10554" spans="1:25" x14ac:dyDescent="0.3">
      <c r="A10554" s="1">
        <v>5715</v>
      </c>
      <c r="B10554">
        <v>8</v>
      </c>
      <c r="C10554">
        <v>1915</v>
      </c>
      <c r="D10554" t="s">
        <v>25</v>
      </c>
      <c r="E10554">
        <v>211.16</v>
      </c>
      <c r="F10554">
        <v>237.06</v>
      </c>
      <c r="G10554">
        <v>207.86</v>
      </c>
      <c r="H10554">
        <v>219.98</v>
      </c>
      <c r="I10554">
        <f t="shared" si="492"/>
        <v>1135.56</v>
      </c>
      <c r="J10554">
        <v>2681071</v>
      </c>
      <c r="K10554">
        <v>213.26</v>
      </c>
      <c r="L10554">
        <v>0.5</v>
      </c>
      <c r="M10554">
        <v>1</v>
      </c>
      <c r="N10554">
        <v>741.03090909090906</v>
      </c>
      <c r="O10554" s="9">
        <v>69.09</v>
      </c>
      <c r="P10554" s="9">
        <v>-521.04999999999995</v>
      </c>
      <c r="Q10554">
        <v>1513.08</v>
      </c>
      <c r="R10554">
        <v>-31.01</v>
      </c>
      <c r="S10554">
        <v>1501.95</v>
      </c>
      <c r="T10554">
        <v>120.65</v>
      </c>
      <c r="U10554">
        <v>0.61</v>
      </c>
      <c r="V10554">
        <v>589781998.58000004</v>
      </c>
      <c r="W10554">
        <v>23.67</v>
      </c>
      <c r="X10554">
        <f t="shared" si="493"/>
        <v>0</v>
      </c>
      <c r="Y10554">
        <f t="shared" si="494"/>
        <v>2681071</v>
      </c>
    </row>
    <row r="10555" spans="1:25" x14ac:dyDescent="0.3">
      <c r="A10555" s="1">
        <v>5716</v>
      </c>
      <c r="B10555">
        <v>8</v>
      </c>
      <c r="C10555">
        <v>1915</v>
      </c>
      <c r="D10555" t="s">
        <v>24</v>
      </c>
      <c r="E10555">
        <v>679.66</v>
      </c>
      <c r="F10555">
        <v>699.15</v>
      </c>
      <c r="G10555">
        <v>654.46</v>
      </c>
      <c r="H10555">
        <v>665.33</v>
      </c>
      <c r="I10555">
        <f t="shared" si="492"/>
        <v>-445.35</v>
      </c>
      <c r="J10555">
        <v>3511119</v>
      </c>
      <c r="K10555">
        <v>663.89</v>
      </c>
      <c r="L10555">
        <v>0</v>
      </c>
      <c r="M10555">
        <v>1</v>
      </c>
      <c r="N10555">
        <v>808.64272727272726</v>
      </c>
      <c r="O10555" s="9">
        <v>66.91</v>
      </c>
      <c r="P10555" s="9">
        <v>-143.31</v>
      </c>
      <c r="Q10555">
        <v>1580.69</v>
      </c>
      <c r="R10555">
        <v>36.6</v>
      </c>
      <c r="S10555">
        <v>1501.95</v>
      </c>
      <c r="T10555">
        <v>120.65</v>
      </c>
      <c r="U10555">
        <v>0.72</v>
      </c>
      <c r="V10555">
        <v>2336052804.27</v>
      </c>
      <c r="W10555">
        <v>13.92</v>
      </c>
      <c r="X10555">
        <f t="shared" si="493"/>
        <v>0</v>
      </c>
      <c r="Y10555">
        <f t="shared" si="494"/>
        <v>0</v>
      </c>
    </row>
    <row r="10556" spans="1:25" x14ac:dyDescent="0.3">
      <c r="A10556" s="1">
        <v>5717</v>
      </c>
      <c r="B10556">
        <v>8</v>
      </c>
      <c r="C10556">
        <v>1915</v>
      </c>
      <c r="D10556" t="s">
        <v>24</v>
      </c>
      <c r="E10556">
        <v>603.30999999999995</v>
      </c>
      <c r="F10556">
        <v>646.36</v>
      </c>
      <c r="G10556">
        <v>590.26</v>
      </c>
      <c r="H10556">
        <v>643.19000000000005</v>
      </c>
      <c r="I10556">
        <f t="shared" si="492"/>
        <v>22.139999999999986</v>
      </c>
      <c r="J10556">
        <v>4697852</v>
      </c>
      <c r="K10556">
        <v>646.04</v>
      </c>
      <c r="L10556">
        <v>0</v>
      </c>
      <c r="M10556">
        <v>1.5</v>
      </c>
      <c r="N10556">
        <v>781.07272727272721</v>
      </c>
      <c r="O10556" s="9">
        <v>38.14</v>
      </c>
      <c r="P10556" s="9">
        <v>-137.88</v>
      </c>
      <c r="Q10556">
        <v>1553.12</v>
      </c>
      <c r="R10556">
        <v>9.0299999999999994</v>
      </c>
      <c r="S10556">
        <v>1501.95</v>
      </c>
      <c r="T10556">
        <v>120.65</v>
      </c>
      <c r="U10556">
        <v>0.92</v>
      </c>
      <c r="V10556">
        <v>3021611427.8800001</v>
      </c>
      <c r="W10556">
        <v>13.84</v>
      </c>
      <c r="X10556">
        <f t="shared" si="493"/>
        <v>0</v>
      </c>
      <c r="Y10556">
        <f t="shared" si="494"/>
        <v>0</v>
      </c>
    </row>
    <row r="10557" spans="1:25" x14ac:dyDescent="0.3">
      <c r="A10557" s="1">
        <v>5718</v>
      </c>
      <c r="B10557">
        <v>8</v>
      </c>
      <c r="C10557">
        <v>1915</v>
      </c>
      <c r="D10557" t="s">
        <v>26</v>
      </c>
      <c r="E10557">
        <v>1088.68</v>
      </c>
      <c r="F10557">
        <v>1096.5899999999999</v>
      </c>
      <c r="G10557">
        <v>1077.8900000000001</v>
      </c>
      <c r="H10557">
        <v>1093.22</v>
      </c>
      <c r="I10557">
        <f t="shared" si="492"/>
        <v>-450.03</v>
      </c>
      <c r="J10557">
        <v>2692071</v>
      </c>
      <c r="K10557">
        <v>1088.5</v>
      </c>
      <c r="L10557">
        <v>1</v>
      </c>
      <c r="M10557">
        <v>1.5</v>
      </c>
      <c r="N10557">
        <v>737.42636363636382</v>
      </c>
      <c r="O10557" s="9">
        <v>60.81</v>
      </c>
      <c r="P10557" s="9">
        <v>355.79</v>
      </c>
      <c r="Q10557">
        <v>1509.47</v>
      </c>
      <c r="R10557">
        <v>-34.619999999999997</v>
      </c>
      <c r="S10557">
        <v>1501.95</v>
      </c>
      <c r="T10557">
        <v>120.65</v>
      </c>
      <c r="U10557">
        <v>1.28</v>
      </c>
      <c r="V10557">
        <v>2943025858.6199999</v>
      </c>
      <c r="W10557">
        <v>36.979999999999997</v>
      </c>
      <c r="X10557">
        <f t="shared" si="493"/>
        <v>0</v>
      </c>
      <c r="Y10557">
        <f t="shared" si="494"/>
        <v>0</v>
      </c>
    </row>
    <row r="10558" spans="1:25" x14ac:dyDescent="0.3">
      <c r="A10558" s="1">
        <v>5719</v>
      </c>
      <c r="B10558">
        <v>8</v>
      </c>
      <c r="C10558">
        <v>1915</v>
      </c>
      <c r="D10558" t="s">
        <v>23</v>
      </c>
      <c r="E10558">
        <v>1459.68</v>
      </c>
      <c r="F10558">
        <v>1491.76</v>
      </c>
      <c r="G10558">
        <v>1456.14</v>
      </c>
      <c r="H10558">
        <v>1486.1</v>
      </c>
      <c r="I10558">
        <f t="shared" si="492"/>
        <v>-392.87999999999988</v>
      </c>
      <c r="J10558">
        <v>8303436</v>
      </c>
      <c r="K10558">
        <v>1476.12</v>
      </c>
      <c r="L10558">
        <v>0</v>
      </c>
      <c r="M10558">
        <v>1</v>
      </c>
      <c r="N10558">
        <v>694.87818181818182</v>
      </c>
      <c r="O10558" s="9">
        <v>64.05</v>
      </c>
      <c r="P10558" s="9">
        <v>791.22</v>
      </c>
      <c r="Q10558">
        <v>1466.92</v>
      </c>
      <c r="R10558">
        <v>-77.17</v>
      </c>
      <c r="S10558">
        <v>1501.95</v>
      </c>
      <c r="T10558">
        <v>120.65</v>
      </c>
      <c r="U10558">
        <v>0.99</v>
      </c>
      <c r="V10558">
        <v>12339736239.6</v>
      </c>
      <c r="W10558">
        <v>36.81</v>
      </c>
      <c r="X10558">
        <f t="shared" si="493"/>
        <v>0</v>
      </c>
      <c r="Y10558">
        <f t="shared" si="494"/>
        <v>0</v>
      </c>
    </row>
    <row r="10559" spans="1:25" x14ac:dyDescent="0.3">
      <c r="A10559" s="1">
        <v>5720</v>
      </c>
      <c r="B10559">
        <v>8</v>
      </c>
      <c r="C10559">
        <v>1915</v>
      </c>
      <c r="D10559" t="s">
        <v>23</v>
      </c>
      <c r="E10559">
        <v>619.98</v>
      </c>
      <c r="F10559">
        <v>626.57000000000005</v>
      </c>
      <c r="G10559">
        <v>613.51</v>
      </c>
      <c r="H10559">
        <v>625.59</v>
      </c>
      <c r="I10559">
        <f t="shared" si="492"/>
        <v>860.50999999999988</v>
      </c>
      <c r="J10559">
        <v>4270103</v>
      </c>
      <c r="K10559">
        <v>630.4</v>
      </c>
      <c r="L10559">
        <v>0</v>
      </c>
      <c r="M10559">
        <v>1</v>
      </c>
      <c r="N10559">
        <v>584.80818181818188</v>
      </c>
      <c r="O10559" s="9">
        <v>50.25</v>
      </c>
      <c r="P10559" s="9">
        <v>40.78</v>
      </c>
      <c r="Q10559">
        <v>1356.85</v>
      </c>
      <c r="R10559">
        <v>-187.24</v>
      </c>
      <c r="S10559">
        <v>1501.95</v>
      </c>
      <c r="T10559">
        <v>120.65</v>
      </c>
      <c r="U10559">
        <v>0.79</v>
      </c>
      <c r="V10559">
        <v>2671333735.77</v>
      </c>
      <c r="W10559">
        <v>39.11</v>
      </c>
      <c r="X10559">
        <f t="shared" si="493"/>
        <v>0</v>
      </c>
      <c r="Y10559">
        <f t="shared" si="494"/>
        <v>0</v>
      </c>
    </row>
    <row r="10560" spans="1:25" x14ac:dyDescent="0.3">
      <c r="A10560" s="1">
        <v>5721</v>
      </c>
      <c r="B10560">
        <v>8</v>
      </c>
      <c r="C10560">
        <v>1915</v>
      </c>
      <c r="D10560" t="s">
        <v>26</v>
      </c>
      <c r="E10560">
        <v>793.82</v>
      </c>
      <c r="F10560">
        <v>838.88</v>
      </c>
      <c r="G10560">
        <v>749.37</v>
      </c>
      <c r="H10560">
        <v>820.24</v>
      </c>
      <c r="I10560">
        <f t="shared" si="492"/>
        <v>-194.64999999999998</v>
      </c>
      <c r="J10560">
        <v>2444854</v>
      </c>
      <c r="K10560">
        <v>824.16</v>
      </c>
      <c r="L10560">
        <v>0</v>
      </c>
      <c r="M10560">
        <v>1.5</v>
      </c>
      <c r="N10560">
        <v>564.7045454545455</v>
      </c>
      <c r="O10560" s="9">
        <v>45.82</v>
      </c>
      <c r="P10560" s="9">
        <v>255.54</v>
      </c>
      <c r="Q10560">
        <v>1336.75</v>
      </c>
      <c r="R10560">
        <v>-207.34</v>
      </c>
      <c r="S10560">
        <v>1501.95</v>
      </c>
      <c r="T10560">
        <v>120.65</v>
      </c>
      <c r="U10560">
        <v>1.33</v>
      </c>
      <c r="V10560">
        <v>2005367044.96</v>
      </c>
      <c r="W10560">
        <v>147.96</v>
      </c>
      <c r="X10560">
        <f t="shared" si="493"/>
        <v>0</v>
      </c>
      <c r="Y10560">
        <f t="shared" si="494"/>
        <v>0</v>
      </c>
    </row>
    <row r="10561" spans="1:25" x14ac:dyDescent="0.3">
      <c r="A10561" s="1">
        <v>5722</v>
      </c>
      <c r="B10561">
        <v>8</v>
      </c>
      <c r="C10561">
        <v>1915</v>
      </c>
      <c r="D10561" t="s">
        <v>24</v>
      </c>
      <c r="E10561">
        <v>210.9</v>
      </c>
      <c r="F10561">
        <v>249.31</v>
      </c>
      <c r="G10561">
        <v>189.94</v>
      </c>
      <c r="H10561">
        <v>212.46</v>
      </c>
      <c r="I10561">
        <f t="shared" si="492"/>
        <v>607.78</v>
      </c>
      <c r="J10561">
        <v>9787236</v>
      </c>
      <c r="K10561">
        <v>207.57</v>
      </c>
      <c r="L10561">
        <v>1</v>
      </c>
      <c r="M10561">
        <v>1</v>
      </c>
      <c r="N10561">
        <v>608.85363636363638</v>
      </c>
      <c r="O10561" s="9">
        <v>36.29</v>
      </c>
      <c r="P10561" s="9">
        <v>-396.39</v>
      </c>
      <c r="Q10561">
        <v>1380.9</v>
      </c>
      <c r="R10561">
        <v>-163.19</v>
      </c>
      <c r="S10561">
        <v>1501.95</v>
      </c>
      <c r="T10561">
        <v>120.65</v>
      </c>
      <c r="U10561">
        <v>1.08</v>
      </c>
      <c r="V10561">
        <v>2079396160.5599999</v>
      </c>
      <c r="W10561">
        <v>8.65</v>
      </c>
      <c r="X10561">
        <f t="shared" si="493"/>
        <v>0</v>
      </c>
      <c r="Y10561">
        <f t="shared" si="494"/>
        <v>0</v>
      </c>
    </row>
    <row r="10562" spans="1:25" x14ac:dyDescent="0.3">
      <c r="A10562" s="1">
        <v>5723</v>
      </c>
      <c r="B10562">
        <v>9</v>
      </c>
      <c r="C10562">
        <v>1915</v>
      </c>
      <c r="D10562" t="s">
        <v>25</v>
      </c>
      <c r="E10562">
        <v>724.69</v>
      </c>
      <c r="F10562">
        <v>737.8</v>
      </c>
      <c r="G10562">
        <v>698.78</v>
      </c>
      <c r="H10562">
        <v>713.53</v>
      </c>
      <c r="I10562">
        <f t="shared" ref="I10562:I10625" si="495">IFERROR(H10561-H10562,"-")</f>
        <v>-501.06999999999994</v>
      </c>
      <c r="J10562">
        <v>9055465</v>
      </c>
      <c r="K10562">
        <v>710.74</v>
      </c>
      <c r="L10562">
        <v>0.5</v>
      </c>
      <c r="M10562">
        <v>1</v>
      </c>
      <c r="N10562">
        <v>676.4</v>
      </c>
      <c r="O10562" s="9">
        <v>53.06</v>
      </c>
      <c r="P10562" s="9">
        <v>37.130000000000003</v>
      </c>
      <c r="Q10562">
        <v>1448.45</v>
      </c>
      <c r="R10562">
        <v>-95.65</v>
      </c>
      <c r="S10562">
        <v>1501.95</v>
      </c>
      <c r="T10562">
        <v>120.65</v>
      </c>
      <c r="U10562">
        <v>0.6</v>
      </c>
      <c r="V10562">
        <v>6461345941.4499998</v>
      </c>
      <c r="W10562">
        <v>28.27</v>
      </c>
      <c r="X10562">
        <f t="shared" ref="X10562:X10625" si="496">IF(AND($O10562 &lt;45, $P10562 &gt; 1), $J10562, 0)</f>
        <v>0</v>
      </c>
      <c r="Y10562">
        <f t="shared" ref="Y10562:Y10625" si="497">IF(AND($O10562 &gt;68, $P10562 &lt; 1), $J10562, 0)</f>
        <v>0</v>
      </c>
    </row>
    <row r="10563" spans="1:25" x14ac:dyDescent="0.3">
      <c r="A10563" s="1">
        <v>5724</v>
      </c>
      <c r="B10563">
        <v>9</v>
      </c>
      <c r="C10563">
        <v>1915</v>
      </c>
      <c r="D10563" t="s">
        <v>26</v>
      </c>
      <c r="E10563">
        <v>671.2</v>
      </c>
      <c r="F10563">
        <v>686.47</v>
      </c>
      <c r="G10563">
        <v>661.89</v>
      </c>
      <c r="H10563">
        <v>681.25</v>
      </c>
      <c r="I10563">
        <f t="shared" si="495"/>
        <v>32.279999999999973</v>
      </c>
      <c r="J10563">
        <v>5900880</v>
      </c>
      <c r="K10563">
        <v>685.18</v>
      </c>
      <c r="L10563">
        <v>0.5</v>
      </c>
      <c r="M10563">
        <v>1</v>
      </c>
      <c r="N10563">
        <v>690.61363636363637</v>
      </c>
      <c r="O10563" s="9">
        <v>53.73</v>
      </c>
      <c r="P10563" s="9">
        <v>-9.36</v>
      </c>
      <c r="Q10563">
        <v>1462.66</v>
      </c>
      <c r="R10563">
        <v>-81.430000000000007</v>
      </c>
      <c r="S10563">
        <v>1501.95</v>
      </c>
      <c r="T10563">
        <v>120.65</v>
      </c>
      <c r="U10563">
        <v>1.08</v>
      </c>
      <c r="V10563">
        <v>4019974500</v>
      </c>
      <c r="W10563">
        <v>27.94</v>
      </c>
      <c r="X10563">
        <f t="shared" si="496"/>
        <v>0</v>
      </c>
      <c r="Y10563">
        <f t="shared" si="497"/>
        <v>0</v>
      </c>
    </row>
    <row r="10564" spans="1:25" x14ac:dyDescent="0.3">
      <c r="A10564" s="1">
        <v>5725</v>
      </c>
      <c r="B10564">
        <v>9</v>
      </c>
      <c r="C10564">
        <v>1915</v>
      </c>
      <c r="D10564" t="s">
        <v>24</v>
      </c>
      <c r="E10564">
        <v>988.75</v>
      </c>
      <c r="F10564">
        <v>1008.95</v>
      </c>
      <c r="G10564">
        <v>942.5</v>
      </c>
      <c r="H10564">
        <v>990.45</v>
      </c>
      <c r="I10564">
        <f t="shared" si="495"/>
        <v>-309.20000000000005</v>
      </c>
      <c r="J10564">
        <v>7364808</v>
      </c>
      <c r="K10564">
        <v>987.51</v>
      </c>
      <c r="L10564">
        <v>0</v>
      </c>
      <c r="M10564">
        <v>1</v>
      </c>
      <c r="N10564">
        <v>752.92545454545461</v>
      </c>
      <c r="O10564" s="9">
        <v>33.49</v>
      </c>
      <c r="P10564" s="9">
        <v>237.52</v>
      </c>
      <c r="Q10564">
        <v>1524.97</v>
      </c>
      <c r="R10564">
        <v>-19.12</v>
      </c>
      <c r="S10564">
        <v>1501.95</v>
      </c>
      <c r="T10564">
        <v>120.65</v>
      </c>
      <c r="U10564">
        <v>0.88</v>
      </c>
      <c r="V10564">
        <v>7294474083.6000004</v>
      </c>
      <c r="W10564">
        <v>22.99</v>
      </c>
      <c r="X10564">
        <f t="shared" si="496"/>
        <v>7364808</v>
      </c>
      <c r="Y10564">
        <f t="shared" si="497"/>
        <v>0</v>
      </c>
    </row>
    <row r="10565" spans="1:25" x14ac:dyDescent="0.3">
      <c r="A10565" s="1">
        <v>5726</v>
      </c>
      <c r="B10565">
        <v>9</v>
      </c>
      <c r="C10565">
        <v>1915</v>
      </c>
      <c r="D10565" t="s">
        <v>24</v>
      </c>
      <c r="E10565">
        <v>975.47</v>
      </c>
      <c r="F10565">
        <v>982.64</v>
      </c>
      <c r="G10565">
        <v>960.36</v>
      </c>
      <c r="H10565">
        <v>963.71</v>
      </c>
      <c r="I10565">
        <f t="shared" si="495"/>
        <v>26.740000000000009</v>
      </c>
      <c r="J10565">
        <v>5845095</v>
      </c>
      <c r="K10565">
        <v>968.75</v>
      </c>
      <c r="L10565">
        <v>0</v>
      </c>
      <c r="M10565">
        <v>1</v>
      </c>
      <c r="N10565">
        <v>698.95727272727277</v>
      </c>
      <c r="O10565" s="9">
        <v>58.42</v>
      </c>
      <c r="P10565" s="9">
        <v>264.75</v>
      </c>
      <c r="Q10565">
        <v>1471</v>
      </c>
      <c r="R10565">
        <v>-73.09</v>
      </c>
      <c r="S10565">
        <v>1501.95</v>
      </c>
      <c r="T10565">
        <v>120.65</v>
      </c>
      <c r="U10565">
        <v>1.06</v>
      </c>
      <c r="V10565">
        <v>5632976502.4499998</v>
      </c>
      <c r="W10565">
        <v>23.35</v>
      </c>
      <c r="X10565">
        <f t="shared" si="496"/>
        <v>0</v>
      </c>
      <c r="Y10565">
        <f t="shared" si="497"/>
        <v>0</v>
      </c>
    </row>
    <row r="10566" spans="1:25" x14ac:dyDescent="0.3">
      <c r="A10566" s="1">
        <v>5727</v>
      </c>
      <c r="B10566">
        <v>9</v>
      </c>
      <c r="C10566">
        <v>1915</v>
      </c>
      <c r="D10566" t="s">
        <v>24</v>
      </c>
      <c r="E10566">
        <v>380.94</v>
      </c>
      <c r="F10566">
        <v>401.85</v>
      </c>
      <c r="G10566">
        <v>333.59</v>
      </c>
      <c r="H10566">
        <v>362.06</v>
      </c>
      <c r="I10566">
        <f t="shared" si="495"/>
        <v>601.65000000000009</v>
      </c>
      <c r="J10566">
        <v>2785764</v>
      </c>
      <c r="K10566">
        <v>352.18</v>
      </c>
      <c r="L10566">
        <v>1</v>
      </c>
      <c r="M10566">
        <v>1</v>
      </c>
      <c r="N10566">
        <v>627.55090909090916</v>
      </c>
      <c r="O10566" s="9">
        <v>34.909999999999997</v>
      </c>
      <c r="P10566" s="9">
        <v>-265.49</v>
      </c>
      <c r="Q10566">
        <v>1399.6</v>
      </c>
      <c r="R10566">
        <v>-144.49</v>
      </c>
      <c r="S10566">
        <v>1501.95</v>
      </c>
      <c r="T10566">
        <v>120.65</v>
      </c>
      <c r="U10566">
        <v>0.72</v>
      </c>
      <c r="V10566">
        <v>1008613713.84</v>
      </c>
      <c r="W10566">
        <v>10.39</v>
      </c>
      <c r="X10566">
        <f t="shared" si="496"/>
        <v>0</v>
      </c>
      <c r="Y10566">
        <f t="shared" si="497"/>
        <v>0</v>
      </c>
    </row>
    <row r="10567" spans="1:25" x14ac:dyDescent="0.3">
      <c r="A10567" s="1">
        <v>5728</v>
      </c>
      <c r="B10567">
        <v>9</v>
      </c>
      <c r="C10567">
        <v>1915</v>
      </c>
      <c r="D10567" t="s">
        <v>24</v>
      </c>
      <c r="E10567">
        <v>164.55</v>
      </c>
      <c r="F10567">
        <v>171.89</v>
      </c>
      <c r="G10567">
        <v>161.12</v>
      </c>
      <c r="H10567">
        <v>163.08000000000001</v>
      </c>
      <c r="I10567">
        <f t="shared" si="495"/>
        <v>198.98</v>
      </c>
      <c r="J10567">
        <v>1269183</v>
      </c>
      <c r="K10567">
        <v>169.29</v>
      </c>
      <c r="L10567">
        <v>1</v>
      </c>
      <c r="M10567">
        <v>1</v>
      </c>
      <c r="N10567">
        <v>726.20363636363629</v>
      </c>
      <c r="O10567" s="9">
        <v>52.17</v>
      </c>
      <c r="P10567" s="9">
        <v>-563.12</v>
      </c>
      <c r="Q10567">
        <v>1498.25</v>
      </c>
      <c r="R10567">
        <v>-45.84</v>
      </c>
      <c r="S10567">
        <v>1501.95</v>
      </c>
      <c r="T10567">
        <v>120.65</v>
      </c>
      <c r="U10567">
        <v>1.1599999999999999</v>
      </c>
      <c r="V10567">
        <v>206978363.63999999</v>
      </c>
      <c r="W10567">
        <v>13.56</v>
      </c>
      <c r="X10567">
        <f t="shared" si="496"/>
        <v>0</v>
      </c>
      <c r="Y10567">
        <f t="shared" si="497"/>
        <v>0</v>
      </c>
    </row>
    <row r="10568" spans="1:25" x14ac:dyDescent="0.3">
      <c r="A10568" s="1">
        <v>5729</v>
      </c>
      <c r="B10568">
        <v>9</v>
      </c>
      <c r="C10568">
        <v>1915</v>
      </c>
      <c r="D10568" t="s">
        <v>22</v>
      </c>
      <c r="E10568">
        <v>638.66999999999996</v>
      </c>
      <c r="F10568">
        <v>639.87</v>
      </c>
      <c r="G10568">
        <v>606.17999999999995</v>
      </c>
      <c r="H10568">
        <v>625.19000000000005</v>
      </c>
      <c r="I10568">
        <f t="shared" si="495"/>
        <v>-462.11</v>
      </c>
      <c r="J10568">
        <v>3356650</v>
      </c>
      <c r="K10568">
        <v>621.5</v>
      </c>
      <c r="L10568">
        <v>1</v>
      </c>
      <c r="M10568">
        <v>1</v>
      </c>
      <c r="N10568">
        <v>742.13363636363636</v>
      </c>
      <c r="O10568" s="9">
        <v>52.38</v>
      </c>
      <c r="P10568" s="9">
        <v>-116.94</v>
      </c>
      <c r="Q10568">
        <v>1514.18</v>
      </c>
      <c r="R10568">
        <v>-29.91</v>
      </c>
      <c r="S10568">
        <v>1501.95</v>
      </c>
      <c r="T10568">
        <v>120.65</v>
      </c>
      <c r="U10568">
        <v>0.65</v>
      </c>
      <c r="V10568">
        <v>2098544013.5</v>
      </c>
      <c r="W10568">
        <v>19.47</v>
      </c>
      <c r="X10568">
        <f t="shared" si="496"/>
        <v>0</v>
      </c>
      <c r="Y10568">
        <f t="shared" si="497"/>
        <v>0</v>
      </c>
    </row>
    <row r="10569" spans="1:25" x14ac:dyDescent="0.3">
      <c r="A10569" s="1">
        <v>5730</v>
      </c>
      <c r="B10569">
        <v>9</v>
      </c>
      <c r="C10569">
        <v>1915</v>
      </c>
      <c r="D10569" t="s">
        <v>25</v>
      </c>
      <c r="E10569">
        <v>291.77999999999997</v>
      </c>
      <c r="F10569">
        <v>296.97000000000003</v>
      </c>
      <c r="G10569">
        <v>254.48</v>
      </c>
      <c r="H10569">
        <v>275.33</v>
      </c>
      <c r="I10569">
        <f t="shared" si="495"/>
        <v>349.86000000000007</v>
      </c>
      <c r="J10569">
        <v>2345872</v>
      </c>
      <c r="K10569">
        <v>277.52</v>
      </c>
      <c r="L10569">
        <v>0.5</v>
      </c>
      <c r="M10569">
        <v>1</v>
      </c>
      <c r="N10569">
        <v>737.27</v>
      </c>
      <c r="O10569" s="9">
        <v>55.65</v>
      </c>
      <c r="P10569" s="9">
        <v>-461.94</v>
      </c>
      <c r="Q10569">
        <v>1509.32</v>
      </c>
      <c r="R10569">
        <v>-34.78</v>
      </c>
      <c r="S10569">
        <v>1501.95</v>
      </c>
      <c r="T10569">
        <v>120.65</v>
      </c>
      <c r="U10569">
        <v>0.51</v>
      </c>
      <c r="V10569">
        <v>645888937.75999999</v>
      </c>
      <c r="W10569">
        <v>15.05</v>
      </c>
      <c r="X10569">
        <f t="shared" si="496"/>
        <v>0</v>
      </c>
      <c r="Y10569">
        <f t="shared" si="497"/>
        <v>0</v>
      </c>
    </row>
    <row r="10570" spans="1:25" x14ac:dyDescent="0.3">
      <c r="A10570" s="1">
        <v>5731</v>
      </c>
      <c r="B10570">
        <v>9</v>
      </c>
      <c r="C10570">
        <v>1915</v>
      </c>
      <c r="D10570" t="s">
        <v>26</v>
      </c>
      <c r="E10570">
        <v>404.94</v>
      </c>
      <c r="F10570">
        <v>425.89</v>
      </c>
      <c r="G10570">
        <v>365.73</v>
      </c>
      <c r="H10570">
        <v>404.45</v>
      </c>
      <c r="I10570">
        <f t="shared" si="495"/>
        <v>-129.12</v>
      </c>
      <c r="J10570">
        <v>7502697</v>
      </c>
      <c r="K10570">
        <v>399.06</v>
      </c>
      <c r="L10570">
        <v>0</v>
      </c>
      <c r="M10570">
        <v>1</v>
      </c>
      <c r="N10570">
        <v>751.47727272727275</v>
      </c>
      <c r="O10570" s="9">
        <v>36.17</v>
      </c>
      <c r="P10570" s="9">
        <v>-347.03</v>
      </c>
      <c r="Q10570">
        <v>1523.52</v>
      </c>
      <c r="R10570">
        <v>-20.57</v>
      </c>
      <c r="S10570">
        <v>1501.95</v>
      </c>
      <c r="T10570">
        <v>120.65</v>
      </c>
      <c r="U10570">
        <v>0.51</v>
      </c>
      <c r="V10570">
        <v>3034465801.6500001</v>
      </c>
      <c r="W10570">
        <v>104.52</v>
      </c>
      <c r="X10570">
        <f t="shared" si="496"/>
        <v>0</v>
      </c>
      <c r="Y10570">
        <f t="shared" si="497"/>
        <v>0</v>
      </c>
    </row>
    <row r="10571" spans="1:25" x14ac:dyDescent="0.3">
      <c r="A10571" s="1">
        <v>5732</v>
      </c>
      <c r="B10571">
        <v>9</v>
      </c>
      <c r="C10571">
        <v>1915</v>
      </c>
      <c r="D10571" t="s">
        <v>23</v>
      </c>
      <c r="E10571">
        <v>1296.4100000000001</v>
      </c>
      <c r="F10571">
        <v>1324.82</v>
      </c>
      <c r="G10571">
        <v>1274.55</v>
      </c>
      <c r="H10571">
        <v>1305.8800000000001</v>
      </c>
      <c r="I10571">
        <f t="shared" si="495"/>
        <v>-901.43000000000006</v>
      </c>
      <c r="J10571">
        <v>8016848</v>
      </c>
      <c r="K10571">
        <v>1306.57</v>
      </c>
      <c r="L10571">
        <v>0</v>
      </c>
      <c r="M10571">
        <v>1</v>
      </c>
      <c r="N10571">
        <v>840.08454545454549</v>
      </c>
      <c r="O10571" s="9">
        <v>38.22</v>
      </c>
      <c r="P10571" s="9">
        <v>465.8</v>
      </c>
      <c r="Q10571">
        <v>1612.13</v>
      </c>
      <c r="R10571">
        <v>68.040000000000006</v>
      </c>
      <c r="S10571">
        <v>1501.95</v>
      </c>
      <c r="T10571">
        <v>120.65</v>
      </c>
      <c r="U10571">
        <v>0.71</v>
      </c>
      <c r="V10571">
        <v>10469041466.24</v>
      </c>
      <c r="W10571">
        <v>56.76</v>
      </c>
      <c r="X10571">
        <f t="shared" si="496"/>
        <v>8016848</v>
      </c>
      <c r="Y10571">
        <f t="shared" si="497"/>
        <v>0</v>
      </c>
    </row>
    <row r="10572" spans="1:25" x14ac:dyDescent="0.3">
      <c r="A10572" s="1">
        <v>5733</v>
      </c>
      <c r="B10572">
        <v>9</v>
      </c>
      <c r="C10572">
        <v>1915</v>
      </c>
      <c r="D10572" t="s">
        <v>25</v>
      </c>
      <c r="E10572">
        <v>965.62</v>
      </c>
      <c r="F10572">
        <v>1015.21</v>
      </c>
      <c r="G10572">
        <v>938.63</v>
      </c>
      <c r="H10572">
        <v>955.47</v>
      </c>
      <c r="I10572">
        <f t="shared" si="495"/>
        <v>350.41000000000008</v>
      </c>
      <c r="J10572">
        <v>8341195</v>
      </c>
      <c r="K10572">
        <v>947.95</v>
      </c>
      <c r="L10572">
        <v>0</v>
      </c>
      <c r="M10572">
        <v>1</v>
      </c>
      <c r="N10572">
        <v>811.41727272727269</v>
      </c>
      <c r="O10572" s="9">
        <v>49.97</v>
      </c>
      <c r="P10572" s="9">
        <v>144.05000000000001</v>
      </c>
      <c r="Q10572">
        <v>1583.46</v>
      </c>
      <c r="R10572">
        <v>39.369999999999997</v>
      </c>
      <c r="S10572">
        <v>1501.95</v>
      </c>
      <c r="T10572">
        <v>120.65</v>
      </c>
      <c r="U10572">
        <v>0.98</v>
      </c>
      <c r="V10572">
        <v>7969761586.6499996</v>
      </c>
      <c r="W10572">
        <v>58.4</v>
      </c>
      <c r="X10572">
        <f t="shared" si="496"/>
        <v>0</v>
      </c>
      <c r="Y10572">
        <f t="shared" si="497"/>
        <v>0</v>
      </c>
    </row>
    <row r="10573" spans="1:25" x14ac:dyDescent="0.3">
      <c r="A10573" s="1">
        <v>5734</v>
      </c>
      <c r="B10573">
        <v>9</v>
      </c>
      <c r="C10573">
        <v>1915</v>
      </c>
      <c r="D10573" t="s">
        <v>24</v>
      </c>
      <c r="E10573">
        <v>875.54</v>
      </c>
      <c r="F10573">
        <v>889.11</v>
      </c>
      <c r="G10573">
        <v>829.52</v>
      </c>
      <c r="H10573">
        <v>869.88</v>
      </c>
      <c r="I10573">
        <f t="shared" si="495"/>
        <v>85.590000000000032</v>
      </c>
      <c r="J10573">
        <v>4610247</v>
      </c>
      <c r="K10573">
        <v>873.57</v>
      </c>
      <c r="L10573">
        <v>1</v>
      </c>
      <c r="M10573">
        <v>1</v>
      </c>
      <c r="N10573">
        <v>845.13181818181806</v>
      </c>
      <c r="O10573" s="9">
        <v>58.08</v>
      </c>
      <c r="P10573" s="9">
        <v>24.75</v>
      </c>
      <c r="Q10573">
        <v>1617.18</v>
      </c>
      <c r="R10573">
        <v>73.09</v>
      </c>
      <c r="S10573">
        <v>1501.95</v>
      </c>
      <c r="T10573">
        <v>120.65</v>
      </c>
      <c r="U10573">
        <v>0.77</v>
      </c>
      <c r="V10573">
        <v>4010361660.3600001</v>
      </c>
      <c r="W10573">
        <v>458.8</v>
      </c>
      <c r="X10573">
        <f t="shared" si="496"/>
        <v>0</v>
      </c>
      <c r="Y10573">
        <f t="shared" si="497"/>
        <v>0</v>
      </c>
    </row>
    <row r="10574" spans="1:25" x14ac:dyDescent="0.3">
      <c r="A10574" s="1">
        <v>5735</v>
      </c>
      <c r="B10574">
        <v>9</v>
      </c>
      <c r="C10574">
        <v>1915</v>
      </c>
      <c r="D10574" t="s">
        <v>23</v>
      </c>
      <c r="E10574">
        <v>1372.01</v>
      </c>
      <c r="F10574">
        <v>1372.43</v>
      </c>
      <c r="G10574">
        <v>1365.7</v>
      </c>
      <c r="H10574">
        <v>1366.68</v>
      </c>
      <c r="I10574">
        <f t="shared" si="495"/>
        <v>-496.80000000000007</v>
      </c>
      <c r="J10574">
        <v>8069420</v>
      </c>
      <c r="K10574">
        <v>1362.73</v>
      </c>
      <c r="L10574">
        <v>1</v>
      </c>
      <c r="M10574">
        <v>1</v>
      </c>
      <c r="N10574">
        <v>784.79363636363632</v>
      </c>
      <c r="O10574" s="9">
        <v>50.3</v>
      </c>
      <c r="P10574" s="9">
        <v>581.89</v>
      </c>
      <c r="Q10574">
        <v>1556.84</v>
      </c>
      <c r="R10574">
        <v>12.75</v>
      </c>
      <c r="S10574">
        <v>1501.95</v>
      </c>
      <c r="T10574">
        <v>120.65</v>
      </c>
      <c r="U10574">
        <v>0.77</v>
      </c>
      <c r="V10574">
        <v>11028314925.6</v>
      </c>
      <c r="W10574">
        <v>89.76</v>
      </c>
      <c r="X10574">
        <f t="shared" si="496"/>
        <v>0</v>
      </c>
      <c r="Y10574">
        <f t="shared" si="497"/>
        <v>0</v>
      </c>
    </row>
    <row r="10575" spans="1:25" x14ac:dyDescent="0.3">
      <c r="A10575" s="1">
        <v>5736</v>
      </c>
      <c r="B10575">
        <v>9</v>
      </c>
      <c r="C10575">
        <v>1915</v>
      </c>
      <c r="D10575" t="s">
        <v>24</v>
      </c>
      <c r="E10575">
        <v>420.09</v>
      </c>
      <c r="F10575">
        <v>438.67</v>
      </c>
      <c r="G10575">
        <v>395.93</v>
      </c>
      <c r="H10575">
        <v>396.8</v>
      </c>
      <c r="I10575">
        <f t="shared" si="495"/>
        <v>969.88000000000011</v>
      </c>
      <c r="J10575">
        <v>7142383</v>
      </c>
      <c r="K10575">
        <v>405.62</v>
      </c>
      <c r="L10575">
        <v>0</v>
      </c>
      <c r="M10575">
        <v>1</v>
      </c>
      <c r="N10575">
        <v>697.91272727272724</v>
      </c>
      <c r="O10575" s="9">
        <v>50.03</v>
      </c>
      <c r="P10575" s="9">
        <v>-301.11</v>
      </c>
      <c r="Q10575">
        <v>1469.96</v>
      </c>
      <c r="R10575">
        <v>-74.13</v>
      </c>
      <c r="S10575">
        <v>1501.95</v>
      </c>
      <c r="T10575">
        <v>120.65</v>
      </c>
      <c r="U10575">
        <v>1.5</v>
      </c>
      <c r="V10575">
        <v>2834097574.4000001</v>
      </c>
      <c r="W10575">
        <v>17.36</v>
      </c>
      <c r="X10575">
        <f t="shared" si="496"/>
        <v>0</v>
      </c>
      <c r="Y10575">
        <f t="shared" si="497"/>
        <v>0</v>
      </c>
    </row>
    <row r="10576" spans="1:25" x14ac:dyDescent="0.3">
      <c r="A10576" s="1">
        <v>5737</v>
      </c>
      <c r="B10576">
        <v>9</v>
      </c>
      <c r="C10576">
        <v>1915</v>
      </c>
      <c r="D10576" t="s">
        <v>24</v>
      </c>
      <c r="E10576">
        <v>177.05</v>
      </c>
      <c r="F10576">
        <v>226.91</v>
      </c>
      <c r="G10576">
        <v>149.72999999999999</v>
      </c>
      <c r="H10576">
        <v>178.24</v>
      </c>
      <c r="I10576">
        <f t="shared" si="495"/>
        <v>218.56</v>
      </c>
      <c r="J10576">
        <v>6910680</v>
      </c>
      <c r="K10576">
        <v>168.41</v>
      </c>
      <c r="L10576">
        <v>0</v>
      </c>
      <c r="M10576">
        <v>1</v>
      </c>
      <c r="N10576">
        <v>772.93909090909085</v>
      </c>
      <c r="O10576" s="9">
        <v>41.88</v>
      </c>
      <c r="P10576" s="9">
        <v>-594.70000000000005</v>
      </c>
      <c r="Q10576">
        <v>1544.98</v>
      </c>
      <c r="R10576">
        <v>0.89</v>
      </c>
      <c r="S10576">
        <v>1501.95</v>
      </c>
      <c r="T10576">
        <v>120.65</v>
      </c>
      <c r="U10576">
        <v>0.93</v>
      </c>
      <c r="V10576">
        <v>1231759603.2</v>
      </c>
      <c r="W10576">
        <v>14.81</v>
      </c>
      <c r="X10576">
        <f t="shared" si="496"/>
        <v>0</v>
      </c>
      <c r="Y10576">
        <f t="shared" si="497"/>
        <v>0</v>
      </c>
    </row>
    <row r="10577" spans="1:25" x14ac:dyDescent="0.3">
      <c r="A10577" s="1">
        <v>5738</v>
      </c>
      <c r="B10577">
        <v>9</v>
      </c>
      <c r="C10577">
        <v>1915</v>
      </c>
      <c r="D10577" t="s">
        <v>23</v>
      </c>
      <c r="E10577">
        <v>1440.94</v>
      </c>
      <c r="F10577">
        <v>1462.03</v>
      </c>
      <c r="G10577">
        <v>1426.19</v>
      </c>
      <c r="H10577">
        <v>1447.24</v>
      </c>
      <c r="I10577">
        <f t="shared" si="495"/>
        <v>-1269</v>
      </c>
      <c r="J10577">
        <v>7835220</v>
      </c>
      <c r="K10577">
        <v>1446.87</v>
      </c>
      <c r="L10577">
        <v>0</v>
      </c>
      <c r="M10577">
        <v>1</v>
      </c>
      <c r="N10577">
        <v>770.52090909090919</v>
      </c>
      <c r="O10577" s="9">
        <v>50.71</v>
      </c>
      <c r="P10577" s="9">
        <v>676.72</v>
      </c>
      <c r="Q10577">
        <v>1542.57</v>
      </c>
      <c r="R10577">
        <v>-1.52</v>
      </c>
      <c r="S10577">
        <v>1501.95</v>
      </c>
      <c r="T10577">
        <v>120.65</v>
      </c>
      <c r="U10577">
        <v>1.33</v>
      </c>
      <c r="V10577">
        <v>11339443792.799999</v>
      </c>
      <c r="W10577">
        <v>39.86</v>
      </c>
      <c r="X10577">
        <f t="shared" si="496"/>
        <v>0</v>
      </c>
      <c r="Y10577">
        <f t="shared" si="497"/>
        <v>0</v>
      </c>
    </row>
    <row r="10578" spans="1:25" x14ac:dyDescent="0.3">
      <c r="A10578" s="1">
        <v>5739</v>
      </c>
      <c r="B10578">
        <v>9</v>
      </c>
      <c r="C10578">
        <v>1915</v>
      </c>
      <c r="D10578" t="s">
        <v>22</v>
      </c>
      <c r="E10578">
        <v>315.51</v>
      </c>
      <c r="F10578">
        <v>365.29</v>
      </c>
      <c r="G10578">
        <v>311.52</v>
      </c>
      <c r="H10578">
        <v>338.31</v>
      </c>
      <c r="I10578">
        <f t="shared" si="495"/>
        <v>1108.93</v>
      </c>
      <c r="J10578">
        <v>2285976</v>
      </c>
      <c r="K10578">
        <v>338.86</v>
      </c>
      <c r="L10578">
        <v>0</v>
      </c>
      <c r="M10578">
        <v>1</v>
      </c>
      <c r="N10578">
        <v>663.220909090909</v>
      </c>
      <c r="O10578" s="9">
        <v>63.7</v>
      </c>
      <c r="P10578" s="9">
        <v>-324.91000000000003</v>
      </c>
      <c r="Q10578">
        <v>1435.27</v>
      </c>
      <c r="R10578">
        <v>-108.82</v>
      </c>
      <c r="S10578">
        <v>1501.95</v>
      </c>
      <c r="T10578">
        <v>120.65</v>
      </c>
      <c r="U10578">
        <v>1.5</v>
      </c>
      <c r="V10578">
        <v>773368540.55999994</v>
      </c>
      <c r="W10578">
        <v>7.2</v>
      </c>
      <c r="X10578">
        <f t="shared" si="496"/>
        <v>0</v>
      </c>
      <c r="Y10578">
        <f t="shared" si="497"/>
        <v>0</v>
      </c>
    </row>
    <row r="10579" spans="1:25" x14ac:dyDescent="0.3">
      <c r="A10579" s="1">
        <v>5740</v>
      </c>
      <c r="B10579">
        <v>9</v>
      </c>
      <c r="C10579">
        <v>1915</v>
      </c>
      <c r="D10579" t="s">
        <v>24</v>
      </c>
      <c r="E10579">
        <v>573.48</v>
      </c>
      <c r="F10579">
        <v>608.55999999999995</v>
      </c>
      <c r="G10579">
        <v>555.16</v>
      </c>
      <c r="H10579">
        <v>571.69000000000005</v>
      </c>
      <c r="I10579">
        <f t="shared" si="495"/>
        <v>-233.38000000000005</v>
      </c>
      <c r="J10579">
        <v>1779341</v>
      </c>
      <c r="K10579">
        <v>577.49</v>
      </c>
      <c r="L10579">
        <v>0</v>
      </c>
      <c r="M10579">
        <v>2</v>
      </c>
      <c r="N10579">
        <v>725.89727272727282</v>
      </c>
      <c r="O10579" s="9">
        <v>61.33</v>
      </c>
      <c r="P10579" s="9">
        <v>-154.21</v>
      </c>
      <c r="Q10579">
        <v>1497.94</v>
      </c>
      <c r="R10579">
        <v>-46.15</v>
      </c>
      <c r="S10579">
        <v>1501.95</v>
      </c>
      <c r="T10579">
        <v>120.65</v>
      </c>
      <c r="U10579">
        <v>0.82</v>
      </c>
      <c r="V10579">
        <v>1017231456.29</v>
      </c>
      <c r="W10579">
        <v>11.63</v>
      </c>
      <c r="X10579">
        <f t="shared" si="496"/>
        <v>0</v>
      </c>
      <c r="Y10579">
        <f t="shared" si="497"/>
        <v>0</v>
      </c>
    </row>
    <row r="10580" spans="1:25" x14ac:dyDescent="0.3">
      <c r="A10580" s="1">
        <v>5741</v>
      </c>
      <c r="B10580">
        <v>9</v>
      </c>
      <c r="C10580">
        <v>1915</v>
      </c>
      <c r="D10580" t="s">
        <v>24</v>
      </c>
      <c r="E10580">
        <v>425.88</v>
      </c>
      <c r="F10580">
        <v>458.18</v>
      </c>
      <c r="G10580">
        <v>401.83</v>
      </c>
      <c r="H10580">
        <v>431.61</v>
      </c>
      <c r="I10580">
        <f t="shared" si="495"/>
        <v>140.08000000000004</v>
      </c>
      <c r="J10580">
        <v>2657837</v>
      </c>
      <c r="K10580">
        <v>421.83</v>
      </c>
      <c r="L10580">
        <v>0</v>
      </c>
      <c r="M10580">
        <v>1</v>
      </c>
      <c r="N10580">
        <v>776.39909090909089</v>
      </c>
      <c r="O10580" s="9">
        <v>30.43</v>
      </c>
      <c r="P10580" s="9">
        <v>-344.79</v>
      </c>
      <c r="Q10580">
        <v>1548.44</v>
      </c>
      <c r="R10580">
        <v>4.3499999999999996</v>
      </c>
      <c r="S10580">
        <v>1501.95</v>
      </c>
      <c r="T10580">
        <v>120.65</v>
      </c>
      <c r="U10580">
        <v>0.78</v>
      </c>
      <c r="V10580">
        <v>1147149027.5699999</v>
      </c>
      <c r="W10580">
        <v>8.64</v>
      </c>
      <c r="X10580">
        <f t="shared" si="496"/>
        <v>0</v>
      </c>
      <c r="Y10580">
        <f t="shared" si="497"/>
        <v>0</v>
      </c>
    </row>
    <row r="10581" spans="1:25" x14ac:dyDescent="0.3">
      <c r="A10581" s="1">
        <v>5742</v>
      </c>
      <c r="B10581">
        <v>9</v>
      </c>
      <c r="C10581">
        <v>1915</v>
      </c>
      <c r="D10581" t="s">
        <v>22</v>
      </c>
      <c r="E10581">
        <v>1377.72</v>
      </c>
      <c r="F10581">
        <v>1385.1</v>
      </c>
      <c r="G10581">
        <v>1376.02</v>
      </c>
      <c r="H10581">
        <v>1379.13</v>
      </c>
      <c r="I10581">
        <f t="shared" si="495"/>
        <v>-947.5200000000001</v>
      </c>
      <c r="J10581">
        <v>8480464</v>
      </c>
      <c r="K10581">
        <v>1379.94</v>
      </c>
      <c r="L10581">
        <v>1</v>
      </c>
      <c r="M10581">
        <v>1</v>
      </c>
      <c r="N10581">
        <v>752.08818181818197</v>
      </c>
      <c r="O10581" s="9">
        <v>45.9</v>
      </c>
      <c r="P10581" s="9">
        <v>627.04</v>
      </c>
      <c r="Q10581">
        <v>1524.13</v>
      </c>
      <c r="R10581">
        <v>-19.96</v>
      </c>
      <c r="S10581">
        <v>1501.95</v>
      </c>
      <c r="T10581">
        <v>120.65</v>
      </c>
      <c r="U10581">
        <v>1.01</v>
      </c>
      <c r="V10581">
        <v>11695662316.32</v>
      </c>
      <c r="W10581">
        <v>72.67</v>
      </c>
      <c r="X10581">
        <f t="shared" si="496"/>
        <v>0</v>
      </c>
      <c r="Y10581">
        <f t="shared" si="497"/>
        <v>0</v>
      </c>
    </row>
    <row r="10582" spans="1:25" x14ac:dyDescent="0.3">
      <c r="A10582" s="1">
        <v>5743</v>
      </c>
      <c r="B10582">
        <v>9</v>
      </c>
      <c r="C10582">
        <v>1915</v>
      </c>
      <c r="D10582" t="s">
        <v>26</v>
      </c>
      <c r="E10582">
        <v>957.41</v>
      </c>
      <c r="F10582">
        <v>1006.69</v>
      </c>
      <c r="G10582">
        <v>954</v>
      </c>
      <c r="H10582">
        <v>990.54</v>
      </c>
      <c r="I10582">
        <f t="shared" si="495"/>
        <v>388.59000000000015</v>
      </c>
      <c r="J10582">
        <v>4089494</v>
      </c>
      <c r="K10582">
        <v>985.39</v>
      </c>
      <c r="L10582">
        <v>0.5</v>
      </c>
      <c r="M10582">
        <v>1.5</v>
      </c>
      <c r="N10582">
        <v>669.25727272727272</v>
      </c>
      <c r="O10582" s="9">
        <v>44.43</v>
      </c>
      <c r="P10582" s="9">
        <v>321.27999999999997</v>
      </c>
      <c r="Q10582">
        <v>1441.3</v>
      </c>
      <c r="R10582">
        <v>-102.79</v>
      </c>
      <c r="S10582">
        <v>1501.95</v>
      </c>
      <c r="T10582">
        <v>120.65</v>
      </c>
      <c r="U10582">
        <v>0.55000000000000004</v>
      </c>
      <c r="V10582">
        <v>4050807386.7600002</v>
      </c>
      <c r="W10582">
        <v>48.81</v>
      </c>
      <c r="X10582">
        <f t="shared" si="496"/>
        <v>4089494</v>
      </c>
      <c r="Y10582">
        <f t="shared" si="497"/>
        <v>0</v>
      </c>
    </row>
    <row r="10583" spans="1:25" x14ac:dyDescent="0.3">
      <c r="A10583" s="1">
        <v>5744</v>
      </c>
      <c r="B10583">
        <v>9</v>
      </c>
      <c r="C10583">
        <v>1915</v>
      </c>
      <c r="D10583" t="s">
        <v>22</v>
      </c>
      <c r="E10583">
        <v>1304.81</v>
      </c>
      <c r="F10583">
        <v>1349.24</v>
      </c>
      <c r="G10583">
        <v>1270.8900000000001</v>
      </c>
      <c r="H10583">
        <v>1326.33</v>
      </c>
      <c r="I10583">
        <f t="shared" si="495"/>
        <v>-335.78999999999996</v>
      </c>
      <c r="J10583">
        <v>6329436</v>
      </c>
      <c r="K10583">
        <v>1318.99</v>
      </c>
      <c r="L10583">
        <v>1</v>
      </c>
      <c r="M10583">
        <v>1</v>
      </c>
      <c r="N10583">
        <v>714.27090909090907</v>
      </c>
      <c r="O10583" s="9">
        <v>69.709999999999994</v>
      </c>
      <c r="P10583" s="9">
        <v>612.05999999999995</v>
      </c>
      <c r="Q10583">
        <v>1486.32</v>
      </c>
      <c r="R10583">
        <v>-57.77</v>
      </c>
      <c r="S10583">
        <v>1501.95</v>
      </c>
      <c r="T10583">
        <v>120.65</v>
      </c>
      <c r="U10583">
        <v>0.8</v>
      </c>
      <c r="V10583">
        <v>8394920849.8800001</v>
      </c>
      <c r="W10583">
        <v>307.45</v>
      </c>
      <c r="X10583">
        <f t="shared" si="496"/>
        <v>0</v>
      </c>
      <c r="Y10583">
        <f t="shared" si="497"/>
        <v>0</v>
      </c>
    </row>
    <row r="10584" spans="1:25" x14ac:dyDescent="0.3">
      <c r="A10584" s="1">
        <v>5745</v>
      </c>
      <c r="B10584">
        <v>9</v>
      </c>
      <c r="C10584">
        <v>1915</v>
      </c>
      <c r="D10584" t="s">
        <v>23</v>
      </c>
      <c r="E10584">
        <v>204.28</v>
      </c>
      <c r="F10584">
        <v>241.52</v>
      </c>
      <c r="G10584">
        <v>180.29</v>
      </c>
      <c r="H10584">
        <v>206.16</v>
      </c>
      <c r="I10584">
        <f t="shared" si="495"/>
        <v>1120.1699999999998</v>
      </c>
      <c r="J10584">
        <v>2337706</v>
      </c>
      <c r="K10584">
        <v>209.26</v>
      </c>
      <c r="L10584">
        <v>0</v>
      </c>
      <c r="M10584">
        <v>1</v>
      </c>
      <c r="N10584">
        <v>711.81454545454551</v>
      </c>
      <c r="O10584" s="9">
        <v>32.799999999999997</v>
      </c>
      <c r="P10584" s="9">
        <v>-505.65</v>
      </c>
      <c r="Q10584">
        <v>1483.86</v>
      </c>
      <c r="R10584">
        <v>-60.23</v>
      </c>
      <c r="S10584">
        <v>1501.95</v>
      </c>
      <c r="T10584">
        <v>120.65</v>
      </c>
      <c r="U10584">
        <v>1.1399999999999999</v>
      </c>
      <c r="V10584">
        <v>481941468.95999998</v>
      </c>
      <c r="W10584">
        <v>22.64</v>
      </c>
      <c r="X10584">
        <f t="shared" si="496"/>
        <v>0</v>
      </c>
      <c r="Y10584">
        <f t="shared" si="497"/>
        <v>0</v>
      </c>
    </row>
    <row r="10585" spans="1:25" x14ac:dyDescent="0.3">
      <c r="A10585" s="1">
        <v>5746</v>
      </c>
      <c r="B10585">
        <v>9</v>
      </c>
      <c r="C10585">
        <v>1915</v>
      </c>
      <c r="D10585" t="s">
        <v>26</v>
      </c>
      <c r="E10585">
        <v>406.7</v>
      </c>
      <c r="F10585">
        <v>424.07</v>
      </c>
      <c r="G10585">
        <v>404.04</v>
      </c>
      <c r="H10585">
        <v>410.99</v>
      </c>
      <c r="I10585">
        <f t="shared" si="495"/>
        <v>-204.83</v>
      </c>
      <c r="J10585">
        <v>4510466</v>
      </c>
      <c r="K10585">
        <v>409.28</v>
      </c>
      <c r="L10585">
        <v>0.5</v>
      </c>
      <c r="M10585">
        <v>1</v>
      </c>
      <c r="N10585">
        <v>771.00000000000011</v>
      </c>
      <c r="O10585" s="9">
        <v>65.16</v>
      </c>
      <c r="P10585" s="9">
        <v>-360.01</v>
      </c>
      <c r="Q10585">
        <v>1543.05</v>
      </c>
      <c r="R10585">
        <v>-1.05</v>
      </c>
      <c r="S10585">
        <v>1501.95</v>
      </c>
      <c r="T10585">
        <v>120.65</v>
      </c>
      <c r="U10585">
        <v>0.77</v>
      </c>
      <c r="V10585">
        <v>1853756421.3399999</v>
      </c>
      <c r="W10585">
        <v>8.42</v>
      </c>
      <c r="X10585">
        <f t="shared" si="496"/>
        <v>0</v>
      </c>
      <c r="Y10585">
        <f t="shared" si="497"/>
        <v>0</v>
      </c>
    </row>
    <row r="10586" spans="1:25" x14ac:dyDescent="0.3">
      <c r="A10586" s="1">
        <v>5747</v>
      </c>
      <c r="B10586">
        <v>9</v>
      </c>
      <c r="C10586">
        <v>1915</v>
      </c>
      <c r="D10586" t="s">
        <v>25</v>
      </c>
      <c r="E10586">
        <v>1225.69</v>
      </c>
      <c r="F10586">
        <v>1251.57</v>
      </c>
      <c r="G10586">
        <v>1207.52</v>
      </c>
      <c r="H10586">
        <v>1222.0899999999999</v>
      </c>
      <c r="I10586">
        <f t="shared" si="495"/>
        <v>-811.09999999999991</v>
      </c>
      <c r="J10586">
        <v>8306257</v>
      </c>
      <c r="K10586">
        <v>1222.67</v>
      </c>
      <c r="L10586">
        <v>1</v>
      </c>
      <c r="M10586">
        <v>1</v>
      </c>
      <c r="N10586">
        <v>756.09636363636355</v>
      </c>
      <c r="O10586" s="9">
        <v>30.56</v>
      </c>
      <c r="P10586" s="9">
        <v>465.99</v>
      </c>
      <c r="Q10586">
        <v>1528.14</v>
      </c>
      <c r="R10586">
        <v>-15.95</v>
      </c>
      <c r="S10586">
        <v>1501.95</v>
      </c>
      <c r="T10586">
        <v>120.65</v>
      </c>
      <c r="U10586">
        <v>1.0900000000000001</v>
      </c>
      <c r="V10586">
        <v>10150993617.129999</v>
      </c>
      <c r="W10586">
        <v>36.090000000000003</v>
      </c>
      <c r="X10586">
        <f t="shared" si="496"/>
        <v>8306257</v>
      </c>
      <c r="Y10586">
        <f t="shared" si="497"/>
        <v>0</v>
      </c>
    </row>
    <row r="10587" spans="1:25" x14ac:dyDescent="0.3">
      <c r="A10587" s="1">
        <v>5748</v>
      </c>
      <c r="B10587">
        <v>9</v>
      </c>
      <c r="C10587">
        <v>1915</v>
      </c>
      <c r="D10587" t="s">
        <v>22</v>
      </c>
      <c r="E10587">
        <v>146.30000000000001</v>
      </c>
      <c r="F10587">
        <v>178.87</v>
      </c>
      <c r="G10587">
        <v>123.99</v>
      </c>
      <c r="H10587">
        <v>151.63999999999999</v>
      </c>
      <c r="I10587">
        <f t="shared" si="495"/>
        <v>1070.4499999999998</v>
      </c>
      <c r="J10587">
        <v>5016244</v>
      </c>
      <c r="K10587">
        <v>149.69999999999999</v>
      </c>
      <c r="L10587">
        <v>0</v>
      </c>
      <c r="M10587">
        <v>1</v>
      </c>
      <c r="N10587">
        <v>727.18545454545449</v>
      </c>
      <c r="O10587" s="9">
        <v>31.69</v>
      </c>
      <c r="P10587" s="9">
        <v>-575.54999999999995</v>
      </c>
      <c r="Q10587">
        <v>1499.23</v>
      </c>
      <c r="R10587">
        <v>-44.86</v>
      </c>
      <c r="S10587">
        <v>1501.95</v>
      </c>
      <c r="T10587">
        <v>120.65</v>
      </c>
      <c r="U10587">
        <v>1.45</v>
      </c>
      <c r="V10587">
        <v>760663240.15999997</v>
      </c>
      <c r="W10587">
        <v>4.59</v>
      </c>
      <c r="X10587">
        <f t="shared" si="496"/>
        <v>0</v>
      </c>
      <c r="Y10587">
        <f t="shared" si="497"/>
        <v>0</v>
      </c>
    </row>
    <row r="10588" spans="1:25" x14ac:dyDescent="0.3">
      <c r="A10588" s="1">
        <v>5749</v>
      </c>
      <c r="B10588">
        <v>9</v>
      </c>
      <c r="C10588">
        <v>1915</v>
      </c>
      <c r="D10588" t="s">
        <v>25</v>
      </c>
      <c r="E10588">
        <v>259.89</v>
      </c>
      <c r="F10588">
        <v>286.24</v>
      </c>
      <c r="G10588">
        <v>257.12</v>
      </c>
      <c r="H10588">
        <v>266.94</v>
      </c>
      <c r="I10588">
        <f t="shared" si="495"/>
        <v>-115.30000000000001</v>
      </c>
      <c r="J10588">
        <v>5926917</v>
      </c>
      <c r="K10588">
        <v>262.43</v>
      </c>
      <c r="L10588">
        <v>0</v>
      </c>
      <c r="M10588">
        <v>1</v>
      </c>
      <c r="N10588">
        <v>803.40545454545463</v>
      </c>
      <c r="O10588" s="9">
        <v>49.83</v>
      </c>
      <c r="P10588" s="9">
        <v>-536.47</v>
      </c>
      <c r="Q10588">
        <v>1575.45</v>
      </c>
      <c r="R10588">
        <v>31.36</v>
      </c>
      <c r="S10588">
        <v>1501.95</v>
      </c>
      <c r="T10588">
        <v>120.65</v>
      </c>
      <c r="U10588">
        <v>0.62</v>
      </c>
      <c r="V10588">
        <v>1582131223.98</v>
      </c>
      <c r="W10588">
        <v>15.71</v>
      </c>
      <c r="X10588">
        <f t="shared" si="496"/>
        <v>0</v>
      </c>
      <c r="Y10588">
        <f t="shared" si="497"/>
        <v>0</v>
      </c>
    </row>
    <row r="10589" spans="1:25" x14ac:dyDescent="0.3">
      <c r="A10589" s="1">
        <v>5750</v>
      </c>
      <c r="B10589">
        <v>9</v>
      </c>
      <c r="C10589">
        <v>1915</v>
      </c>
      <c r="D10589" t="s">
        <v>26</v>
      </c>
      <c r="E10589">
        <v>1056.28</v>
      </c>
      <c r="F10589">
        <v>1102.72</v>
      </c>
      <c r="G10589">
        <v>1012.69</v>
      </c>
      <c r="H10589">
        <v>1027.75</v>
      </c>
      <c r="I10589">
        <f t="shared" si="495"/>
        <v>-760.81</v>
      </c>
      <c r="J10589">
        <v>5109597</v>
      </c>
      <c r="K10589">
        <v>1026.45</v>
      </c>
      <c r="L10589">
        <v>0</v>
      </c>
      <c r="M10589">
        <v>1.5</v>
      </c>
      <c r="N10589">
        <v>886.32363636363652</v>
      </c>
      <c r="O10589" s="9">
        <v>43.4</v>
      </c>
      <c r="P10589" s="9">
        <v>141.43</v>
      </c>
      <c r="Q10589">
        <v>1658.37</v>
      </c>
      <c r="R10589">
        <v>114.28</v>
      </c>
      <c r="S10589">
        <v>1501.95</v>
      </c>
      <c r="T10589">
        <v>120.65</v>
      </c>
      <c r="U10589">
        <v>1.04</v>
      </c>
      <c r="V10589">
        <v>5251388316.75</v>
      </c>
      <c r="W10589">
        <v>23.88</v>
      </c>
      <c r="X10589">
        <f t="shared" si="496"/>
        <v>5109597</v>
      </c>
      <c r="Y10589">
        <f t="shared" si="497"/>
        <v>0</v>
      </c>
    </row>
    <row r="10590" spans="1:25" x14ac:dyDescent="0.3">
      <c r="A10590" s="1">
        <v>5751</v>
      </c>
      <c r="B10590">
        <v>9</v>
      </c>
      <c r="C10590">
        <v>1915</v>
      </c>
      <c r="D10590" t="s">
        <v>24</v>
      </c>
      <c r="E10590">
        <v>1090.6600000000001</v>
      </c>
      <c r="F10590">
        <v>1138.1600000000001</v>
      </c>
      <c r="G10590">
        <v>1086.8900000000001</v>
      </c>
      <c r="H10590">
        <v>1127.21</v>
      </c>
      <c r="I10590">
        <f t="shared" si="495"/>
        <v>-99.460000000000036</v>
      </c>
      <c r="J10590">
        <v>6648844</v>
      </c>
      <c r="K10590">
        <v>1135.26</v>
      </c>
      <c r="L10590">
        <v>1</v>
      </c>
      <c r="M10590">
        <v>1.5</v>
      </c>
      <c r="N10590">
        <v>929.43272727272711</v>
      </c>
      <c r="O10590" s="9">
        <v>51.65</v>
      </c>
      <c r="P10590" s="9">
        <v>197.78</v>
      </c>
      <c r="Q10590">
        <v>1701.48</v>
      </c>
      <c r="R10590">
        <v>157.38999999999999</v>
      </c>
      <c r="S10590">
        <v>1501.95</v>
      </c>
      <c r="T10590">
        <v>120.65</v>
      </c>
      <c r="U10590">
        <v>1.34</v>
      </c>
      <c r="V10590">
        <v>7494643445.2399998</v>
      </c>
      <c r="W10590">
        <v>47.6</v>
      </c>
      <c r="X10590">
        <f t="shared" si="496"/>
        <v>0</v>
      </c>
      <c r="Y10590">
        <f t="shared" si="497"/>
        <v>0</v>
      </c>
    </row>
    <row r="10591" spans="1:25" x14ac:dyDescent="0.3">
      <c r="A10591" s="1">
        <v>5752</v>
      </c>
      <c r="B10591">
        <v>9</v>
      </c>
      <c r="C10591">
        <v>1915</v>
      </c>
      <c r="D10591" t="s">
        <v>22</v>
      </c>
      <c r="E10591">
        <v>184.07</v>
      </c>
      <c r="F10591">
        <v>185.58</v>
      </c>
      <c r="G10591">
        <v>160.63999999999999</v>
      </c>
      <c r="H10591">
        <v>164.19</v>
      </c>
      <c r="I10591">
        <f t="shared" si="495"/>
        <v>963.02</v>
      </c>
      <c r="J10591">
        <v>3846313</v>
      </c>
      <c r="K10591">
        <v>167.72</v>
      </c>
      <c r="L10591">
        <v>0.5</v>
      </c>
      <c r="M10591">
        <v>1</v>
      </c>
      <c r="N10591">
        <v>915.26727272727283</v>
      </c>
      <c r="O10591" s="9">
        <v>56.46</v>
      </c>
      <c r="P10591" s="9">
        <v>-751.08</v>
      </c>
      <c r="Q10591">
        <v>1687.31</v>
      </c>
      <c r="R10591">
        <v>143.22</v>
      </c>
      <c r="S10591">
        <v>1501.95</v>
      </c>
      <c r="T10591">
        <v>120.65</v>
      </c>
      <c r="U10591">
        <v>0.51</v>
      </c>
      <c r="V10591">
        <v>631526131.47000003</v>
      </c>
      <c r="W10591">
        <v>15.44</v>
      </c>
      <c r="X10591">
        <f t="shared" si="496"/>
        <v>0</v>
      </c>
      <c r="Y10591">
        <f t="shared" si="497"/>
        <v>0</v>
      </c>
    </row>
    <row r="10592" spans="1:25" x14ac:dyDescent="0.3">
      <c r="A10592" s="1">
        <v>5753</v>
      </c>
      <c r="B10592">
        <v>10</v>
      </c>
      <c r="C10592">
        <v>1915</v>
      </c>
      <c r="D10592" t="s">
        <v>25</v>
      </c>
      <c r="E10592">
        <v>502.24</v>
      </c>
      <c r="F10592">
        <v>524.84</v>
      </c>
      <c r="G10592">
        <v>456</v>
      </c>
      <c r="H10592">
        <v>467.99</v>
      </c>
      <c r="I10592">
        <f t="shared" si="495"/>
        <v>-303.8</v>
      </c>
      <c r="J10592">
        <v>7504048</v>
      </c>
      <c r="K10592">
        <v>469.36</v>
      </c>
      <c r="L10592">
        <v>0</v>
      </c>
      <c r="M10592">
        <v>1.5</v>
      </c>
      <c r="N10592">
        <v>999.99545454545466</v>
      </c>
      <c r="O10592" s="9">
        <v>32.630000000000003</v>
      </c>
      <c r="P10592" s="9">
        <v>-532.01</v>
      </c>
      <c r="Q10592">
        <v>1772.04</v>
      </c>
      <c r="R10592">
        <v>227.95</v>
      </c>
      <c r="S10592">
        <v>1501.95</v>
      </c>
      <c r="T10592">
        <v>120.65</v>
      </c>
      <c r="U10592">
        <v>0.69</v>
      </c>
      <c r="V10592">
        <v>3511819423.52</v>
      </c>
      <c r="W10592">
        <v>34.299999999999997</v>
      </c>
      <c r="X10592">
        <f t="shared" si="496"/>
        <v>0</v>
      </c>
      <c r="Y10592">
        <f t="shared" si="497"/>
        <v>0</v>
      </c>
    </row>
    <row r="10593" spans="1:25" x14ac:dyDescent="0.3">
      <c r="A10593" s="1">
        <v>5754</v>
      </c>
      <c r="B10593">
        <v>10</v>
      </c>
      <c r="C10593">
        <v>1915</v>
      </c>
      <c r="D10593" t="s">
        <v>25</v>
      </c>
      <c r="E10593">
        <v>1484.23</v>
      </c>
      <c r="F10593">
        <v>1492.02</v>
      </c>
      <c r="G10593">
        <v>1483.51</v>
      </c>
      <c r="H10593">
        <v>1485.69</v>
      </c>
      <c r="I10593">
        <f t="shared" si="495"/>
        <v>-1017.7</v>
      </c>
      <c r="J10593">
        <v>3538801</v>
      </c>
      <c r="K10593">
        <v>1487.65</v>
      </c>
      <c r="L10593">
        <v>0</v>
      </c>
      <c r="M10593">
        <v>2</v>
      </c>
      <c r="N10593">
        <v>1043.8981818181819</v>
      </c>
      <c r="O10593" s="9">
        <v>33.57</v>
      </c>
      <c r="P10593" s="9">
        <v>441.79</v>
      </c>
      <c r="Q10593">
        <v>1815.94</v>
      </c>
      <c r="R10593">
        <v>271.85000000000002</v>
      </c>
      <c r="S10593">
        <v>1501.95</v>
      </c>
      <c r="T10593">
        <v>120.65</v>
      </c>
      <c r="U10593">
        <v>0.99</v>
      </c>
      <c r="V10593">
        <v>5257561257.6899996</v>
      </c>
      <c r="W10593">
        <v>60.24</v>
      </c>
      <c r="X10593">
        <f t="shared" si="496"/>
        <v>3538801</v>
      </c>
      <c r="Y10593">
        <f t="shared" si="497"/>
        <v>0</v>
      </c>
    </row>
    <row r="10594" spans="1:25" x14ac:dyDescent="0.3">
      <c r="A10594" s="1">
        <v>5755</v>
      </c>
      <c r="B10594">
        <v>10</v>
      </c>
      <c r="C10594">
        <v>1915</v>
      </c>
      <c r="D10594" t="s">
        <v>22</v>
      </c>
      <c r="E10594">
        <v>1275.29</v>
      </c>
      <c r="F10594">
        <v>1313.56</v>
      </c>
      <c r="G10594">
        <v>1272.8699999999999</v>
      </c>
      <c r="H10594">
        <v>1299.31</v>
      </c>
      <c r="I10594">
        <f t="shared" si="495"/>
        <v>186.38000000000011</v>
      </c>
      <c r="J10594">
        <v>8241033</v>
      </c>
      <c r="K10594">
        <v>1299.21</v>
      </c>
      <c r="L10594">
        <v>1</v>
      </c>
      <c r="M10594">
        <v>1</v>
      </c>
      <c r="N10594">
        <v>1001.312727272727</v>
      </c>
      <c r="O10594" s="9">
        <v>53.89</v>
      </c>
      <c r="P10594" s="9">
        <v>298</v>
      </c>
      <c r="Q10594">
        <v>1773.36</v>
      </c>
      <c r="R10594">
        <v>229.27</v>
      </c>
      <c r="S10594">
        <v>1501.95</v>
      </c>
      <c r="T10594">
        <v>120.65</v>
      </c>
      <c r="U10594">
        <v>0.66</v>
      </c>
      <c r="V10594">
        <v>10707656587.23</v>
      </c>
      <c r="W10594">
        <v>72.650000000000006</v>
      </c>
      <c r="X10594">
        <f t="shared" si="496"/>
        <v>0</v>
      </c>
      <c r="Y10594">
        <f t="shared" si="497"/>
        <v>0</v>
      </c>
    </row>
    <row r="10595" spans="1:25" x14ac:dyDescent="0.3">
      <c r="A10595" s="1">
        <v>5756</v>
      </c>
      <c r="B10595">
        <v>10</v>
      </c>
      <c r="C10595">
        <v>1915</v>
      </c>
      <c r="D10595" t="s">
        <v>24</v>
      </c>
      <c r="E10595">
        <v>865.3</v>
      </c>
      <c r="F10595">
        <v>867.93</v>
      </c>
      <c r="G10595">
        <v>856.42</v>
      </c>
      <c r="H10595">
        <v>857.2</v>
      </c>
      <c r="I10595">
        <f t="shared" si="495"/>
        <v>442.1099999999999</v>
      </c>
      <c r="J10595">
        <v>3192009</v>
      </c>
      <c r="K10595">
        <v>864.41</v>
      </c>
      <c r="L10595">
        <v>0.5</v>
      </c>
      <c r="M10595">
        <v>1</v>
      </c>
      <c r="N10595">
        <v>906.16727272727269</v>
      </c>
      <c r="O10595" s="9">
        <v>59.9</v>
      </c>
      <c r="P10595" s="9">
        <v>-48.97</v>
      </c>
      <c r="Q10595">
        <v>1678.21</v>
      </c>
      <c r="R10595">
        <v>134.12</v>
      </c>
      <c r="S10595">
        <v>1501.95</v>
      </c>
      <c r="T10595">
        <v>120.65</v>
      </c>
      <c r="U10595">
        <v>1.34</v>
      </c>
      <c r="V10595">
        <v>2736190114.8000002</v>
      </c>
      <c r="W10595">
        <v>221.42</v>
      </c>
      <c r="X10595">
        <f t="shared" si="496"/>
        <v>0</v>
      </c>
      <c r="Y10595">
        <f t="shared" si="497"/>
        <v>0</v>
      </c>
    </row>
    <row r="10596" spans="1:25" x14ac:dyDescent="0.3">
      <c r="A10596" s="1">
        <v>5757</v>
      </c>
      <c r="B10596">
        <v>10</v>
      </c>
      <c r="C10596">
        <v>1915</v>
      </c>
      <c r="D10596" t="s">
        <v>22</v>
      </c>
      <c r="E10596">
        <v>243.33</v>
      </c>
      <c r="F10596">
        <v>261.54000000000002</v>
      </c>
      <c r="G10596">
        <v>200.49</v>
      </c>
      <c r="H10596">
        <v>247.05</v>
      </c>
      <c r="I10596">
        <f t="shared" si="495"/>
        <v>610.15000000000009</v>
      </c>
      <c r="J10596">
        <v>2667001</v>
      </c>
      <c r="K10596">
        <v>241.1</v>
      </c>
      <c r="L10596">
        <v>0.5</v>
      </c>
      <c r="M10596">
        <v>1</v>
      </c>
      <c r="N10596">
        <v>894.70818181818174</v>
      </c>
      <c r="O10596" s="9">
        <v>47.34</v>
      </c>
      <c r="P10596" s="9">
        <v>-647.66</v>
      </c>
      <c r="Q10596">
        <v>1666.75</v>
      </c>
      <c r="R10596">
        <v>122.66</v>
      </c>
      <c r="S10596">
        <v>1501.95</v>
      </c>
      <c r="T10596">
        <v>120.65</v>
      </c>
      <c r="U10596">
        <v>1.1599999999999999</v>
      </c>
      <c r="V10596">
        <v>658882597.04999995</v>
      </c>
      <c r="W10596">
        <v>12.39</v>
      </c>
      <c r="X10596">
        <f t="shared" si="496"/>
        <v>0</v>
      </c>
      <c r="Y10596">
        <f t="shared" si="497"/>
        <v>0</v>
      </c>
    </row>
    <row r="10597" spans="1:25" x14ac:dyDescent="0.3">
      <c r="A10597" s="1">
        <v>5758</v>
      </c>
      <c r="B10597">
        <v>10</v>
      </c>
      <c r="C10597">
        <v>1915</v>
      </c>
      <c r="D10597" t="s">
        <v>26</v>
      </c>
      <c r="E10597">
        <v>896.43</v>
      </c>
      <c r="F10597">
        <v>906.56</v>
      </c>
      <c r="G10597">
        <v>876.62</v>
      </c>
      <c r="H10597">
        <v>904.07</v>
      </c>
      <c r="I10597">
        <f t="shared" si="495"/>
        <v>-657.02</v>
      </c>
      <c r="J10597">
        <v>1621129</v>
      </c>
      <c r="K10597">
        <v>906.1</v>
      </c>
      <c r="L10597">
        <v>0</v>
      </c>
      <c r="M10597">
        <v>1</v>
      </c>
      <c r="N10597">
        <v>946.64090909090908</v>
      </c>
      <c r="O10597" s="9">
        <v>34.46</v>
      </c>
      <c r="P10597" s="9">
        <v>-42.57</v>
      </c>
      <c r="Q10597">
        <v>1718.69</v>
      </c>
      <c r="R10597">
        <v>174.6</v>
      </c>
      <c r="S10597">
        <v>1501.95</v>
      </c>
      <c r="T10597">
        <v>120.65</v>
      </c>
      <c r="U10597">
        <v>0.87</v>
      </c>
      <c r="V10597">
        <v>1465614095.03</v>
      </c>
      <c r="W10597">
        <v>139.51</v>
      </c>
      <c r="X10597">
        <f t="shared" si="496"/>
        <v>0</v>
      </c>
      <c r="Y10597">
        <f t="shared" si="497"/>
        <v>0</v>
      </c>
    </row>
    <row r="10598" spans="1:25" x14ac:dyDescent="0.3">
      <c r="A10598" s="1">
        <v>5759</v>
      </c>
      <c r="B10598">
        <v>10</v>
      </c>
      <c r="C10598">
        <v>1915</v>
      </c>
      <c r="D10598" t="s">
        <v>25</v>
      </c>
      <c r="E10598">
        <v>985.42</v>
      </c>
      <c r="F10598">
        <v>1013.44</v>
      </c>
      <c r="G10598">
        <v>966.98</v>
      </c>
      <c r="H10598">
        <v>990.06</v>
      </c>
      <c r="I10598">
        <f t="shared" si="495"/>
        <v>-85.989999999999895</v>
      </c>
      <c r="J10598">
        <v>1305332</v>
      </c>
      <c r="K10598">
        <v>981.62</v>
      </c>
      <c r="L10598">
        <v>0</v>
      </c>
      <c r="M10598">
        <v>1.5</v>
      </c>
      <c r="N10598">
        <v>922.93818181818176</v>
      </c>
      <c r="O10598" s="9">
        <v>49.51</v>
      </c>
      <c r="P10598" s="9">
        <v>67.12</v>
      </c>
      <c r="Q10598">
        <v>1694.98</v>
      </c>
      <c r="R10598">
        <v>150.88999999999999</v>
      </c>
      <c r="S10598">
        <v>1501.95</v>
      </c>
      <c r="T10598">
        <v>120.65</v>
      </c>
      <c r="U10598">
        <v>0.61</v>
      </c>
      <c r="V10598">
        <v>1292356999.9200001</v>
      </c>
      <c r="W10598">
        <v>20.57</v>
      </c>
      <c r="X10598">
        <f t="shared" si="496"/>
        <v>0</v>
      </c>
      <c r="Y10598">
        <f t="shared" si="497"/>
        <v>0</v>
      </c>
    </row>
    <row r="10599" spans="1:25" x14ac:dyDescent="0.3">
      <c r="A10599" s="1">
        <v>5760</v>
      </c>
      <c r="B10599">
        <v>10</v>
      </c>
      <c r="C10599">
        <v>1915</v>
      </c>
      <c r="D10599" t="s">
        <v>22</v>
      </c>
      <c r="E10599">
        <v>1161.1400000000001</v>
      </c>
      <c r="F10599">
        <v>1189.44</v>
      </c>
      <c r="G10599">
        <v>1122.06</v>
      </c>
      <c r="H10599">
        <v>1179.04</v>
      </c>
      <c r="I10599">
        <f t="shared" si="495"/>
        <v>-188.98000000000002</v>
      </c>
      <c r="J10599">
        <v>5346580</v>
      </c>
      <c r="K10599">
        <v>1182.54</v>
      </c>
      <c r="L10599">
        <v>0</v>
      </c>
      <c r="M10599">
        <v>1</v>
      </c>
      <c r="N10599">
        <v>856.27818181818191</v>
      </c>
      <c r="O10599" s="9">
        <v>45.56</v>
      </c>
      <c r="P10599" s="9">
        <v>322.76</v>
      </c>
      <c r="Q10599">
        <v>1628.32</v>
      </c>
      <c r="R10599">
        <v>84.23</v>
      </c>
      <c r="S10599">
        <v>1501.95</v>
      </c>
      <c r="T10599">
        <v>120.65</v>
      </c>
      <c r="U10599">
        <v>0.61</v>
      </c>
      <c r="V10599">
        <v>6303831683.1999998</v>
      </c>
      <c r="W10599">
        <v>30.83</v>
      </c>
      <c r="X10599">
        <f t="shared" si="496"/>
        <v>0</v>
      </c>
      <c r="Y10599">
        <f t="shared" si="497"/>
        <v>0</v>
      </c>
    </row>
    <row r="10600" spans="1:25" x14ac:dyDescent="0.3">
      <c r="A10600" s="1">
        <v>5761</v>
      </c>
      <c r="B10600">
        <v>10</v>
      </c>
      <c r="C10600">
        <v>1915</v>
      </c>
      <c r="D10600" t="s">
        <v>22</v>
      </c>
      <c r="E10600">
        <v>1478.97</v>
      </c>
      <c r="F10600">
        <v>1504.18</v>
      </c>
      <c r="G10600">
        <v>1456.7</v>
      </c>
      <c r="H10600">
        <v>1501.95</v>
      </c>
      <c r="I10600">
        <f t="shared" si="495"/>
        <v>-322.91000000000008</v>
      </c>
      <c r="J10600">
        <v>4888297</v>
      </c>
      <c r="K10600">
        <v>1498.21</v>
      </c>
      <c r="L10600">
        <v>0.5</v>
      </c>
      <c r="M10600">
        <v>2</v>
      </c>
      <c r="N10600">
        <v>778.3518181818182</v>
      </c>
      <c r="O10600" s="9">
        <v>68.23</v>
      </c>
      <c r="P10600" s="9">
        <v>723.6</v>
      </c>
      <c r="Q10600">
        <v>1550.4</v>
      </c>
      <c r="R10600">
        <v>6.31</v>
      </c>
      <c r="S10600">
        <v>1501.95</v>
      </c>
      <c r="T10600">
        <v>120.65</v>
      </c>
      <c r="U10600">
        <v>0.65</v>
      </c>
      <c r="V10600">
        <v>7341977679.1499996</v>
      </c>
      <c r="W10600">
        <v>32.86</v>
      </c>
      <c r="X10600">
        <f t="shared" si="496"/>
        <v>0</v>
      </c>
      <c r="Y10600">
        <f t="shared" si="497"/>
        <v>0</v>
      </c>
    </row>
    <row r="10601" spans="1:25" x14ac:dyDescent="0.3">
      <c r="A10601" s="1">
        <v>5762</v>
      </c>
      <c r="B10601">
        <v>10</v>
      </c>
      <c r="C10601">
        <v>1915</v>
      </c>
      <c r="D10601" t="s">
        <v>24</v>
      </c>
      <c r="E10601">
        <v>970.93</v>
      </c>
      <c r="F10601">
        <v>1011.32</v>
      </c>
      <c r="G10601">
        <v>956.69</v>
      </c>
      <c r="H10601">
        <v>971.39</v>
      </c>
      <c r="I10601">
        <f t="shared" si="495"/>
        <v>530.56000000000006</v>
      </c>
      <c r="J10601">
        <v>5318942</v>
      </c>
      <c r="K10601">
        <v>969.77</v>
      </c>
      <c r="L10601">
        <v>0</v>
      </c>
      <c r="M10601">
        <v>1.5</v>
      </c>
      <c r="N10601">
        <v>751.39272727272726</v>
      </c>
      <c r="O10601" s="9">
        <v>55.83</v>
      </c>
      <c r="P10601" s="9">
        <v>220</v>
      </c>
      <c r="Q10601">
        <v>1523.44</v>
      </c>
      <c r="R10601">
        <v>-20.65</v>
      </c>
      <c r="S10601">
        <v>1493.88</v>
      </c>
      <c r="T10601">
        <v>120.65</v>
      </c>
      <c r="U10601">
        <v>1.26</v>
      </c>
      <c r="V10601">
        <v>5166767069.3800001</v>
      </c>
      <c r="W10601">
        <v>45.36</v>
      </c>
      <c r="X10601">
        <f t="shared" si="496"/>
        <v>0</v>
      </c>
      <c r="Y10601">
        <f t="shared" si="497"/>
        <v>0</v>
      </c>
    </row>
    <row r="10602" spans="1:25" x14ac:dyDescent="0.3">
      <c r="A10602" s="1">
        <v>5763</v>
      </c>
      <c r="B10602">
        <v>10</v>
      </c>
      <c r="C10602">
        <v>1915</v>
      </c>
      <c r="D10602" t="s">
        <v>26</v>
      </c>
      <c r="E10602">
        <v>1080.33</v>
      </c>
      <c r="F10602">
        <v>1110.6099999999999</v>
      </c>
      <c r="G10602">
        <v>1046.07</v>
      </c>
      <c r="H10602">
        <v>1096.2</v>
      </c>
      <c r="I10602">
        <f t="shared" si="495"/>
        <v>-124.81000000000006</v>
      </c>
      <c r="J10602">
        <v>4612830</v>
      </c>
      <c r="K10602">
        <v>1093.69</v>
      </c>
      <c r="L10602">
        <v>0.5</v>
      </c>
      <c r="M10602">
        <v>1</v>
      </c>
      <c r="N10602">
        <v>699.14272727272737</v>
      </c>
      <c r="O10602" s="9">
        <v>44.72</v>
      </c>
      <c r="P10602" s="9">
        <v>397.06</v>
      </c>
      <c r="Q10602">
        <v>1471.19</v>
      </c>
      <c r="R10602">
        <v>-72.900000000000006</v>
      </c>
      <c r="S10602">
        <v>1493.88</v>
      </c>
      <c r="T10602">
        <v>120.65</v>
      </c>
      <c r="U10602">
        <v>0.73</v>
      </c>
      <c r="V10602">
        <v>5056584246</v>
      </c>
      <c r="W10602">
        <v>26.1</v>
      </c>
      <c r="X10602">
        <f t="shared" si="496"/>
        <v>4612830</v>
      </c>
      <c r="Y10602">
        <f t="shared" si="497"/>
        <v>0</v>
      </c>
    </row>
    <row r="10603" spans="1:25" x14ac:dyDescent="0.3">
      <c r="A10603" s="1">
        <v>5764</v>
      </c>
      <c r="B10603">
        <v>10</v>
      </c>
      <c r="C10603">
        <v>1915</v>
      </c>
      <c r="D10603" t="s">
        <v>23</v>
      </c>
      <c r="E10603">
        <v>940.35</v>
      </c>
      <c r="F10603">
        <v>970.6</v>
      </c>
      <c r="G10603">
        <v>907.02</v>
      </c>
      <c r="H10603">
        <v>950.92</v>
      </c>
      <c r="I10603">
        <f t="shared" si="495"/>
        <v>145.28000000000009</v>
      </c>
      <c r="J10603">
        <v>5365338</v>
      </c>
      <c r="K10603">
        <v>958.55</v>
      </c>
      <c r="L10603">
        <v>0</v>
      </c>
      <c r="M10603">
        <v>2</v>
      </c>
      <c r="N10603">
        <v>654.94636363636369</v>
      </c>
      <c r="O10603" s="9">
        <v>68.739999999999995</v>
      </c>
      <c r="P10603" s="9">
        <v>295.97000000000003</v>
      </c>
      <c r="Q10603">
        <v>1426.99</v>
      </c>
      <c r="R10603">
        <v>-117.1</v>
      </c>
      <c r="S10603">
        <v>1493.88</v>
      </c>
      <c r="T10603">
        <v>120.65</v>
      </c>
      <c r="U10603">
        <v>0.74</v>
      </c>
      <c r="V10603">
        <v>5102007210.96</v>
      </c>
      <c r="W10603">
        <v>37.46</v>
      </c>
      <c r="X10603">
        <f t="shared" si="496"/>
        <v>0</v>
      </c>
      <c r="Y10603">
        <f t="shared" si="497"/>
        <v>0</v>
      </c>
    </row>
    <row r="10604" spans="1:25" x14ac:dyDescent="0.3">
      <c r="A10604" s="1">
        <v>5765</v>
      </c>
      <c r="B10604">
        <v>10</v>
      </c>
      <c r="C10604">
        <v>1915</v>
      </c>
      <c r="D10604" t="s">
        <v>23</v>
      </c>
      <c r="E10604">
        <v>994.6</v>
      </c>
      <c r="F10604">
        <v>1020.57</v>
      </c>
      <c r="G10604">
        <v>994.43</v>
      </c>
      <c r="H10604">
        <v>1017.25</v>
      </c>
      <c r="I10604">
        <f t="shared" si="495"/>
        <v>-66.330000000000041</v>
      </c>
      <c r="J10604">
        <v>9975412</v>
      </c>
      <c r="K10604">
        <v>1023.39</v>
      </c>
      <c r="L10604">
        <v>1</v>
      </c>
      <c r="M10604">
        <v>1</v>
      </c>
      <c r="N10604">
        <v>633.91</v>
      </c>
      <c r="O10604" s="9">
        <v>67.489999999999995</v>
      </c>
      <c r="P10604" s="9">
        <v>383.34</v>
      </c>
      <c r="Q10604">
        <v>1405.96</v>
      </c>
      <c r="R10604">
        <v>-138.13999999999999</v>
      </c>
      <c r="S10604">
        <v>1493.88</v>
      </c>
      <c r="T10604">
        <v>120.65</v>
      </c>
      <c r="U10604">
        <v>0.66</v>
      </c>
      <c r="V10604">
        <v>10147487857</v>
      </c>
      <c r="W10604">
        <v>207.64</v>
      </c>
      <c r="X10604">
        <f t="shared" si="496"/>
        <v>0</v>
      </c>
      <c r="Y10604">
        <f t="shared" si="497"/>
        <v>0</v>
      </c>
    </row>
    <row r="10605" spans="1:25" x14ac:dyDescent="0.3">
      <c r="A10605" s="1">
        <v>5766</v>
      </c>
      <c r="B10605">
        <v>10</v>
      </c>
      <c r="C10605">
        <v>1915</v>
      </c>
      <c r="D10605" t="s">
        <v>26</v>
      </c>
      <c r="E10605">
        <v>237.15</v>
      </c>
      <c r="F10605">
        <v>258.01</v>
      </c>
      <c r="G10605">
        <v>229.36</v>
      </c>
      <c r="H10605">
        <v>252.71</v>
      </c>
      <c r="I10605">
        <f t="shared" si="495"/>
        <v>764.54</v>
      </c>
      <c r="J10605">
        <v>6160662</v>
      </c>
      <c r="K10605">
        <v>247.54</v>
      </c>
      <c r="L10605">
        <v>0</v>
      </c>
      <c r="M10605">
        <v>1</v>
      </c>
      <c r="N10605">
        <v>584.12363636363636</v>
      </c>
      <c r="O10605" s="9">
        <v>35.82</v>
      </c>
      <c r="P10605" s="9">
        <v>-331.41</v>
      </c>
      <c r="Q10605">
        <v>1356.17</v>
      </c>
      <c r="R10605">
        <v>-187.92</v>
      </c>
      <c r="S10605">
        <v>1493.88</v>
      </c>
      <c r="T10605">
        <v>120.65</v>
      </c>
      <c r="U10605">
        <v>1.35</v>
      </c>
      <c r="V10605">
        <v>1556860894.02</v>
      </c>
      <c r="W10605">
        <v>119.01</v>
      </c>
      <c r="X10605">
        <f t="shared" si="496"/>
        <v>0</v>
      </c>
      <c r="Y10605">
        <f t="shared" si="497"/>
        <v>0</v>
      </c>
    </row>
    <row r="10606" spans="1:25" x14ac:dyDescent="0.3">
      <c r="A10606" s="1">
        <v>5767</v>
      </c>
      <c r="B10606">
        <v>10</v>
      </c>
      <c r="C10606">
        <v>1915</v>
      </c>
      <c r="D10606" t="s">
        <v>23</v>
      </c>
      <c r="E10606">
        <v>720.56</v>
      </c>
      <c r="F10606">
        <v>745.19</v>
      </c>
      <c r="G10606">
        <v>683</v>
      </c>
      <c r="H10606">
        <v>731.15</v>
      </c>
      <c r="I10606">
        <f t="shared" si="495"/>
        <v>-478.43999999999994</v>
      </c>
      <c r="J10606">
        <v>1883940</v>
      </c>
      <c r="K10606">
        <v>730.85</v>
      </c>
      <c r="L10606">
        <v>0</v>
      </c>
      <c r="M10606">
        <v>1</v>
      </c>
      <c r="N10606">
        <v>597.27090909090907</v>
      </c>
      <c r="O10606" s="9">
        <v>63.95</v>
      </c>
      <c r="P10606" s="9">
        <v>133.88</v>
      </c>
      <c r="Q10606">
        <v>1369.32</v>
      </c>
      <c r="R10606">
        <v>-174.77</v>
      </c>
      <c r="S10606">
        <v>1493.88</v>
      </c>
      <c r="T10606">
        <v>120.65</v>
      </c>
      <c r="U10606">
        <v>0.69</v>
      </c>
      <c r="V10606">
        <v>1377442731</v>
      </c>
      <c r="W10606">
        <v>14.67</v>
      </c>
      <c r="X10606">
        <f t="shared" si="496"/>
        <v>0</v>
      </c>
      <c r="Y10606">
        <f t="shared" si="497"/>
        <v>0</v>
      </c>
    </row>
    <row r="10607" spans="1:25" x14ac:dyDescent="0.3">
      <c r="A10607" s="1">
        <v>5768</v>
      </c>
      <c r="B10607">
        <v>10</v>
      </c>
      <c r="C10607">
        <v>1915</v>
      </c>
      <c r="D10607" t="s">
        <v>24</v>
      </c>
      <c r="E10607">
        <v>811.67</v>
      </c>
      <c r="F10607">
        <v>834.61</v>
      </c>
      <c r="G10607">
        <v>802.44</v>
      </c>
      <c r="H10607">
        <v>818.31</v>
      </c>
      <c r="I10607">
        <f t="shared" si="495"/>
        <v>-87.159999999999968</v>
      </c>
      <c r="J10607">
        <v>1529078</v>
      </c>
      <c r="K10607">
        <v>822.3</v>
      </c>
      <c r="L10607">
        <v>0</v>
      </c>
      <c r="M10607">
        <v>1</v>
      </c>
      <c r="N10607">
        <v>573.5736363636363</v>
      </c>
      <c r="O10607" s="9">
        <v>45.24</v>
      </c>
      <c r="P10607" s="9">
        <v>244.74</v>
      </c>
      <c r="Q10607">
        <v>1345.62</v>
      </c>
      <c r="R10607">
        <v>-198.47</v>
      </c>
      <c r="S10607">
        <v>1493.88</v>
      </c>
      <c r="T10607">
        <v>120.65</v>
      </c>
      <c r="U10607">
        <v>1.49</v>
      </c>
      <c r="V10607">
        <v>1251259818.1800001</v>
      </c>
      <c r="W10607">
        <v>19.55</v>
      </c>
      <c r="X10607">
        <f t="shared" si="496"/>
        <v>0</v>
      </c>
      <c r="Y10607">
        <f t="shared" si="497"/>
        <v>0</v>
      </c>
    </row>
    <row r="10608" spans="1:25" x14ac:dyDescent="0.3">
      <c r="A10608" s="1">
        <v>5769</v>
      </c>
      <c r="B10608">
        <v>10</v>
      </c>
      <c r="C10608">
        <v>1915</v>
      </c>
      <c r="D10608" t="s">
        <v>22</v>
      </c>
      <c r="E10608">
        <v>628.9</v>
      </c>
      <c r="F10608">
        <v>660.64</v>
      </c>
      <c r="G10608">
        <v>628.71</v>
      </c>
      <c r="H10608">
        <v>643.34</v>
      </c>
      <c r="I10608">
        <f t="shared" si="495"/>
        <v>174.96999999999991</v>
      </c>
      <c r="J10608">
        <v>5197184</v>
      </c>
      <c r="K10608">
        <v>651.79</v>
      </c>
      <c r="L10608">
        <v>0</v>
      </c>
      <c r="M10608">
        <v>1</v>
      </c>
      <c r="N10608">
        <v>524.5836363636364</v>
      </c>
      <c r="O10608" s="9">
        <v>49.94</v>
      </c>
      <c r="P10608" s="9">
        <v>118.76</v>
      </c>
      <c r="Q10608">
        <v>1296.6300000000001</v>
      </c>
      <c r="R10608">
        <v>-247.46</v>
      </c>
      <c r="S10608">
        <v>1493.88</v>
      </c>
      <c r="T10608">
        <v>120.65</v>
      </c>
      <c r="U10608">
        <v>1.25</v>
      </c>
      <c r="V10608">
        <v>3343556354.5599999</v>
      </c>
      <c r="W10608">
        <v>13.69</v>
      </c>
      <c r="X10608">
        <f t="shared" si="496"/>
        <v>0</v>
      </c>
      <c r="Y10608">
        <f t="shared" si="497"/>
        <v>0</v>
      </c>
    </row>
    <row r="10609" spans="1:25" x14ac:dyDescent="0.3">
      <c r="A10609" s="1">
        <v>5770</v>
      </c>
      <c r="B10609">
        <v>10</v>
      </c>
      <c r="C10609">
        <v>1915</v>
      </c>
      <c r="D10609" t="s">
        <v>24</v>
      </c>
      <c r="E10609">
        <v>251.49</v>
      </c>
      <c r="F10609">
        <v>270.49</v>
      </c>
      <c r="G10609">
        <v>245.4</v>
      </c>
      <c r="H10609">
        <v>256.8</v>
      </c>
      <c r="I10609">
        <f t="shared" si="495"/>
        <v>386.54</v>
      </c>
      <c r="J10609">
        <v>9388312</v>
      </c>
      <c r="K10609">
        <v>252.38</v>
      </c>
      <c r="L10609">
        <v>0</v>
      </c>
      <c r="M10609">
        <v>2</v>
      </c>
      <c r="N10609">
        <v>488.92</v>
      </c>
      <c r="O10609" s="9">
        <v>48.91</v>
      </c>
      <c r="P10609" s="9">
        <v>-232.12</v>
      </c>
      <c r="Q10609">
        <v>1260.97</v>
      </c>
      <c r="R10609">
        <v>-283.13</v>
      </c>
      <c r="S10609">
        <v>1493.88</v>
      </c>
      <c r="T10609">
        <v>120.65</v>
      </c>
      <c r="U10609">
        <v>0.54</v>
      </c>
      <c r="V10609">
        <v>2410918521.5999999</v>
      </c>
      <c r="W10609">
        <v>129.91999999999999</v>
      </c>
      <c r="X10609">
        <f t="shared" si="496"/>
        <v>0</v>
      </c>
      <c r="Y10609">
        <f t="shared" si="497"/>
        <v>0</v>
      </c>
    </row>
    <row r="10610" spans="1:25" x14ac:dyDescent="0.3">
      <c r="A10610" s="1">
        <v>5771</v>
      </c>
      <c r="B10610">
        <v>10</v>
      </c>
      <c r="C10610">
        <v>1915</v>
      </c>
      <c r="D10610" t="s">
        <v>26</v>
      </c>
      <c r="E10610">
        <v>312.32</v>
      </c>
      <c r="F10610">
        <v>328.27</v>
      </c>
      <c r="G10610">
        <v>309.64</v>
      </c>
      <c r="H10610">
        <v>321.85000000000002</v>
      </c>
      <c r="I10610">
        <f t="shared" si="495"/>
        <v>-65.050000000000011</v>
      </c>
      <c r="J10610">
        <v>8174260</v>
      </c>
      <c r="K10610">
        <v>327.02</v>
      </c>
      <c r="L10610">
        <v>0</v>
      </c>
      <c r="M10610">
        <v>1</v>
      </c>
      <c r="N10610">
        <v>553.50363636363647</v>
      </c>
      <c r="O10610" s="9">
        <v>69.59</v>
      </c>
      <c r="P10610" s="9">
        <v>-231.65</v>
      </c>
      <c r="Q10610">
        <v>1325.55</v>
      </c>
      <c r="R10610">
        <v>-218.54</v>
      </c>
      <c r="S10610">
        <v>1493.88</v>
      </c>
      <c r="T10610">
        <v>120.65</v>
      </c>
      <c r="U10610">
        <v>1.27</v>
      </c>
      <c r="V10610">
        <v>2630885581</v>
      </c>
      <c r="W10610">
        <v>7.92</v>
      </c>
      <c r="X10610">
        <f t="shared" si="496"/>
        <v>0</v>
      </c>
      <c r="Y10610">
        <f t="shared" si="497"/>
        <v>8174260</v>
      </c>
    </row>
    <row r="10611" spans="1:25" x14ac:dyDescent="0.3">
      <c r="A10611" s="1">
        <v>5772</v>
      </c>
      <c r="B10611">
        <v>10</v>
      </c>
      <c r="C10611">
        <v>1915</v>
      </c>
      <c r="D10611" t="s">
        <v>23</v>
      </c>
      <c r="E10611">
        <v>1205.83</v>
      </c>
      <c r="F10611">
        <v>1242.5899999999999</v>
      </c>
      <c r="G10611">
        <v>1204.5</v>
      </c>
      <c r="H10611">
        <v>1205.4000000000001</v>
      </c>
      <c r="I10611">
        <f t="shared" si="495"/>
        <v>-883.55000000000007</v>
      </c>
      <c r="J10611">
        <v>6567937</v>
      </c>
      <c r="K10611">
        <v>1209.02</v>
      </c>
      <c r="L10611">
        <v>1</v>
      </c>
      <c r="M10611">
        <v>1.5</v>
      </c>
      <c r="N10611">
        <v>624.45545454545459</v>
      </c>
      <c r="O10611" s="9">
        <v>32.5</v>
      </c>
      <c r="P10611" s="9">
        <v>580.94000000000005</v>
      </c>
      <c r="Q10611">
        <v>1396.5</v>
      </c>
      <c r="R10611">
        <v>-147.59</v>
      </c>
      <c r="S10611">
        <v>1493.88</v>
      </c>
      <c r="T10611">
        <v>120.65</v>
      </c>
      <c r="U10611">
        <v>0.96</v>
      </c>
      <c r="V10611">
        <v>7916991259.8000002</v>
      </c>
      <c r="W10611">
        <v>36.869999999999997</v>
      </c>
      <c r="X10611">
        <f t="shared" si="496"/>
        <v>6567937</v>
      </c>
      <c r="Y10611">
        <f t="shared" si="497"/>
        <v>0</v>
      </c>
    </row>
    <row r="10612" spans="1:25" x14ac:dyDescent="0.3">
      <c r="A10612" s="1">
        <v>5773</v>
      </c>
      <c r="B10612">
        <v>10</v>
      </c>
      <c r="C10612">
        <v>1915</v>
      </c>
      <c r="D10612" t="s">
        <v>22</v>
      </c>
      <c r="E10612">
        <v>429.93</v>
      </c>
      <c r="F10612">
        <v>437.8</v>
      </c>
      <c r="G10612">
        <v>388.7</v>
      </c>
      <c r="H10612">
        <v>396.64</v>
      </c>
      <c r="I10612">
        <f t="shared" si="495"/>
        <v>808.7600000000001</v>
      </c>
      <c r="J10612">
        <v>7565201</v>
      </c>
      <c r="K10612">
        <v>392.3</v>
      </c>
      <c r="L10612">
        <v>0.5</v>
      </c>
      <c r="M10612">
        <v>1</v>
      </c>
      <c r="N10612">
        <v>614.97454545454536</v>
      </c>
      <c r="O10612" s="9">
        <v>48.53</v>
      </c>
      <c r="P10612" s="9">
        <v>-218.33</v>
      </c>
      <c r="Q10612">
        <v>1387.02</v>
      </c>
      <c r="R10612">
        <v>-157.07</v>
      </c>
      <c r="S10612">
        <v>1493.88</v>
      </c>
      <c r="T10612">
        <v>120.65</v>
      </c>
      <c r="U10612">
        <v>0.61</v>
      </c>
      <c r="V10612">
        <v>3000661324.6399999</v>
      </c>
      <c r="W10612">
        <v>11.36</v>
      </c>
      <c r="X10612">
        <f t="shared" si="496"/>
        <v>0</v>
      </c>
      <c r="Y10612">
        <f t="shared" si="497"/>
        <v>0</v>
      </c>
    </row>
    <row r="10613" spans="1:25" x14ac:dyDescent="0.3">
      <c r="A10613" s="1">
        <v>5774</v>
      </c>
      <c r="B10613">
        <v>10</v>
      </c>
      <c r="C10613">
        <v>1915</v>
      </c>
      <c r="D10613" t="s">
        <v>23</v>
      </c>
      <c r="E10613">
        <v>606.13</v>
      </c>
      <c r="F10613">
        <v>644.77</v>
      </c>
      <c r="G10613">
        <v>585.69000000000005</v>
      </c>
      <c r="H10613">
        <v>610.04</v>
      </c>
      <c r="I10613">
        <f t="shared" si="495"/>
        <v>-213.39999999999998</v>
      </c>
      <c r="J10613">
        <v>6101498</v>
      </c>
      <c r="K10613">
        <v>606.14</v>
      </c>
      <c r="L10613">
        <v>1</v>
      </c>
      <c r="M10613">
        <v>1</v>
      </c>
      <c r="N10613">
        <v>671.41636363636371</v>
      </c>
      <c r="O10613" s="9">
        <v>64.739999999999995</v>
      </c>
      <c r="P10613" s="9">
        <v>-61.38</v>
      </c>
      <c r="Q10613">
        <v>1443.46</v>
      </c>
      <c r="R10613">
        <v>-100.63</v>
      </c>
      <c r="S10613">
        <v>1493.88</v>
      </c>
      <c r="T10613">
        <v>120.65</v>
      </c>
      <c r="U10613">
        <v>1.22</v>
      </c>
      <c r="V10613">
        <v>3722157839.9200001</v>
      </c>
      <c r="W10613">
        <v>13.98</v>
      </c>
      <c r="X10613">
        <f t="shared" si="496"/>
        <v>0</v>
      </c>
      <c r="Y10613">
        <f t="shared" si="497"/>
        <v>0</v>
      </c>
    </row>
    <row r="10614" spans="1:25" x14ac:dyDescent="0.3">
      <c r="A10614" s="1">
        <v>5775</v>
      </c>
      <c r="B10614">
        <v>10</v>
      </c>
      <c r="C10614">
        <v>1915</v>
      </c>
      <c r="D10614" t="s">
        <v>22</v>
      </c>
      <c r="E10614">
        <v>714.76</v>
      </c>
      <c r="F10614">
        <v>735.04</v>
      </c>
      <c r="G10614">
        <v>693.53</v>
      </c>
      <c r="H10614">
        <v>719.52</v>
      </c>
      <c r="I10614">
        <f t="shared" si="495"/>
        <v>-109.48000000000002</v>
      </c>
      <c r="J10614">
        <v>6161193</v>
      </c>
      <c r="K10614">
        <v>718.57</v>
      </c>
      <c r="L10614">
        <v>1</v>
      </c>
      <c r="M10614">
        <v>1</v>
      </c>
      <c r="N10614">
        <v>687.91090909090917</v>
      </c>
      <c r="O10614" s="9">
        <v>67.23</v>
      </c>
      <c r="P10614" s="9">
        <v>31.61</v>
      </c>
      <c r="Q10614">
        <v>1459.96</v>
      </c>
      <c r="R10614">
        <v>-84.13</v>
      </c>
      <c r="S10614">
        <v>1493.88</v>
      </c>
      <c r="T10614">
        <v>120.65</v>
      </c>
      <c r="U10614">
        <v>1.47</v>
      </c>
      <c r="V10614">
        <v>4433101587.3599997</v>
      </c>
      <c r="W10614">
        <v>20.11</v>
      </c>
      <c r="X10614">
        <f t="shared" si="496"/>
        <v>0</v>
      </c>
      <c r="Y10614">
        <f t="shared" si="497"/>
        <v>0</v>
      </c>
    </row>
    <row r="10615" spans="1:25" x14ac:dyDescent="0.3">
      <c r="A10615" s="1">
        <v>5776</v>
      </c>
      <c r="B10615">
        <v>10</v>
      </c>
      <c r="C10615">
        <v>1915</v>
      </c>
      <c r="D10615" t="s">
        <v>23</v>
      </c>
      <c r="E10615">
        <v>447.78</v>
      </c>
      <c r="F10615">
        <v>479.22</v>
      </c>
      <c r="G10615">
        <v>445.12</v>
      </c>
      <c r="H10615">
        <v>469.6</v>
      </c>
      <c r="I10615">
        <f t="shared" si="495"/>
        <v>249.91999999999996</v>
      </c>
      <c r="J10615">
        <v>9408725</v>
      </c>
      <c r="K10615">
        <v>461.51</v>
      </c>
      <c r="L10615">
        <v>0</v>
      </c>
      <c r="M10615">
        <v>1</v>
      </c>
      <c r="N10615">
        <v>634.71454545454549</v>
      </c>
      <c r="O10615" s="9">
        <v>58.88</v>
      </c>
      <c r="P10615" s="9">
        <v>-165.11</v>
      </c>
      <c r="Q10615">
        <v>1406.76</v>
      </c>
      <c r="R10615">
        <v>-137.33000000000001</v>
      </c>
      <c r="S10615">
        <v>1493.88</v>
      </c>
      <c r="T10615">
        <v>120.65</v>
      </c>
      <c r="U10615">
        <v>1.41</v>
      </c>
      <c r="V10615">
        <v>4418337260</v>
      </c>
      <c r="W10615">
        <v>121.31</v>
      </c>
      <c r="X10615">
        <f t="shared" si="496"/>
        <v>0</v>
      </c>
      <c r="Y10615">
        <f t="shared" si="497"/>
        <v>0</v>
      </c>
    </row>
    <row r="10616" spans="1:25" x14ac:dyDescent="0.3">
      <c r="A10616" s="1">
        <v>5777</v>
      </c>
      <c r="B10616">
        <v>10</v>
      </c>
      <c r="C10616">
        <v>1915</v>
      </c>
      <c r="D10616" t="s">
        <v>22</v>
      </c>
      <c r="E10616">
        <v>394.34</v>
      </c>
      <c r="F10616">
        <v>409.56</v>
      </c>
      <c r="G10616">
        <v>391.92</v>
      </c>
      <c r="H10616">
        <v>397.33</v>
      </c>
      <c r="I10616">
        <f t="shared" si="495"/>
        <v>72.270000000000039</v>
      </c>
      <c r="J10616">
        <v>7927847</v>
      </c>
      <c r="K10616">
        <v>396.34</v>
      </c>
      <c r="L10616">
        <v>0</v>
      </c>
      <c r="M10616">
        <v>1</v>
      </c>
      <c r="N10616">
        <v>671.46727272727264</v>
      </c>
      <c r="O10616" s="9">
        <v>38.24</v>
      </c>
      <c r="P10616" s="9">
        <v>-274.14</v>
      </c>
      <c r="Q10616">
        <v>1443.51</v>
      </c>
      <c r="R10616">
        <v>-100.58</v>
      </c>
      <c r="S10616">
        <v>1493.88</v>
      </c>
      <c r="T10616">
        <v>120.65</v>
      </c>
      <c r="U10616">
        <v>1.37</v>
      </c>
      <c r="V10616">
        <v>3149971448.5100002</v>
      </c>
      <c r="W10616">
        <v>46.43</v>
      </c>
      <c r="X10616">
        <f t="shared" si="496"/>
        <v>0</v>
      </c>
      <c r="Y10616">
        <f t="shared" si="497"/>
        <v>0</v>
      </c>
    </row>
    <row r="10617" spans="1:25" x14ac:dyDescent="0.3">
      <c r="A10617" s="1">
        <v>5778</v>
      </c>
      <c r="B10617">
        <v>10</v>
      </c>
      <c r="C10617">
        <v>1915</v>
      </c>
      <c r="D10617" t="s">
        <v>24</v>
      </c>
      <c r="E10617">
        <v>471.96</v>
      </c>
      <c r="F10617">
        <v>487.1</v>
      </c>
      <c r="G10617">
        <v>467.37</v>
      </c>
      <c r="H10617">
        <v>470.48</v>
      </c>
      <c r="I10617">
        <f t="shared" si="495"/>
        <v>-73.150000000000034</v>
      </c>
      <c r="J10617">
        <v>5760511</v>
      </c>
      <c r="K10617">
        <v>480.09</v>
      </c>
      <c r="L10617">
        <v>0</v>
      </c>
      <c r="M10617">
        <v>1</v>
      </c>
      <c r="N10617">
        <v>736.95818181818186</v>
      </c>
      <c r="O10617" s="9">
        <v>30.84</v>
      </c>
      <c r="P10617" s="9">
        <v>-266.48</v>
      </c>
      <c r="Q10617">
        <v>1509</v>
      </c>
      <c r="R10617">
        <v>-35.090000000000003</v>
      </c>
      <c r="S10617">
        <v>1493.88</v>
      </c>
      <c r="T10617">
        <v>120.65</v>
      </c>
      <c r="U10617">
        <v>0.94</v>
      </c>
      <c r="V10617">
        <v>2710205215.2800002</v>
      </c>
      <c r="W10617">
        <v>15.22</v>
      </c>
      <c r="X10617">
        <f t="shared" si="496"/>
        <v>0</v>
      </c>
      <c r="Y10617">
        <f t="shared" si="497"/>
        <v>0</v>
      </c>
    </row>
    <row r="10618" spans="1:25" x14ac:dyDescent="0.3">
      <c r="A10618" s="1">
        <v>5779</v>
      </c>
      <c r="B10618">
        <v>10</v>
      </c>
      <c r="C10618">
        <v>1915</v>
      </c>
      <c r="D10618" t="s">
        <v>23</v>
      </c>
      <c r="E10618">
        <v>286.95</v>
      </c>
      <c r="F10618">
        <v>293.31</v>
      </c>
      <c r="G10618">
        <v>253.62</v>
      </c>
      <c r="H10618">
        <v>279.42</v>
      </c>
      <c r="I10618">
        <f t="shared" si="495"/>
        <v>191.06</v>
      </c>
      <c r="J10618">
        <v>9467970</v>
      </c>
      <c r="K10618">
        <v>273.69</v>
      </c>
      <c r="L10618">
        <v>0</v>
      </c>
      <c r="M10618">
        <v>2</v>
      </c>
      <c r="N10618">
        <v>794.26636363636362</v>
      </c>
      <c r="O10618" s="9">
        <v>45.65</v>
      </c>
      <c r="P10618" s="9">
        <v>-514.85</v>
      </c>
      <c r="Q10618">
        <v>1566.31</v>
      </c>
      <c r="R10618">
        <v>22.22</v>
      </c>
      <c r="S10618">
        <v>1493.88</v>
      </c>
      <c r="T10618">
        <v>120.65</v>
      </c>
      <c r="U10618">
        <v>1.03</v>
      </c>
      <c r="V10618">
        <v>2645540177.4000001</v>
      </c>
      <c r="W10618">
        <v>13.75</v>
      </c>
      <c r="X10618">
        <f t="shared" si="496"/>
        <v>0</v>
      </c>
      <c r="Y10618">
        <f t="shared" si="497"/>
        <v>0</v>
      </c>
    </row>
    <row r="10619" spans="1:25" x14ac:dyDescent="0.3">
      <c r="A10619" s="1">
        <v>5780</v>
      </c>
      <c r="B10619">
        <v>10</v>
      </c>
      <c r="C10619">
        <v>1915</v>
      </c>
      <c r="D10619" t="s">
        <v>25</v>
      </c>
      <c r="E10619">
        <v>249.85</v>
      </c>
      <c r="F10619">
        <v>298.11</v>
      </c>
      <c r="G10619">
        <v>233.09</v>
      </c>
      <c r="H10619">
        <v>251.04</v>
      </c>
      <c r="I10619">
        <f t="shared" si="495"/>
        <v>28.380000000000024</v>
      </c>
      <c r="J10619">
        <v>3987937</v>
      </c>
      <c r="K10619">
        <v>250.66</v>
      </c>
      <c r="L10619">
        <v>0</v>
      </c>
      <c r="M10619">
        <v>1</v>
      </c>
      <c r="N10619">
        <v>861.53454545454554</v>
      </c>
      <c r="O10619" s="9">
        <v>49.22</v>
      </c>
      <c r="P10619" s="9">
        <v>-610.49</v>
      </c>
      <c r="Q10619">
        <v>1633.58</v>
      </c>
      <c r="R10619">
        <v>89.49</v>
      </c>
      <c r="S10619">
        <v>1493.88</v>
      </c>
      <c r="T10619">
        <v>120.65</v>
      </c>
      <c r="U10619">
        <v>1.22</v>
      </c>
      <c r="V10619">
        <v>1001131704.48</v>
      </c>
      <c r="W10619">
        <v>5.0999999999999996</v>
      </c>
      <c r="X10619">
        <f t="shared" si="496"/>
        <v>0</v>
      </c>
      <c r="Y10619">
        <f t="shared" si="497"/>
        <v>0</v>
      </c>
    </row>
    <row r="10620" spans="1:25" x14ac:dyDescent="0.3">
      <c r="A10620" s="1">
        <v>5781</v>
      </c>
      <c r="B10620">
        <v>10</v>
      </c>
      <c r="C10620">
        <v>1915</v>
      </c>
      <c r="D10620" t="s">
        <v>26</v>
      </c>
      <c r="E10620">
        <v>950.36</v>
      </c>
      <c r="F10620">
        <v>995.83</v>
      </c>
      <c r="G10620">
        <v>938.19</v>
      </c>
      <c r="H10620">
        <v>967.22</v>
      </c>
      <c r="I10620">
        <f t="shared" si="495"/>
        <v>-716.18000000000006</v>
      </c>
      <c r="J10620">
        <v>8808745</v>
      </c>
      <c r="K10620">
        <v>970.63</v>
      </c>
      <c r="L10620">
        <v>0</v>
      </c>
      <c r="M10620">
        <v>1</v>
      </c>
      <c r="N10620">
        <v>922.68999999999983</v>
      </c>
      <c r="O10620" s="9">
        <v>44.98</v>
      </c>
      <c r="P10620" s="9">
        <v>44.53</v>
      </c>
      <c r="Q10620">
        <v>1694.74</v>
      </c>
      <c r="R10620">
        <v>150.63999999999999</v>
      </c>
      <c r="S10620">
        <v>1493.88</v>
      </c>
      <c r="T10620">
        <v>120.65</v>
      </c>
      <c r="U10620">
        <v>0.63</v>
      </c>
      <c r="V10620">
        <v>8519994338.8999996</v>
      </c>
      <c r="W10620">
        <v>44.18</v>
      </c>
      <c r="X10620">
        <f t="shared" si="496"/>
        <v>8808745</v>
      </c>
      <c r="Y10620">
        <f t="shared" si="497"/>
        <v>0</v>
      </c>
    </row>
    <row r="10621" spans="1:25" x14ac:dyDescent="0.3">
      <c r="A10621" s="1">
        <v>5782</v>
      </c>
      <c r="B10621">
        <v>10</v>
      </c>
      <c r="C10621">
        <v>1915</v>
      </c>
      <c r="D10621" t="s">
        <v>24</v>
      </c>
      <c r="E10621">
        <v>1105.5899999999999</v>
      </c>
      <c r="F10621">
        <v>1112.33</v>
      </c>
      <c r="G10621">
        <v>1100.23</v>
      </c>
      <c r="H10621">
        <v>1102.32</v>
      </c>
      <c r="I10621">
        <f t="shared" si="495"/>
        <v>-135.09999999999991</v>
      </c>
      <c r="J10621">
        <v>1920681</v>
      </c>
      <c r="K10621">
        <v>1112.1400000000001</v>
      </c>
      <c r="L10621">
        <v>0</v>
      </c>
      <c r="M10621">
        <v>1.5</v>
      </c>
      <c r="N10621">
        <v>855.97636363636366</v>
      </c>
      <c r="O10621" s="9">
        <v>52.61</v>
      </c>
      <c r="P10621" s="9">
        <v>246.34</v>
      </c>
      <c r="Q10621">
        <v>1628.02</v>
      </c>
      <c r="R10621">
        <v>83.93</v>
      </c>
      <c r="S10621">
        <v>1493.88</v>
      </c>
      <c r="T10621">
        <v>120.65</v>
      </c>
      <c r="U10621">
        <v>0.63</v>
      </c>
      <c r="V10621">
        <v>2117205079.9200001</v>
      </c>
      <c r="W10621">
        <v>33.01</v>
      </c>
      <c r="X10621">
        <f t="shared" si="496"/>
        <v>0</v>
      </c>
      <c r="Y10621">
        <f t="shared" si="497"/>
        <v>0</v>
      </c>
    </row>
    <row r="10622" spans="1:25" x14ac:dyDescent="0.3">
      <c r="A10622" s="1">
        <v>5783</v>
      </c>
      <c r="B10622">
        <v>10</v>
      </c>
      <c r="C10622">
        <v>1915</v>
      </c>
      <c r="D10622" t="s">
        <v>22</v>
      </c>
      <c r="E10622">
        <v>1074.7</v>
      </c>
      <c r="F10622">
        <v>1115.9000000000001</v>
      </c>
      <c r="G10622">
        <v>1049.25</v>
      </c>
      <c r="H10622">
        <v>1101.1099999999999</v>
      </c>
      <c r="I10622">
        <f t="shared" si="495"/>
        <v>1.2100000000000364</v>
      </c>
      <c r="J10622">
        <v>4265883</v>
      </c>
      <c r="K10622">
        <v>1108.72</v>
      </c>
      <c r="L10622">
        <v>0</v>
      </c>
      <c r="M10622">
        <v>2</v>
      </c>
      <c r="N10622">
        <v>831.44545454545448</v>
      </c>
      <c r="O10622" s="9">
        <v>43.52</v>
      </c>
      <c r="P10622" s="9">
        <v>269.66000000000003</v>
      </c>
      <c r="Q10622">
        <v>1603.49</v>
      </c>
      <c r="R10622">
        <v>59.4</v>
      </c>
      <c r="S10622">
        <v>1493.88</v>
      </c>
      <c r="T10622">
        <v>120.65</v>
      </c>
      <c r="U10622">
        <v>0.56999999999999995</v>
      </c>
      <c r="V10622">
        <v>4697206430.1300001</v>
      </c>
      <c r="W10622">
        <v>38.340000000000003</v>
      </c>
      <c r="X10622">
        <f t="shared" si="496"/>
        <v>4265883</v>
      </c>
      <c r="Y10622">
        <f t="shared" si="497"/>
        <v>0</v>
      </c>
    </row>
    <row r="10623" spans="1:25" x14ac:dyDescent="0.3">
      <c r="A10623" s="1">
        <v>5784</v>
      </c>
      <c r="B10623">
        <v>11</v>
      </c>
      <c r="C10623">
        <v>1915</v>
      </c>
      <c r="D10623" t="s">
        <v>26</v>
      </c>
      <c r="E10623">
        <v>993.28</v>
      </c>
      <c r="F10623">
        <v>1019.69</v>
      </c>
      <c r="G10623">
        <v>964.48</v>
      </c>
      <c r="H10623">
        <v>1017.5</v>
      </c>
      <c r="I10623">
        <f t="shared" si="495"/>
        <v>83.6099999999999</v>
      </c>
      <c r="J10623">
        <v>4974781</v>
      </c>
      <c r="K10623">
        <v>1027.07</v>
      </c>
      <c r="L10623">
        <v>0</v>
      </c>
      <c r="M10623">
        <v>1</v>
      </c>
      <c r="N10623">
        <v>801.96545454545458</v>
      </c>
      <c r="O10623" s="9">
        <v>44.78</v>
      </c>
      <c r="P10623" s="9">
        <v>215.53</v>
      </c>
      <c r="Q10623">
        <v>1574.01</v>
      </c>
      <c r="R10623">
        <v>29.92</v>
      </c>
      <c r="S10623">
        <v>1493.88</v>
      </c>
      <c r="T10623">
        <v>120.65</v>
      </c>
      <c r="U10623">
        <v>0.7</v>
      </c>
      <c r="V10623">
        <v>5061839667.5</v>
      </c>
      <c r="W10623">
        <v>80.55</v>
      </c>
      <c r="X10623">
        <f t="shared" si="496"/>
        <v>4974781</v>
      </c>
      <c r="Y10623">
        <f t="shared" si="497"/>
        <v>0</v>
      </c>
    </row>
    <row r="10624" spans="1:25" x14ac:dyDescent="0.3">
      <c r="A10624" s="1">
        <v>5785</v>
      </c>
      <c r="B10624">
        <v>11</v>
      </c>
      <c r="C10624">
        <v>1915</v>
      </c>
      <c r="D10624" t="s">
        <v>26</v>
      </c>
      <c r="E10624">
        <v>823.68</v>
      </c>
      <c r="F10624">
        <v>828.43</v>
      </c>
      <c r="G10624">
        <v>780.18</v>
      </c>
      <c r="H10624">
        <v>791.48</v>
      </c>
      <c r="I10624">
        <f t="shared" si="495"/>
        <v>226.01999999999998</v>
      </c>
      <c r="J10624">
        <v>3345849</v>
      </c>
      <c r="K10624">
        <v>793.26</v>
      </c>
      <c r="L10624">
        <v>0</v>
      </c>
      <c r="M10624">
        <v>1</v>
      </c>
      <c r="N10624">
        <v>731.90545454545452</v>
      </c>
      <c r="O10624" s="9">
        <v>60.37</v>
      </c>
      <c r="P10624" s="9">
        <v>59.57</v>
      </c>
      <c r="Q10624">
        <v>1503.95</v>
      </c>
      <c r="R10624">
        <v>-40.14</v>
      </c>
      <c r="S10624">
        <v>1493.88</v>
      </c>
      <c r="T10624">
        <v>120.65</v>
      </c>
      <c r="U10624">
        <v>0.77</v>
      </c>
      <c r="V10624">
        <v>2648172566.52</v>
      </c>
      <c r="W10624">
        <v>27.17</v>
      </c>
      <c r="X10624">
        <f t="shared" si="496"/>
        <v>0</v>
      </c>
      <c r="Y10624">
        <f t="shared" si="497"/>
        <v>0</v>
      </c>
    </row>
    <row r="10625" spans="1:25" x14ac:dyDescent="0.3">
      <c r="A10625" s="1">
        <v>5786</v>
      </c>
      <c r="B10625">
        <v>11</v>
      </c>
      <c r="C10625">
        <v>1915</v>
      </c>
      <c r="D10625" t="s">
        <v>25</v>
      </c>
      <c r="E10625">
        <v>156.47</v>
      </c>
      <c r="F10625">
        <v>179.85</v>
      </c>
      <c r="G10625">
        <v>115.22</v>
      </c>
      <c r="H10625">
        <v>134.36000000000001</v>
      </c>
      <c r="I10625">
        <f t="shared" si="495"/>
        <v>657.12</v>
      </c>
      <c r="J10625">
        <v>9594597</v>
      </c>
      <c r="K10625">
        <v>134.87</v>
      </c>
      <c r="L10625">
        <v>0</v>
      </c>
      <c r="M10625">
        <v>1</v>
      </c>
      <c r="N10625">
        <v>741.24181818181819</v>
      </c>
      <c r="O10625" s="9">
        <v>65.62</v>
      </c>
      <c r="P10625" s="9">
        <v>-606.88</v>
      </c>
      <c r="Q10625">
        <v>1513.29</v>
      </c>
      <c r="R10625">
        <v>-30.8</v>
      </c>
      <c r="S10625">
        <v>1493.88</v>
      </c>
      <c r="T10625">
        <v>120.65</v>
      </c>
      <c r="U10625">
        <v>1.26</v>
      </c>
      <c r="V10625">
        <v>1289130052.9200001</v>
      </c>
      <c r="W10625">
        <v>3.19</v>
      </c>
      <c r="X10625">
        <f t="shared" si="496"/>
        <v>0</v>
      </c>
      <c r="Y10625">
        <f t="shared" si="497"/>
        <v>0</v>
      </c>
    </row>
    <row r="10626" spans="1:25" x14ac:dyDescent="0.3">
      <c r="A10626" s="1">
        <v>5787</v>
      </c>
      <c r="B10626">
        <v>11</v>
      </c>
      <c r="C10626">
        <v>1915</v>
      </c>
      <c r="D10626" t="s">
        <v>22</v>
      </c>
      <c r="E10626">
        <v>849.37</v>
      </c>
      <c r="F10626">
        <v>878.64</v>
      </c>
      <c r="G10626">
        <v>847.08</v>
      </c>
      <c r="H10626">
        <v>873.88</v>
      </c>
      <c r="I10626">
        <f t="shared" ref="I10626:I10689" si="498">IFERROR(H10625-H10626,"-")</f>
        <v>-739.52</v>
      </c>
      <c r="J10626">
        <v>3632975</v>
      </c>
      <c r="K10626">
        <v>865.37</v>
      </c>
      <c r="L10626">
        <v>0</v>
      </c>
      <c r="M10626">
        <v>2</v>
      </c>
      <c r="N10626">
        <v>794.93090909090904</v>
      </c>
      <c r="O10626" s="9">
        <v>50.6</v>
      </c>
      <c r="P10626" s="9">
        <v>78.95</v>
      </c>
      <c r="Q10626">
        <v>1566.98</v>
      </c>
      <c r="R10626">
        <v>22.89</v>
      </c>
      <c r="S10626">
        <v>1493.88</v>
      </c>
      <c r="T10626">
        <v>120.65</v>
      </c>
      <c r="U10626">
        <v>1.48</v>
      </c>
      <c r="V10626">
        <v>3174784193</v>
      </c>
      <c r="W10626">
        <v>63.13</v>
      </c>
      <c r="X10626">
        <f t="shared" ref="X10626:X10689" si="499">IF(AND($O10626 &lt;45, $P10626 &gt; 1), $J10626, 0)</f>
        <v>0</v>
      </c>
      <c r="Y10626">
        <f t="shared" ref="Y10626:Y10689" si="500">IF(AND($O10626 &gt;68, $P10626 &lt; 1), $J10626, 0)</f>
        <v>0</v>
      </c>
    </row>
    <row r="10627" spans="1:25" x14ac:dyDescent="0.3">
      <c r="A10627" s="1">
        <v>5788</v>
      </c>
      <c r="B10627">
        <v>11</v>
      </c>
      <c r="C10627">
        <v>1915</v>
      </c>
      <c r="D10627" t="s">
        <v>26</v>
      </c>
      <c r="E10627">
        <v>1109.18</v>
      </c>
      <c r="F10627">
        <v>1129.55</v>
      </c>
      <c r="G10627">
        <v>1100.08</v>
      </c>
      <c r="H10627">
        <v>1117.73</v>
      </c>
      <c r="I10627">
        <f t="shared" si="498"/>
        <v>-243.85000000000002</v>
      </c>
      <c r="J10627">
        <v>6274630</v>
      </c>
      <c r="K10627">
        <v>1111.1400000000001</v>
      </c>
      <c r="L10627">
        <v>1</v>
      </c>
      <c r="M10627">
        <v>2</v>
      </c>
      <c r="N10627">
        <v>757.41818181818167</v>
      </c>
      <c r="O10627" s="9">
        <v>61.79</v>
      </c>
      <c r="P10627" s="9">
        <v>360.31</v>
      </c>
      <c r="Q10627">
        <v>1529.46</v>
      </c>
      <c r="R10627">
        <v>-14.63</v>
      </c>
      <c r="S10627">
        <v>1493.88</v>
      </c>
      <c r="T10627">
        <v>120.65</v>
      </c>
      <c r="U10627">
        <v>1.35</v>
      </c>
      <c r="V10627">
        <v>7013342189.8999996</v>
      </c>
      <c r="W10627">
        <v>68.12</v>
      </c>
      <c r="X10627">
        <f t="shared" si="499"/>
        <v>0</v>
      </c>
      <c r="Y10627">
        <f t="shared" si="500"/>
        <v>0</v>
      </c>
    </row>
    <row r="10628" spans="1:25" x14ac:dyDescent="0.3">
      <c r="A10628" s="1">
        <v>5789</v>
      </c>
      <c r="B10628">
        <v>11</v>
      </c>
      <c r="C10628">
        <v>1915</v>
      </c>
      <c r="D10628" t="s">
        <v>22</v>
      </c>
      <c r="E10628">
        <v>1114.67</v>
      </c>
      <c r="F10628">
        <v>1125.6600000000001</v>
      </c>
      <c r="G10628">
        <v>1070.8</v>
      </c>
      <c r="H10628">
        <v>1100.8699999999999</v>
      </c>
      <c r="I10628">
        <f t="shared" si="498"/>
        <v>16.860000000000127</v>
      </c>
      <c r="J10628">
        <v>9454834</v>
      </c>
      <c r="K10628">
        <v>1103.25</v>
      </c>
      <c r="L10628">
        <v>0</v>
      </c>
      <c r="M10628">
        <v>1</v>
      </c>
      <c r="N10628">
        <v>789.8336363636364</v>
      </c>
      <c r="O10628" s="9">
        <v>47.51</v>
      </c>
      <c r="P10628" s="9">
        <v>311.04000000000002</v>
      </c>
      <c r="Q10628">
        <v>1561.88</v>
      </c>
      <c r="R10628">
        <v>17.79</v>
      </c>
      <c r="S10628">
        <v>1493.88</v>
      </c>
      <c r="T10628">
        <v>120.65</v>
      </c>
      <c r="U10628">
        <v>0.55000000000000004</v>
      </c>
      <c r="V10628">
        <v>10408543105.58</v>
      </c>
      <c r="W10628">
        <v>22.83</v>
      </c>
      <c r="X10628">
        <f t="shared" si="499"/>
        <v>0</v>
      </c>
      <c r="Y10628">
        <f t="shared" si="500"/>
        <v>0</v>
      </c>
    </row>
    <row r="10629" spans="1:25" x14ac:dyDescent="0.3">
      <c r="A10629" s="1">
        <v>5790</v>
      </c>
      <c r="B10629">
        <v>11</v>
      </c>
      <c r="C10629">
        <v>1915</v>
      </c>
      <c r="D10629" t="s">
        <v>23</v>
      </c>
      <c r="E10629">
        <v>1010.36</v>
      </c>
      <c r="F10629">
        <v>1022.36</v>
      </c>
      <c r="G10629">
        <v>994.05</v>
      </c>
      <c r="H10629">
        <v>1019.37</v>
      </c>
      <c r="I10629">
        <f t="shared" si="498"/>
        <v>81.499999999999886</v>
      </c>
      <c r="J10629">
        <v>2164928</v>
      </c>
      <c r="K10629">
        <v>1010.64</v>
      </c>
      <c r="L10629">
        <v>0</v>
      </c>
      <c r="M10629">
        <v>1.5</v>
      </c>
      <c r="N10629">
        <v>701.19454545454539</v>
      </c>
      <c r="O10629" s="9">
        <v>50.54</v>
      </c>
      <c r="P10629" s="9">
        <v>318.18</v>
      </c>
      <c r="Q10629">
        <v>1473.24</v>
      </c>
      <c r="R10629">
        <v>-70.849999999999994</v>
      </c>
      <c r="S10629">
        <v>1493.88</v>
      </c>
      <c r="T10629">
        <v>120.65</v>
      </c>
      <c r="U10629">
        <v>1.22</v>
      </c>
      <c r="V10629">
        <v>2206862655.3600001</v>
      </c>
      <c r="W10629">
        <v>48.52</v>
      </c>
      <c r="X10629">
        <f t="shared" si="499"/>
        <v>0</v>
      </c>
      <c r="Y10629">
        <f t="shared" si="500"/>
        <v>0</v>
      </c>
    </row>
    <row r="10630" spans="1:25" x14ac:dyDescent="0.3">
      <c r="A10630" s="1">
        <v>5791</v>
      </c>
      <c r="B10630">
        <v>11</v>
      </c>
      <c r="C10630">
        <v>1915</v>
      </c>
      <c r="D10630" t="s">
        <v>23</v>
      </c>
      <c r="E10630">
        <v>903.96</v>
      </c>
      <c r="F10630">
        <v>930.24</v>
      </c>
      <c r="G10630">
        <v>890.24</v>
      </c>
      <c r="H10630">
        <v>923.75</v>
      </c>
      <c r="I10630">
        <f t="shared" si="498"/>
        <v>95.62</v>
      </c>
      <c r="J10630">
        <v>9155879</v>
      </c>
      <c r="K10630">
        <v>913.98</v>
      </c>
      <c r="L10630">
        <v>0.5</v>
      </c>
      <c r="M10630">
        <v>1.5</v>
      </c>
      <c r="N10630">
        <v>666.94999999999993</v>
      </c>
      <c r="O10630" s="9">
        <v>66.88</v>
      </c>
      <c r="P10630" s="9">
        <v>256.8</v>
      </c>
      <c r="Q10630">
        <v>1439</v>
      </c>
      <c r="R10630">
        <v>-105.1</v>
      </c>
      <c r="S10630">
        <v>1493.88</v>
      </c>
      <c r="T10630">
        <v>120.65</v>
      </c>
      <c r="U10630">
        <v>1.1399999999999999</v>
      </c>
      <c r="V10630">
        <v>8457743226.25</v>
      </c>
      <c r="W10630">
        <v>28.33</v>
      </c>
      <c r="X10630">
        <f t="shared" si="499"/>
        <v>0</v>
      </c>
      <c r="Y10630">
        <f t="shared" si="500"/>
        <v>0</v>
      </c>
    </row>
    <row r="10631" spans="1:25" x14ac:dyDescent="0.3">
      <c r="A10631" s="1">
        <v>5792</v>
      </c>
      <c r="B10631">
        <v>11</v>
      </c>
      <c r="C10631">
        <v>1915</v>
      </c>
      <c r="D10631" t="s">
        <v>22</v>
      </c>
      <c r="E10631">
        <v>235.09</v>
      </c>
      <c r="F10631">
        <v>242.91</v>
      </c>
      <c r="G10631">
        <v>232.8</v>
      </c>
      <c r="H10631">
        <v>233.37</v>
      </c>
      <c r="I10631">
        <f t="shared" si="498"/>
        <v>690.38</v>
      </c>
      <c r="J10631">
        <v>9780407</v>
      </c>
      <c r="K10631">
        <v>233.95</v>
      </c>
      <c r="L10631">
        <v>0.5</v>
      </c>
      <c r="M10631">
        <v>1</v>
      </c>
      <c r="N10631">
        <v>698.6645454545453</v>
      </c>
      <c r="O10631" s="9">
        <v>46.57</v>
      </c>
      <c r="P10631" s="9">
        <v>-465.29</v>
      </c>
      <c r="Q10631">
        <v>1470.71</v>
      </c>
      <c r="R10631">
        <v>-73.38</v>
      </c>
      <c r="S10631">
        <v>1493.88</v>
      </c>
      <c r="T10631">
        <v>120.65</v>
      </c>
      <c r="U10631">
        <v>0.7</v>
      </c>
      <c r="V10631">
        <v>2282453581.5900002</v>
      </c>
      <c r="W10631">
        <v>16.73</v>
      </c>
      <c r="X10631">
        <f t="shared" si="499"/>
        <v>0</v>
      </c>
      <c r="Y10631">
        <f t="shared" si="500"/>
        <v>0</v>
      </c>
    </row>
    <row r="10632" spans="1:25" x14ac:dyDescent="0.3">
      <c r="A10632" s="1">
        <v>5793</v>
      </c>
      <c r="B10632">
        <v>11</v>
      </c>
      <c r="C10632">
        <v>1915</v>
      </c>
      <c r="D10632" t="s">
        <v>26</v>
      </c>
      <c r="E10632">
        <v>826.81</v>
      </c>
      <c r="F10632">
        <v>841.56</v>
      </c>
      <c r="G10632">
        <v>816.86</v>
      </c>
      <c r="H10632">
        <v>832.48</v>
      </c>
      <c r="I10632">
        <f t="shared" si="498"/>
        <v>-599.11</v>
      </c>
      <c r="J10632">
        <v>1085010</v>
      </c>
      <c r="K10632">
        <v>839.94</v>
      </c>
      <c r="L10632">
        <v>0.5</v>
      </c>
      <c r="M10632">
        <v>1</v>
      </c>
      <c r="N10632">
        <v>757.8236363636363</v>
      </c>
      <c r="O10632" s="9">
        <v>51.21</v>
      </c>
      <c r="P10632" s="9">
        <v>74.66</v>
      </c>
      <c r="Q10632">
        <v>1529.87</v>
      </c>
      <c r="R10632">
        <v>-14.22</v>
      </c>
      <c r="S10632">
        <v>1493.88</v>
      </c>
      <c r="T10632">
        <v>120.65</v>
      </c>
      <c r="U10632">
        <v>1.17</v>
      </c>
      <c r="V10632">
        <v>903249124.79999995</v>
      </c>
      <c r="W10632">
        <v>42.94</v>
      </c>
      <c r="X10632">
        <f t="shared" si="499"/>
        <v>0</v>
      </c>
      <c r="Y10632">
        <f t="shared" si="500"/>
        <v>0</v>
      </c>
    </row>
    <row r="10633" spans="1:25" x14ac:dyDescent="0.3">
      <c r="A10633" s="1">
        <v>5794</v>
      </c>
      <c r="B10633">
        <v>11</v>
      </c>
      <c r="C10633">
        <v>1915</v>
      </c>
      <c r="D10633" t="s">
        <v>26</v>
      </c>
      <c r="E10633">
        <v>792.31</v>
      </c>
      <c r="F10633">
        <v>827.64</v>
      </c>
      <c r="G10633">
        <v>774.27</v>
      </c>
      <c r="H10633">
        <v>776.83</v>
      </c>
      <c r="I10633">
        <f t="shared" si="498"/>
        <v>55.649999999999977</v>
      </c>
      <c r="J10633">
        <v>8698184</v>
      </c>
      <c r="K10633">
        <v>785.43</v>
      </c>
      <c r="L10633">
        <v>0.5</v>
      </c>
      <c r="M10633">
        <v>1</v>
      </c>
      <c r="N10633">
        <v>809.19181818181823</v>
      </c>
      <c r="O10633" s="9">
        <v>55.24</v>
      </c>
      <c r="P10633" s="9">
        <v>-32.36</v>
      </c>
      <c r="Q10633">
        <v>1581.24</v>
      </c>
      <c r="R10633">
        <v>37.15</v>
      </c>
      <c r="S10633">
        <v>1493.88</v>
      </c>
      <c r="T10633">
        <v>120.65</v>
      </c>
      <c r="U10633">
        <v>0.55000000000000004</v>
      </c>
      <c r="V10633">
        <v>6757010276.7200003</v>
      </c>
      <c r="W10633">
        <v>39.93</v>
      </c>
      <c r="X10633">
        <f t="shared" si="499"/>
        <v>0</v>
      </c>
      <c r="Y10633">
        <f t="shared" si="500"/>
        <v>0</v>
      </c>
    </row>
    <row r="10634" spans="1:25" x14ac:dyDescent="0.3">
      <c r="A10634" s="1">
        <v>5795</v>
      </c>
      <c r="B10634">
        <v>11</v>
      </c>
      <c r="C10634">
        <v>1915</v>
      </c>
      <c r="D10634" t="s">
        <v>23</v>
      </c>
      <c r="E10634">
        <v>272.35000000000002</v>
      </c>
      <c r="F10634">
        <v>317.39</v>
      </c>
      <c r="G10634">
        <v>238.26</v>
      </c>
      <c r="H10634">
        <v>246.84</v>
      </c>
      <c r="I10634">
        <f t="shared" si="498"/>
        <v>529.99</v>
      </c>
      <c r="J10634">
        <v>9174141</v>
      </c>
      <c r="K10634">
        <v>255.2</v>
      </c>
      <c r="L10634">
        <v>0</v>
      </c>
      <c r="M10634">
        <v>1</v>
      </c>
      <c r="N10634">
        <v>765.60454545454559</v>
      </c>
      <c r="O10634" s="9">
        <v>35.71</v>
      </c>
      <c r="P10634" s="9">
        <v>-518.76</v>
      </c>
      <c r="Q10634">
        <v>1537.65</v>
      </c>
      <c r="R10634">
        <v>-6.44</v>
      </c>
      <c r="S10634">
        <v>1493.88</v>
      </c>
      <c r="T10634">
        <v>120.65</v>
      </c>
      <c r="U10634">
        <v>0.92</v>
      </c>
      <c r="V10634">
        <v>2264544964.4400001</v>
      </c>
      <c r="W10634">
        <v>6.1</v>
      </c>
      <c r="X10634">
        <f t="shared" si="499"/>
        <v>0</v>
      </c>
      <c r="Y10634">
        <f t="shared" si="500"/>
        <v>0</v>
      </c>
    </row>
    <row r="10635" spans="1:25" x14ac:dyDescent="0.3">
      <c r="A10635" s="1">
        <v>5796</v>
      </c>
      <c r="B10635">
        <v>11</v>
      </c>
      <c r="C10635">
        <v>1915</v>
      </c>
      <c r="D10635" t="s">
        <v>26</v>
      </c>
      <c r="E10635">
        <v>892.01</v>
      </c>
      <c r="F10635">
        <v>927.12</v>
      </c>
      <c r="G10635">
        <v>881.16</v>
      </c>
      <c r="H10635">
        <v>894.18</v>
      </c>
      <c r="I10635">
        <f t="shared" si="498"/>
        <v>-647.33999999999992</v>
      </c>
      <c r="J10635">
        <v>4280394</v>
      </c>
      <c r="K10635">
        <v>902.2</v>
      </c>
      <c r="L10635">
        <v>1</v>
      </c>
      <c r="M10635">
        <v>1</v>
      </c>
      <c r="N10635">
        <v>756.01636363636362</v>
      </c>
      <c r="O10635" s="9">
        <v>52.02</v>
      </c>
      <c r="P10635" s="9">
        <v>138.16</v>
      </c>
      <c r="Q10635">
        <v>1528.06</v>
      </c>
      <c r="R10635">
        <v>-16.03</v>
      </c>
      <c r="S10635">
        <v>1493.88</v>
      </c>
      <c r="T10635">
        <v>120.65</v>
      </c>
      <c r="U10635">
        <v>0.95</v>
      </c>
      <c r="V10635">
        <v>3827442706.9200001</v>
      </c>
      <c r="W10635">
        <v>21.74</v>
      </c>
      <c r="X10635">
        <f t="shared" si="499"/>
        <v>0</v>
      </c>
      <c r="Y10635">
        <f t="shared" si="500"/>
        <v>0</v>
      </c>
    </row>
    <row r="10636" spans="1:25" x14ac:dyDescent="0.3">
      <c r="A10636" s="1">
        <v>5797</v>
      </c>
      <c r="B10636">
        <v>11</v>
      </c>
      <c r="C10636">
        <v>1915</v>
      </c>
      <c r="D10636" t="s">
        <v>22</v>
      </c>
      <c r="E10636">
        <v>725.69</v>
      </c>
      <c r="F10636">
        <v>726.59</v>
      </c>
      <c r="G10636">
        <v>714.93</v>
      </c>
      <c r="H10636">
        <v>724.94</v>
      </c>
      <c r="I10636">
        <f t="shared" si="498"/>
        <v>169.2399999999999</v>
      </c>
      <c r="J10636">
        <v>6241671</v>
      </c>
      <c r="K10636">
        <v>728.51</v>
      </c>
      <c r="L10636">
        <v>1</v>
      </c>
      <c r="M10636">
        <v>1.5</v>
      </c>
      <c r="N10636">
        <v>767.85636363636365</v>
      </c>
      <c r="O10636" s="9">
        <v>40.93</v>
      </c>
      <c r="P10636" s="9">
        <v>-42.92</v>
      </c>
      <c r="Q10636">
        <v>1539.9</v>
      </c>
      <c r="R10636">
        <v>-4.1900000000000004</v>
      </c>
      <c r="S10636">
        <v>1493.88</v>
      </c>
      <c r="T10636">
        <v>120.65</v>
      </c>
      <c r="U10636">
        <v>1.36</v>
      </c>
      <c r="V10636">
        <v>4524836974.7399998</v>
      </c>
      <c r="W10636">
        <v>17.420000000000002</v>
      </c>
      <c r="X10636">
        <f t="shared" si="499"/>
        <v>0</v>
      </c>
      <c r="Y10636">
        <f t="shared" si="500"/>
        <v>0</v>
      </c>
    </row>
    <row r="10637" spans="1:25" x14ac:dyDescent="0.3">
      <c r="A10637" s="1">
        <v>5798</v>
      </c>
      <c r="B10637">
        <v>11</v>
      </c>
      <c r="C10637">
        <v>1915</v>
      </c>
      <c r="D10637" t="s">
        <v>24</v>
      </c>
      <c r="E10637">
        <v>464.44</v>
      </c>
      <c r="F10637">
        <v>480.92</v>
      </c>
      <c r="G10637">
        <v>456.43</v>
      </c>
      <c r="H10637">
        <v>461.24</v>
      </c>
      <c r="I10637">
        <f t="shared" si="498"/>
        <v>263.70000000000005</v>
      </c>
      <c r="J10637">
        <v>9990714</v>
      </c>
      <c r="K10637">
        <v>459.64</v>
      </c>
      <c r="L10637">
        <v>0</v>
      </c>
      <c r="M10637">
        <v>1</v>
      </c>
      <c r="N10637">
        <v>766.13000000000022</v>
      </c>
      <c r="O10637" s="9">
        <v>65.81</v>
      </c>
      <c r="P10637" s="9">
        <v>-304.89</v>
      </c>
      <c r="Q10637">
        <v>1538.18</v>
      </c>
      <c r="R10637">
        <v>-5.92</v>
      </c>
      <c r="S10637">
        <v>1493.88</v>
      </c>
      <c r="T10637">
        <v>120.65</v>
      </c>
      <c r="U10637">
        <v>0.61</v>
      </c>
      <c r="V10637">
        <v>4608116925.3599997</v>
      </c>
      <c r="W10637">
        <v>10.5</v>
      </c>
      <c r="X10637">
        <f t="shared" si="499"/>
        <v>0</v>
      </c>
      <c r="Y10637">
        <f t="shared" si="500"/>
        <v>0</v>
      </c>
    </row>
    <row r="10638" spans="1:25" x14ac:dyDescent="0.3">
      <c r="A10638" s="1">
        <v>5799</v>
      </c>
      <c r="B10638">
        <v>11</v>
      </c>
      <c r="C10638">
        <v>1915</v>
      </c>
      <c r="D10638" t="s">
        <v>23</v>
      </c>
      <c r="E10638">
        <v>1467.71</v>
      </c>
      <c r="F10638">
        <v>1495.09</v>
      </c>
      <c r="G10638">
        <v>1433.42</v>
      </c>
      <c r="H10638">
        <v>1474.3</v>
      </c>
      <c r="I10638">
        <f t="shared" si="498"/>
        <v>-1013.06</v>
      </c>
      <c r="J10638">
        <v>2932475</v>
      </c>
      <c r="K10638">
        <v>1472.86</v>
      </c>
      <c r="L10638">
        <v>0</v>
      </c>
      <c r="M10638">
        <v>1</v>
      </c>
      <c r="N10638">
        <v>763.44090909090914</v>
      </c>
      <c r="O10638" s="9">
        <v>67.05</v>
      </c>
      <c r="P10638" s="9">
        <v>710.86</v>
      </c>
      <c r="Q10638">
        <v>1535.49</v>
      </c>
      <c r="R10638">
        <v>-8.6</v>
      </c>
      <c r="S10638">
        <v>1493.88</v>
      </c>
      <c r="T10638">
        <v>120.65</v>
      </c>
      <c r="U10638">
        <v>1.21</v>
      </c>
      <c r="V10638">
        <v>4323347892.5</v>
      </c>
      <c r="W10638">
        <v>169.07</v>
      </c>
      <c r="X10638">
        <f t="shared" si="499"/>
        <v>0</v>
      </c>
      <c r="Y10638">
        <f t="shared" si="500"/>
        <v>0</v>
      </c>
    </row>
    <row r="10639" spans="1:25" x14ac:dyDescent="0.3">
      <c r="A10639" s="1">
        <v>5800</v>
      </c>
      <c r="B10639">
        <v>11</v>
      </c>
      <c r="C10639">
        <v>1915</v>
      </c>
      <c r="D10639" t="s">
        <v>26</v>
      </c>
      <c r="E10639">
        <v>105.48</v>
      </c>
      <c r="F10639">
        <v>148.53</v>
      </c>
      <c r="G10639">
        <v>60.1</v>
      </c>
      <c r="H10639">
        <v>125.84</v>
      </c>
      <c r="I10639">
        <f t="shared" si="498"/>
        <v>1348.46</v>
      </c>
      <c r="J10639">
        <v>1757222</v>
      </c>
      <c r="K10639">
        <v>126.85</v>
      </c>
      <c r="L10639">
        <v>0.5</v>
      </c>
      <c r="M10639">
        <v>1</v>
      </c>
      <c r="N10639">
        <v>723.2045454545455</v>
      </c>
      <c r="O10639" s="9">
        <v>40.56</v>
      </c>
      <c r="P10639" s="9">
        <v>-597.36</v>
      </c>
      <c r="Q10639">
        <v>1495.25</v>
      </c>
      <c r="R10639">
        <v>-48.84</v>
      </c>
      <c r="S10639">
        <v>1493.88</v>
      </c>
      <c r="T10639">
        <v>120.65</v>
      </c>
      <c r="U10639">
        <v>0.66</v>
      </c>
      <c r="V10639">
        <v>221128816.47999999</v>
      </c>
      <c r="W10639">
        <v>4.92</v>
      </c>
      <c r="X10639">
        <f t="shared" si="499"/>
        <v>0</v>
      </c>
      <c r="Y10639">
        <f t="shared" si="500"/>
        <v>0</v>
      </c>
    </row>
    <row r="10640" spans="1:25" x14ac:dyDescent="0.3">
      <c r="A10640" s="1">
        <v>5801</v>
      </c>
      <c r="B10640">
        <v>11</v>
      </c>
      <c r="C10640">
        <v>1915</v>
      </c>
      <c r="D10640" t="s">
        <v>26</v>
      </c>
      <c r="E10640">
        <v>626.78</v>
      </c>
      <c r="F10640">
        <v>675.37</v>
      </c>
      <c r="G10640">
        <v>617.94000000000005</v>
      </c>
      <c r="H10640">
        <v>642.67999999999995</v>
      </c>
      <c r="I10640">
        <f t="shared" si="498"/>
        <v>-516.83999999999992</v>
      </c>
      <c r="J10640">
        <v>6981563</v>
      </c>
      <c r="K10640">
        <v>636.29999999999995</v>
      </c>
      <c r="L10640">
        <v>0</v>
      </c>
      <c r="M10640">
        <v>1.5</v>
      </c>
      <c r="N10640">
        <v>799.46636363636355</v>
      </c>
      <c r="O10640" s="9">
        <v>39.049999999999997</v>
      </c>
      <c r="P10640" s="9">
        <v>-156.79</v>
      </c>
      <c r="Q10640">
        <v>1571.51</v>
      </c>
      <c r="R10640">
        <v>27.42</v>
      </c>
      <c r="S10640">
        <v>1493.88</v>
      </c>
      <c r="T10640">
        <v>120.65</v>
      </c>
      <c r="U10640">
        <v>1.02</v>
      </c>
      <c r="V10640">
        <v>4486910908.8400002</v>
      </c>
      <c r="W10640">
        <v>64.37</v>
      </c>
      <c r="X10640">
        <f t="shared" si="499"/>
        <v>0</v>
      </c>
      <c r="Y10640">
        <f t="shared" si="500"/>
        <v>0</v>
      </c>
    </row>
    <row r="10641" spans="1:25" x14ac:dyDescent="0.3">
      <c r="A10641" s="1">
        <v>5802</v>
      </c>
      <c r="B10641">
        <v>11</v>
      </c>
      <c r="C10641">
        <v>1915</v>
      </c>
      <c r="D10641" t="s">
        <v>22</v>
      </c>
      <c r="E10641">
        <v>1284.3900000000001</v>
      </c>
      <c r="F10641">
        <v>1304.82</v>
      </c>
      <c r="G10641">
        <v>1258.46</v>
      </c>
      <c r="H10641">
        <v>1272.6099999999999</v>
      </c>
      <c r="I10641">
        <f t="shared" si="498"/>
        <v>-629.92999999999995</v>
      </c>
      <c r="J10641">
        <v>5990294</v>
      </c>
      <c r="K10641">
        <v>1273.8599999999999</v>
      </c>
      <c r="L10641">
        <v>0</v>
      </c>
      <c r="M10641">
        <v>1</v>
      </c>
      <c r="N10641">
        <v>827.88181818181829</v>
      </c>
      <c r="O10641" s="9">
        <v>56.15</v>
      </c>
      <c r="P10641" s="9">
        <v>444.73</v>
      </c>
      <c r="Q10641">
        <v>1599.93</v>
      </c>
      <c r="R10641">
        <v>55.84</v>
      </c>
      <c r="S10641">
        <v>1493.88</v>
      </c>
      <c r="T10641">
        <v>120.65</v>
      </c>
      <c r="U10641">
        <v>0.51</v>
      </c>
      <c r="V10641">
        <v>7623308047.3400002</v>
      </c>
      <c r="W10641">
        <v>32.44</v>
      </c>
      <c r="X10641">
        <f t="shared" si="499"/>
        <v>0</v>
      </c>
      <c r="Y10641">
        <f t="shared" si="500"/>
        <v>0</v>
      </c>
    </row>
    <row r="10642" spans="1:25" x14ac:dyDescent="0.3">
      <c r="A10642" s="1">
        <v>5803</v>
      </c>
      <c r="B10642">
        <v>11</v>
      </c>
      <c r="C10642">
        <v>1915</v>
      </c>
      <c r="D10642" t="s">
        <v>24</v>
      </c>
      <c r="E10642">
        <v>897</v>
      </c>
      <c r="F10642">
        <v>939.53</v>
      </c>
      <c r="G10642">
        <v>875.42</v>
      </c>
      <c r="H10642">
        <v>884.12</v>
      </c>
      <c r="I10642">
        <f t="shared" si="498"/>
        <v>388.4899999999999</v>
      </c>
      <c r="J10642">
        <v>5439551</v>
      </c>
      <c r="K10642">
        <v>880.47</v>
      </c>
      <c r="L10642">
        <v>0</v>
      </c>
      <c r="M10642">
        <v>1</v>
      </c>
      <c r="N10642">
        <v>791.72818181818184</v>
      </c>
      <c r="O10642" s="9">
        <v>45.66</v>
      </c>
      <c r="P10642" s="9">
        <v>92.39</v>
      </c>
      <c r="Q10642">
        <v>1563.77</v>
      </c>
      <c r="R10642">
        <v>19.68</v>
      </c>
      <c r="S10642">
        <v>1493.88</v>
      </c>
      <c r="T10642">
        <v>120.65</v>
      </c>
      <c r="U10642">
        <v>0.82</v>
      </c>
      <c r="V10642">
        <v>4809215830.1199999</v>
      </c>
      <c r="W10642">
        <v>73.61</v>
      </c>
      <c r="X10642">
        <f t="shared" si="499"/>
        <v>0</v>
      </c>
      <c r="Y10642">
        <f t="shared" si="500"/>
        <v>0</v>
      </c>
    </row>
    <row r="10643" spans="1:25" x14ac:dyDescent="0.3">
      <c r="A10643" s="1">
        <v>5804</v>
      </c>
      <c r="B10643">
        <v>11</v>
      </c>
      <c r="C10643">
        <v>1915</v>
      </c>
      <c r="D10643" t="s">
        <v>22</v>
      </c>
      <c r="E10643">
        <v>1381.11</v>
      </c>
      <c r="F10643">
        <v>1412.05</v>
      </c>
      <c r="G10643">
        <v>1357.68</v>
      </c>
      <c r="H10643">
        <v>1397.53</v>
      </c>
      <c r="I10643">
        <f t="shared" si="498"/>
        <v>-513.41</v>
      </c>
      <c r="J10643">
        <v>7236183</v>
      </c>
      <c r="K10643">
        <v>1389.98</v>
      </c>
      <c r="L10643">
        <v>0</v>
      </c>
      <c r="M10643">
        <v>2</v>
      </c>
      <c r="N10643">
        <v>768.37909090909091</v>
      </c>
      <c r="O10643" s="9">
        <v>37.799999999999997</v>
      </c>
      <c r="P10643" s="9">
        <v>629.15</v>
      </c>
      <c r="Q10643">
        <v>1540.42</v>
      </c>
      <c r="R10643">
        <v>-3.67</v>
      </c>
      <c r="S10643">
        <v>1493.88</v>
      </c>
      <c r="T10643">
        <v>120.65</v>
      </c>
      <c r="U10643">
        <v>0.86</v>
      </c>
      <c r="V10643">
        <v>10112782827.99</v>
      </c>
      <c r="W10643">
        <v>57.85</v>
      </c>
      <c r="X10643">
        <f t="shared" si="499"/>
        <v>7236183</v>
      </c>
      <c r="Y10643">
        <f t="shared" si="500"/>
        <v>0</v>
      </c>
    </row>
    <row r="10644" spans="1:25" x14ac:dyDescent="0.3">
      <c r="A10644" s="1">
        <v>5805</v>
      </c>
      <c r="B10644">
        <v>11</v>
      </c>
      <c r="C10644">
        <v>1915</v>
      </c>
      <c r="D10644" t="s">
        <v>22</v>
      </c>
      <c r="E10644">
        <v>297.98</v>
      </c>
      <c r="F10644">
        <v>310.83</v>
      </c>
      <c r="G10644">
        <v>260.82</v>
      </c>
      <c r="H10644">
        <v>297.37</v>
      </c>
      <c r="I10644">
        <f t="shared" si="498"/>
        <v>1100.1599999999999</v>
      </c>
      <c r="J10644">
        <v>2025861</v>
      </c>
      <c r="K10644">
        <v>303.43</v>
      </c>
      <c r="L10644">
        <v>0</v>
      </c>
      <c r="M10644">
        <v>1</v>
      </c>
      <c r="N10644">
        <v>687.98363636363638</v>
      </c>
      <c r="O10644" s="9">
        <v>45.75</v>
      </c>
      <c r="P10644" s="9">
        <v>-390.61</v>
      </c>
      <c r="Q10644">
        <v>1460.03</v>
      </c>
      <c r="R10644">
        <v>-84.06</v>
      </c>
      <c r="S10644">
        <v>1493.88</v>
      </c>
      <c r="T10644">
        <v>120.65</v>
      </c>
      <c r="U10644">
        <v>0.89</v>
      </c>
      <c r="V10644">
        <v>602430285.57000005</v>
      </c>
      <c r="W10644">
        <v>12.33</v>
      </c>
      <c r="X10644">
        <f t="shared" si="499"/>
        <v>0</v>
      </c>
      <c r="Y10644">
        <f t="shared" si="500"/>
        <v>0</v>
      </c>
    </row>
    <row r="10645" spans="1:25" x14ac:dyDescent="0.3">
      <c r="A10645" s="1">
        <v>5806</v>
      </c>
      <c r="B10645">
        <v>11</v>
      </c>
      <c r="C10645">
        <v>1915</v>
      </c>
      <c r="D10645" t="s">
        <v>26</v>
      </c>
      <c r="E10645">
        <v>144.19999999999999</v>
      </c>
      <c r="F10645">
        <v>153.15</v>
      </c>
      <c r="G10645">
        <v>128.1</v>
      </c>
      <c r="H10645">
        <v>141.37</v>
      </c>
      <c r="I10645">
        <f t="shared" si="498"/>
        <v>156</v>
      </c>
      <c r="J10645">
        <v>7432318</v>
      </c>
      <c r="K10645">
        <v>142.71</v>
      </c>
      <c r="L10645">
        <v>0</v>
      </c>
      <c r="M10645">
        <v>1.5</v>
      </c>
      <c r="N10645">
        <v>746.70181818181811</v>
      </c>
      <c r="O10645" s="9">
        <v>47.77</v>
      </c>
      <c r="P10645" s="9">
        <v>-605.33000000000004</v>
      </c>
      <c r="Q10645">
        <v>1518.75</v>
      </c>
      <c r="R10645">
        <v>-25.34</v>
      </c>
      <c r="S10645">
        <v>1493.88</v>
      </c>
      <c r="T10645">
        <v>120.65</v>
      </c>
      <c r="U10645">
        <v>0.6</v>
      </c>
      <c r="V10645">
        <v>1050706795.66</v>
      </c>
      <c r="W10645">
        <v>2.91</v>
      </c>
      <c r="X10645">
        <f t="shared" si="499"/>
        <v>0</v>
      </c>
      <c r="Y10645">
        <f t="shared" si="500"/>
        <v>0</v>
      </c>
    </row>
    <row r="10646" spans="1:25" x14ac:dyDescent="0.3">
      <c r="A10646" s="1">
        <v>5807</v>
      </c>
      <c r="B10646">
        <v>11</v>
      </c>
      <c r="C10646">
        <v>1915</v>
      </c>
      <c r="D10646" t="s">
        <v>25</v>
      </c>
      <c r="E10646">
        <v>1006.93</v>
      </c>
      <c r="F10646">
        <v>1033.1300000000001</v>
      </c>
      <c r="G10646">
        <v>1004.47</v>
      </c>
      <c r="H10646">
        <v>1024.42</v>
      </c>
      <c r="I10646">
        <f t="shared" si="498"/>
        <v>-883.05000000000007</v>
      </c>
      <c r="J10646">
        <v>2864970</v>
      </c>
      <c r="K10646">
        <v>1015.2</v>
      </c>
      <c r="L10646">
        <v>0.5</v>
      </c>
      <c r="M10646">
        <v>1</v>
      </c>
      <c r="N10646">
        <v>795.88</v>
      </c>
      <c r="O10646" s="9">
        <v>33.99</v>
      </c>
      <c r="P10646" s="9">
        <v>228.54</v>
      </c>
      <c r="Q10646">
        <v>1567.93</v>
      </c>
      <c r="R10646">
        <v>23.83</v>
      </c>
      <c r="S10646">
        <v>1493.88</v>
      </c>
      <c r="T10646">
        <v>120.65</v>
      </c>
      <c r="U10646">
        <v>0.71</v>
      </c>
      <c r="V10646">
        <v>2934932567.4000001</v>
      </c>
      <c r="W10646">
        <v>39.44</v>
      </c>
      <c r="X10646">
        <f t="shared" si="499"/>
        <v>2864970</v>
      </c>
      <c r="Y10646">
        <f t="shared" si="500"/>
        <v>0</v>
      </c>
    </row>
    <row r="10647" spans="1:25" x14ac:dyDescent="0.3">
      <c r="A10647" s="1">
        <v>5808</v>
      </c>
      <c r="B10647">
        <v>11</v>
      </c>
      <c r="C10647">
        <v>1915</v>
      </c>
      <c r="D10647" t="s">
        <v>22</v>
      </c>
      <c r="E10647">
        <v>703.7</v>
      </c>
      <c r="F10647">
        <v>752.7</v>
      </c>
      <c r="G10647">
        <v>659.55</v>
      </c>
      <c r="H10647">
        <v>705.95</v>
      </c>
      <c r="I10647">
        <f t="shared" si="498"/>
        <v>318.47000000000003</v>
      </c>
      <c r="J10647">
        <v>8052357</v>
      </c>
      <c r="K10647">
        <v>701.32</v>
      </c>
      <c r="L10647">
        <v>1</v>
      </c>
      <c r="M10647">
        <v>2</v>
      </c>
      <c r="N10647">
        <v>768.35090909090911</v>
      </c>
      <c r="O10647" s="9">
        <v>51.74</v>
      </c>
      <c r="P10647" s="9">
        <v>-62.4</v>
      </c>
      <c r="Q10647">
        <v>1540.4</v>
      </c>
      <c r="R10647">
        <v>-3.69</v>
      </c>
      <c r="S10647">
        <v>1493.88</v>
      </c>
      <c r="T10647">
        <v>120.65</v>
      </c>
      <c r="U10647">
        <v>1.1100000000000001</v>
      </c>
      <c r="V10647">
        <v>5684561424.1499996</v>
      </c>
      <c r="W10647">
        <v>19.52</v>
      </c>
      <c r="X10647">
        <f t="shared" si="499"/>
        <v>0</v>
      </c>
      <c r="Y10647">
        <f t="shared" si="500"/>
        <v>0</v>
      </c>
    </row>
    <row r="10648" spans="1:25" x14ac:dyDescent="0.3">
      <c r="A10648" s="1">
        <v>5809</v>
      </c>
      <c r="B10648">
        <v>11</v>
      </c>
      <c r="C10648">
        <v>1915</v>
      </c>
      <c r="D10648" t="s">
        <v>22</v>
      </c>
      <c r="E10648">
        <v>391.12</v>
      </c>
      <c r="F10648">
        <v>432.6</v>
      </c>
      <c r="G10648">
        <v>344.89</v>
      </c>
      <c r="H10648">
        <v>431.66</v>
      </c>
      <c r="I10648">
        <f t="shared" si="498"/>
        <v>274.29000000000002</v>
      </c>
      <c r="J10648">
        <v>7942118</v>
      </c>
      <c r="K10648">
        <v>427.06</v>
      </c>
      <c r="L10648">
        <v>0</v>
      </c>
      <c r="M10648">
        <v>1</v>
      </c>
      <c r="N10648">
        <v>751.08636363636367</v>
      </c>
      <c r="O10648" s="9">
        <v>46.5</v>
      </c>
      <c r="P10648" s="9">
        <v>-319.43</v>
      </c>
      <c r="Q10648">
        <v>1523.13</v>
      </c>
      <c r="R10648">
        <v>-20.96</v>
      </c>
      <c r="S10648">
        <v>1493.88</v>
      </c>
      <c r="T10648">
        <v>120.65</v>
      </c>
      <c r="U10648">
        <v>1.5</v>
      </c>
      <c r="V10648">
        <v>3428294655.8800001</v>
      </c>
      <c r="W10648">
        <v>21.53</v>
      </c>
      <c r="X10648">
        <f t="shared" si="499"/>
        <v>0</v>
      </c>
      <c r="Y10648">
        <f t="shared" si="500"/>
        <v>0</v>
      </c>
    </row>
    <row r="10649" spans="1:25" x14ac:dyDescent="0.3">
      <c r="A10649" s="1">
        <v>5810</v>
      </c>
      <c r="B10649">
        <v>11</v>
      </c>
      <c r="C10649">
        <v>1915</v>
      </c>
      <c r="D10649" t="s">
        <v>23</v>
      </c>
      <c r="E10649">
        <v>1035.31</v>
      </c>
      <c r="F10649">
        <v>1054.42</v>
      </c>
      <c r="G10649">
        <v>1020.53</v>
      </c>
      <c r="H10649">
        <v>1031.7</v>
      </c>
      <c r="I10649">
        <f t="shared" si="498"/>
        <v>-600.04</v>
      </c>
      <c r="J10649">
        <v>5391705</v>
      </c>
      <c r="K10649">
        <v>1027.5899999999999</v>
      </c>
      <c r="L10649">
        <v>1</v>
      </c>
      <c r="M10649">
        <v>1</v>
      </c>
      <c r="N10649">
        <v>833.30545454545461</v>
      </c>
      <c r="O10649" s="9">
        <v>47.98</v>
      </c>
      <c r="P10649" s="9">
        <v>198.39</v>
      </c>
      <c r="Q10649">
        <v>1605.35</v>
      </c>
      <c r="R10649">
        <v>61.26</v>
      </c>
      <c r="S10649">
        <v>1493.88</v>
      </c>
      <c r="T10649">
        <v>120.65</v>
      </c>
      <c r="U10649">
        <v>0.92</v>
      </c>
      <c r="V10649">
        <v>5562622048.5</v>
      </c>
      <c r="W10649">
        <v>243.53</v>
      </c>
      <c r="X10649">
        <f t="shared" si="499"/>
        <v>0</v>
      </c>
      <c r="Y10649">
        <f t="shared" si="500"/>
        <v>0</v>
      </c>
    </row>
    <row r="10650" spans="1:25" x14ac:dyDescent="0.3">
      <c r="A10650" s="1">
        <v>5811</v>
      </c>
      <c r="B10650">
        <v>11</v>
      </c>
      <c r="C10650">
        <v>1915</v>
      </c>
      <c r="D10650" t="s">
        <v>25</v>
      </c>
      <c r="E10650">
        <v>966.33</v>
      </c>
      <c r="F10650">
        <v>997.91</v>
      </c>
      <c r="G10650">
        <v>930.75</v>
      </c>
      <c r="H10650">
        <v>964.72</v>
      </c>
      <c r="I10650">
        <f t="shared" si="498"/>
        <v>66.980000000000018</v>
      </c>
      <c r="J10650">
        <v>8821860</v>
      </c>
      <c r="K10650">
        <v>966.97</v>
      </c>
      <c r="L10650">
        <v>0</v>
      </c>
      <c r="M10650">
        <v>1</v>
      </c>
      <c r="N10650">
        <v>788.09727272727275</v>
      </c>
      <c r="O10650" s="9">
        <v>61.45</v>
      </c>
      <c r="P10650" s="9">
        <v>176.62</v>
      </c>
      <c r="Q10650">
        <v>1560.14</v>
      </c>
      <c r="R10650">
        <v>16.05</v>
      </c>
      <c r="S10650">
        <v>1493.88</v>
      </c>
      <c r="T10650">
        <v>120.65</v>
      </c>
      <c r="U10650">
        <v>1.4</v>
      </c>
      <c r="V10650">
        <v>8510624779.1999998</v>
      </c>
      <c r="W10650">
        <v>37.07</v>
      </c>
      <c r="X10650">
        <f t="shared" si="499"/>
        <v>0</v>
      </c>
      <c r="Y10650">
        <f t="shared" si="500"/>
        <v>0</v>
      </c>
    </row>
    <row r="10651" spans="1:25" x14ac:dyDescent="0.3">
      <c r="A10651" s="1">
        <v>5812</v>
      </c>
      <c r="B10651">
        <v>11</v>
      </c>
      <c r="C10651">
        <v>1915</v>
      </c>
      <c r="D10651" t="s">
        <v>25</v>
      </c>
      <c r="E10651">
        <v>976.64</v>
      </c>
      <c r="F10651">
        <v>1018.65</v>
      </c>
      <c r="G10651">
        <v>933.15</v>
      </c>
      <c r="H10651">
        <v>955.25</v>
      </c>
      <c r="I10651">
        <f t="shared" si="498"/>
        <v>9.4700000000000273</v>
      </c>
      <c r="J10651">
        <v>8653987</v>
      </c>
      <c r="K10651">
        <v>947.49</v>
      </c>
      <c r="L10651">
        <v>0</v>
      </c>
      <c r="M10651">
        <v>1</v>
      </c>
      <c r="N10651">
        <v>726.92</v>
      </c>
      <c r="O10651" s="9">
        <v>68.84</v>
      </c>
      <c r="P10651" s="9">
        <v>228.33</v>
      </c>
      <c r="Q10651">
        <v>1498.97</v>
      </c>
      <c r="R10651">
        <v>-45.13</v>
      </c>
      <c r="S10651">
        <v>1493.88</v>
      </c>
      <c r="T10651">
        <v>120.65</v>
      </c>
      <c r="U10651">
        <v>1.1100000000000001</v>
      </c>
      <c r="V10651">
        <v>8266721081.75</v>
      </c>
      <c r="W10651">
        <v>23.13</v>
      </c>
      <c r="X10651">
        <f t="shared" si="499"/>
        <v>0</v>
      </c>
      <c r="Y10651">
        <f t="shared" si="500"/>
        <v>0</v>
      </c>
    </row>
    <row r="10652" spans="1:25" x14ac:dyDescent="0.3">
      <c r="A10652" s="1">
        <v>5813</v>
      </c>
      <c r="B10652">
        <v>11</v>
      </c>
      <c r="C10652">
        <v>1915</v>
      </c>
      <c r="D10652" t="s">
        <v>24</v>
      </c>
      <c r="E10652">
        <v>863.94</v>
      </c>
      <c r="F10652">
        <v>898.79</v>
      </c>
      <c r="G10652">
        <v>860.81</v>
      </c>
      <c r="H10652">
        <v>874.92</v>
      </c>
      <c r="I10652">
        <f t="shared" si="498"/>
        <v>80.330000000000041</v>
      </c>
      <c r="J10652">
        <v>5130318</v>
      </c>
      <c r="K10652">
        <v>870.87</v>
      </c>
      <c r="L10652">
        <v>0.5</v>
      </c>
      <c r="M10652">
        <v>1</v>
      </c>
      <c r="N10652">
        <v>743.01545454545453</v>
      </c>
      <c r="O10652" s="9">
        <v>42.68</v>
      </c>
      <c r="P10652" s="9">
        <v>131.9</v>
      </c>
      <c r="Q10652">
        <v>1515.06</v>
      </c>
      <c r="R10652">
        <v>-29.03</v>
      </c>
      <c r="S10652">
        <v>1493.88</v>
      </c>
      <c r="T10652">
        <v>120.65</v>
      </c>
      <c r="U10652">
        <v>0.99</v>
      </c>
      <c r="V10652">
        <v>4488617824.5600004</v>
      </c>
      <c r="W10652">
        <v>50.31</v>
      </c>
      <c r="X10652">
        <f t="shared" si="499"/>
        <v>5130318</v>
      </c>
      <c r="Y10652">
        <f t="shared" si="500"/>
        <v>0</v>
      </c>
    </row>
    <row r="10653" spans="1:25" x14ac:dyDescent="0.3">
      <c r="A10653" s="1">
        <v>5814</v>
      </c>
      <c r="B10653">
        <v>12</v>
      </c>
      <c r="C10653">
        <v>1915</v>
      </c>
      <c r="D10653" t="s">
        <v>24</v>
      </c>
      <c r="E10653">
        <v>633.71</v>
      </c>
      <c r="F10653">
        <v>659.25</v>
      </c>
      <c r="G10653">
        <v>587.37</v>
      </c>
      <c r="H10653">
        <v>627.28</v>
      </c>
      <c r="I10653">
        <f t="shared" si="498"/>
        <v>247.64</v>
      </c>
      <c r="J10653">
        <v>3039394</v>
      </c>
      <c r="K10653">
        <v>634.54</v>
      </c>
      <c r="L10653">
        <v>0.5</v>
      </c>
      <c r="M10653">
        <v>1.5</v>
      </c>
      <c r="N10653">
        <v>744.89818181818191</v>
      </c>
      <c r="O10653" s="9">
        <v>56.27</v>
      </c>
      <c r="P10653" s="9">
        <v>-117.62</v>
      </c>
      <c r="Q10653">
        <v>1516.94</v>
      </c>
      <c r="R10653">
        <v>-27.15</v>
      </c>
      <c r="S10653">
        <v>1493.88</v>
      </c>
      <c r="T10653">
        <v>120.65</v>
      </c>
      <c r="U10653">
        <v>1.01</v>
      </c>
      <c r="V10653">
        <v>1906551068.3199999</v>
      </c>
      <c r="W10653">
        <v>72.81</v>
      </c>
      <c r="X10653">
        <f t="shared" si="499"/>
        <v>0</v>
      </c>
      <c r="Y10653">
        <f t="shared" si="500"/>
        <v>0</v>
      </c>
    </row>
    <row r="10654" spans="1:25" x14ac:dyDescent="0.3">
      <c r="A10654" s="1">
        <v>5815</v>
      </c>
      <c r="B10654">
        <v>12</v>
      </c>
      <c r="C10654">
        <v>1915</v>
      </c>
      <c r="D10654" t="s">
        <v>23</v>
      </c>
      <c r="E10654">
        <v>506.6</v>
      </c>
      <c r="F10654">
        <v>513.34</v>
      </c>
      <c r="G10654">
        <v>480.15</v>
      </c>
      <c r="H10654">
        <v>513.17999999999995</v>
      </c>
      <c r="I10654">
        <f t="shared" si="498"/>
        <v>114.10000000000002</v>
      </c>
      <c r="J10654">
        <v>4209993</v>
      </c>
      <c r="K10654">
        <v>510.29</v>
      </c>
      <c r="L10654">
        <v>0</v>
      </c>
      <c r="M10654">
        <v>1.5</v>
      </c>
      <c r="N10654">
        <v>793.04090909090917</v>
      </c>
      <c r="O10654" s="9">
        <v>56.03</v>
      </c>
      <c r="P10654" s="9">
        <v>-279.86</v>
      </c>
      <c r="Q10654">
        <v>1565.09</v>
      </c>
      <c r="R10654">
        <v>21</v>
      </c>
      <c r="S10654">
        <v>1493.88</v>
      </c>
      <c r="T10654">
        <v>120.65</v>
      </c>
      <c r="U10654">
        <v>0.71</v>
      </c>
      <c r="V10654">
        <v>2160484207.7399998</v>
      </c>
      <c r="W10654">
        <v>329.47</v>
      </c>
      <c r="X10654">
        <f t="shared" si="499"/>
        <v>0</v>
      </c>
      <c r="Y10654">
        <f t="shared" si="500"/>
        <v>0</v>
      </c>
    </row>
    <row r="10655" spans="1:25" x14ac:dyDescent="0.3">
      <c r="A10655" s="1">
        <v>5816</v>
      </c>
      <c r="B10655">
        <v>12</v>
      </c>
      <c r="C10655">
        <v>1915</v>
      </c>
      <c r="D10655" t="s">
        <v>24</v>
      </c>
      <c r="E10655">
        <v>928.89</v>
      </c>
      <c r="F10655">
        <v>958.1</v>
      </c>
      <c r="G10655">
        <v>895.71</v>
      </c>
      <c r="H10655">
        <v>943.27</v>
      </c>
      <c r="I10655">
        <f t="shared" si="498"/>
        <v>-430.09000000000003</v>
      </c>
      <c r="J10655">
        <v>5472472</v>
      </c>
      <c r="K10655">
        <v>937.96</v>
      </c>
      <c r="L10655">
        <v>0</v>
      </c>
      <c r="M10655">
        <v>1</v>
      </c>
      <c r="N10655">
        <v>849.2436363636366</v>
      </c>
      <c r="O10655" s="9">
        <v>50.3</v>
      </c>
      <c r="P10655" s="9">
        <v>94.03</v>
      </c>
      <c r="Q10655">
        <v>1621.29</v>
      </c>
      <c r="R10655">
        <v>77.2</v>
      </c>
      <c r="S10655">
        <v>1493.88</v>
      </c>
      <c r="T10655">
        <v>120.65</v>
      </c>
      <c r="U10655">
        <v>0.98</v>
      </c>
      <c r="V10655">
        <v>5162018663.4399996</v>
      </c>
      <c r="W10655">
        <v>36.549999999999997</v>
      </c>
      <c r="X10655">
        <f t="shared" si="499"/>
        <v>0</v>
      </c>
      <c r="Y10655">
        <f t="shared" si="500"/>
        <v>0</v>
      </c>
    </row>
    <row r="10656" spans="1:25" x14ac:dyDescent="0.3">
      <c r="A10656" s="1">
        <v>5817</v>
      </c>
      <c r="B10656">
        <v>12</v>
      </c>
      <c r="C10656">
        <v>1915</v>
      </c>
      <c r="D10656" t="s">
        <v>25</v>
      </c>
      <c r="E10656">
        <v>649.87</v>
      </c>
      <c r="F10656">
        <v>695.39</v>
      </c>
      <c r="G10656">
        <v>603.08000000000004</v>
      </c>
      <c r="H10656">
        <v>682.33</v>
      </c>
      <c r="I10656">
        <f t="shared" si="498"/>
        <v>260.93999999999994</v>
      </c>
      <c r="J10656">
        <v>9792417</v>
      </c>
      <c r="K10656">
        <v>686.52</v>
      </c>
      <c r="L10656">
        <v>0</v>
      </c>
      <c r="M10656">
        <v>2</v>
      </c>
      <c r="N10656">
        <v>843.46090909090901</v>
      </c>
      <c r="O10656" s="9">
        <v>63.8</v>
      </c>
      <c r="P10656" s="9">
        <v>-161.13</v>
      </c>
      <c r="Q10656">
        <v>1615.51</v>
      </c>
      <c r="R10656">
        <v>71.42</v>
      </c>
      <c r="S10656">
        <v>1493.88</v>
      </c>
      <c r="T10656">
        <v>120.65</v>
      </c>
      <c r="U10656">
        <v>0.73</v>
      </c>
      <c r="V10656">
        <v>6681659891.6099997</v>
      </c>
      <c r="W10656">
        <v>13.87</v>
      </c>
      <c r="X10656">
        <f t="shared" si="499"/>
        <v>0</v>
      </c>
      <c r="Y10656">
        <f t="shared" si="500"/>
        <v>0</v>
      </c>
    </row>
    <row r="10657" spans="1:25" x14ac:dyDescent="0.3">
      <c r="A10657" s="1">
        <v>5818</v>
      </c>
      <c r="B10657">
        <v>12</v>
      </c>
      <c r="C10657">
        <v>1915</v>
      </c>
      <c r="D10657" t="s">
        <v>24</v>
      </c>
      <c r="E10657">
        <v>724.54</v>
      </c>
      <c r="F10657">
        <v>725.68</v>
      </c>
      <c r="G10657">
        <v>710.02</v>
      </c>
      <c r="H10657">
        <v>721.6</v>
      </c>
      <c r="I10657">
        <f t="shared" si="498"/>
        <v>-39.269999999999982</v>
      </c>
      <c r="J10657">
        <v>3414791</v>
      </c>
      <c r="K10657">
        <v>714.96</v>
      </c>
      <c r="L10657">
        <v>0</v>
      </c>
      <c r="M10657">
        <v>1</v>
      </c>
      <c r="N10657">
        <v>833.72909090909081</v>
      </c>
      <c r="O10657" s="9">
        <v>61.05</v>
      </c>
      <c r="P10657" s="9">
        <v>-112.13</v>
      </c>
      <c r="Q10657">
        <v>1605.77</v>
      </c>
      <c r="R10657">
        <v>61.68</v>
      </c>
      <c r="S10657">
        <v>1493.88</v>
      </c>
      <c r="T10657">
        <v>120.65</v>
      </c>
      <c r="U10657">
        <v>0.7</v>
      </c>
      <c r="V10657">
        <v>2464113185.5999999</v>
      </c>
      <c r="W10657">
        <v>58.38</v>
      </c>
      <c r="X10657">
        <f t="shared" si="499"/>
        <v>0</v>
      </c>
      <c r="Y10657">
        <f t="shared" si="500"/>
        <v>0</v>
      </c>
    </row>
    <row r="10658" spans="1:25" x14ac:dyDescent="0.3">
      <c r="A10658" s="1">
        <v>5819</v>
      </c>
      <c r="B10658">
        <v>12</v>
      </c>
      <c r="C10658">
        <v>1915</v>
      </c>
      <c r="D10658" t="s">
        <v>26</v>
      </c>
      <c r="E10658">
        <v>498.59</v>
      </c>
      <c r="F10658">
        <v>532.30999999999995</v>
      </c>
      <c r="G10658">
        <v>472.45</v>
      </c>
      <c r="H10658">
        <v>516.04</v>
      </c>
      <c r="I10658">
        <f t="shared" si="498"/>
        <v>205.56000000000006</v>
      </c>
      <c r="J10658">
        <v>1847289</v>
      </c>
      <c r="K10658">
        <v>506.59</v>
      </c>
      <c r="L10658">
        <v>0</v>
      </c>
      <c r="M10658">
        <v>1</v>
      </c>
      <c r="N10658">
        <v>817.98727272727274</v>
      </c>
      <c r="O10658" s="9">
        <v>37.090000000000003</v>
      </c>
      <c r="P10658" s="9">
        <v>-301.95</v>
      </c>
      <c r="Q10658">
        <v>1590.03</v>
      </c>
      <c r="R10658">
        <v>45.94</v>
      </c>
      <c r="S10658">
        <v>1493.88</v>
      </c>
      <c r="T10658">
        <v>120.65</v>
      </c>
      <c r="U10658">
        <v>1.34</v>
      </c>
      <c r="V10658">
        <v>953275015.55999994</v>
      </c>
      <c r="W10658">
        <v>13.88</v>
      </c>
      <c r="X10658">
        <f t="shared" si="499"/>
        <v>0</v>
      </c>
      <c r="Y10658">
        <f t="shared" si="500"/>
        <v>0</v>
      </c>
    </row>
    <row r="10659" spans="1:25" x14ac:dyDescent="0.3">
      <c r="A10659" s="1">
        <v>5820</v>
      </c>
      <c r="B10659">
        <v>12</v>
      </c>
      <c r="C10659">
        <v>1915</v>
      </c>
      <c r="D10659" t="s">
        <v>24</v>
      </c>
      <c r="E10659">
        <v>1298.0899999999999</v>
      </c>
      <c r="F10659">
        <v>1342.19</v>
      </c>
      <c r="G10659">
        <v>1257.96</v>
      </c>
      <c r="H10659">
        <v>1336.07</v>
      </c>
      <c r="I10659">
        <f t="shared" si="498"/>
        <v>-820.03</v>
      </c>
      <c r="J10659">
        <v>3421279</v>
      </c>
      <c r="K10659">
        <v>1338.14</v>
      </c>
      <c r="L10659">
        <v>0.5</v>
      </c>
      <c r="M10659">
        <v>1</v>
      </c>
      <c r="N10659">
        <v>833.65090909090907</v>
      </c>
      <c r="O10659" s="9">
        <v>69.33</v>
      </c>
      <c r="P10659" s="9">
        <v>502.42</v>
      </c>
      <c r="Q10659">
        <v>1605.7</v>
      </c>
      <c r="R10659">
        <v>61.61</v>
      </c>
      <c r="S10659">
        <v>1493.88</v>
      </c>
      <c r="T10659">
        <v>120.65</v>
      </c>
      <c r="U10659">
        <v>1.0900000000000001</v>
      </c>
      <c r="V10659">
        <v>4571068233.5299997</v>
      </c>
      <c r="W10659">
        <v>35.76</v>
      </c>
      <c r="X10659">
        <f t="shared" si="499"/>
        <v>0</v>
      </c>
      <c r="Y10659">
        <f t="shared" si="500"/>
        <v>0</v>
      </c>
    </row>
    <row r="10660" spans="1:25" x14ac:dyDescent="0.3">
      <c r="A10660" s="1">
        <v>5821</v>
      </c>
      <c r="B10660">
        <v>12</v>
      </c>
      <c r="C10660">
        <v>1915</v>
      </c>
      <c r="D10660" t="s">
        <v>24</v>
      </c>
      <c r="E10660">
        <v>518.11</v>
      </c>
      <c r="F10660">
        <v>544.63</v>
      </c>
      <c r="G10660">
        <v>485.38</v>
      </c>
      <c r="H10660">
        <v>534.41</v>
      </c>
      <c r="I10660">
        <f t="shared" si="498"/>
        <v>801.66</v>
      </c>
      <c r="J10660">
        <v>1221721</v>
      </c>
      <c r="K10660">
        <v>536.69000000000005</v>
      </c>
      <c r="L10660">
        <v>0</v>
      </c>
      <c r="M10660">
        <v>1</v>
      </c>
      <c r="N10660">
        <v>745.10818181818183</v>
      </c>
      <c r="O10660" s="9">
        <v>47.95</v>
      </c>
      <c r="P10660" s="9">
        <v>-210.7</v>
      </c>
      <c r="Q10660">
        <v>1517.15</v>
      </c>
      <c r="R10660">
        <v>-26.94</v>
      </c>
      <c r="S10660">
        <v>1493.88</v>
      </c>
      <c r="T10660">
        <v>120.65</v>
      </c>
      <c r="U10660">
        <v>0.56999999999999995</v>
      </c>
      <c r="V10660">
        <v>652899919.61000001</v>
      </c>
      <c r="W10660">
        <v>83.23</v>
      </c>
      <c r="X10660">
        <f t="shared" si="499"/>
        <v>0</v>
      </c>
      <c r="Y10660">
        <f t="shared" si="500"/>
        <v>0</v>
      </c>
    </row>
    <row r="10661" spans="1:25" x14ac:dyDescent="0.3">
      <c r="A10661" s="1">
        <v>5822</v>
      </c>
      <c r="B10661">
        <v>12</v>
      </c>
      <c r="C10661">
        <v>1915</v>
      </c>
      <c r="D10661" t="s">
        <v>24</v>
      </c>
      <c r="E10661">
        <v>299.32</v>
      </c>
      <c r="F10661">
        <v>315.52999999999997</v>
      </c>
      <c r="G10661">
        <v>289</v>
      </c>
      <c r="H10661">
        <v>291.77</v>
      </c>
      <c r="I10661">
        <f t="shared" si="498"/>
        <v>242.64</v>
      </c>
      <c r="J10661">
        <v>2020777</v>
      </c>
      <c r="K10661">
        <v>290.51</v>
      </c>
      <c r="L10661">
        <v>1</v>
      </c>
      <c r="M10661">
        <v>2</v>
      </c>
      <c r="N10661">
        <v>802.2700000000001</v>
      </c>
      <c r="O10661" s="9">
        <v>35.04</v>
      </c>
      <c r="P10661" s="9">
        <v>-510.5</v>
      </c>
      <c r="Q10661">
        <v>1574.32</v>
      </c>
      <c r="R10661">
        <v>30.22</v>
      </c>
      <c r="S10661">
        <v>1493.88</v>
      </c>
      <c r="T10661">
        <v>120.65</v>
      </c>
      <c r="U10661">
        <v>1.17</v>
      </c>
      <c r="V10661">
        <v>589602105.28999996</v>
      </c>
      <c r="W10661">
        <v>27.24</v>
      </c>
      <c r="X10661">
        <f t="shared" si="499"/>
        <v>0</v>
      </c>
      <c r="Y10661">
        <f t="shared" si="500"/>
        <v>0</v>
      </c>
    </row>
    <row r="10662" spans="1:25" x14ac:dyDescent="0.3">
      <c r="A10662" s="1">
        <v>5823</v>
      </c>
      <c r="B10662">
        <v>12</v>
      </c>
      <c r="C10662">
        <v>1915</v>
      </c>
      <c r="D10662" t="s">
        <v>25</v>
      </c>
      <c r="E10662">
        <v>1125.4000000000001</v>
      </c>
      <c r="F10662">
        <v>1152.5899999999999</v>
      </c>
      <c r="G10662">
        <v>1122.9100000000001</v>
      </c>
      <c r="H10662">
        <v>1132.3</v>
      </c>
      <c r="I10662">
        <f t="shared" si="498"/>
        <v>-840.53</v>
      </c>
      <c r="J10662">
        <v>6870546</v>
      </c>
      <c r="K10662">
        <v>1125.83</v>
      </c>
      <c r="L10662">
        <v>0.5</v>
      </c>
      <c r="M10662">
        <v>1</v>
      </c>
      <c r="N10662">
        <v>844.57909090909095</v>
      </c>
      <c r="O10662" s="9">
        <v>33.65</v>
      </c>
      <c r="P10662" s="9">
        <v>287.72000000000003</v>
      </c>
      <c r="Q10662">
        <v>1616.62</v>
      </c>
      <c r="R10662">
        <v>72.53</v>
      </c>
      <c r="S10662">
        <v>1493.88</v>
      </c>
      <c r="T10662">
        <v>120.65</v>
      </c>
      <c r="U10662">
        <v>1.22</v>
      </c>
      <c r="V10662">
        <v>7779519235.8000002</v>
      </c>
      <c r="W10662">
        <v>35.69</v>
      </c>
      <c r="X10662">
        <f t="shared" si="499"/>
        <v>6870546</v>
      </c>
      <c r="Y10662">
        <f t="shared" si="500"/>
        <v>0</v>
      </c>
    </row>
    <row r="10663" spans="1:25" x14ac:dyDescent="0.3">
      <c r="A10663" s="1">
        <v>5824</v>
      </c>
      <c r="B10663">
        <v>12</v>
      </c>
      <c r="C10663">
        <v>1915</v>
      </c>
      <c r="D10663" t="s">
        <v>26</v>
      </c>
      <c r="E10663">
        <v>873.13</v>
      </c>
      <c r="F10663">
        <v>922.47</v>
      </c>
      <c r="G10663">
        <v>850.43</v>
      </c>
      <c r="H10663">
        <v>895.63</v>
      </c>
      <c r="I10663">
        <f t="shared" si="498"/>
        <v>236.66999999999996</v>
      </c>
      <c r="J10663">
        <v>3300513</v>
      </c>
      <c r="K10663">
        <v>888.31</v>
      </c>
      <c r="L10663">
        <v>0</v>
      </c>
      <c r="M10663">
        <v>1</v>
      </c>
      <c r="N10663">
        <v>779.83272727272731</v>
      </c>
      <c r="O10663" s="9">
        <v>68.53</v>
      </c>
      <c r="P10663" s="9">
        <v>115.8</v>
      </c>
      <c r="Q10663">
        <v>1551.88</v>
      </c>
      <c r="R10663">
        <v>7.79</v>
      </c>
      <c r="S10663">
        <v>1493.88</v>
      </c>
      <c r="T10663">
        <v>120.65</v>
      </c>
      <c r="U10663">
        <v>1.3</v>
      </c>
      <c r="V10663">
        <v>2956038458.1900001</v>
      </c>
      <c r="W10663">
        <v>24.25</v>
      </c>
      <c r="X10663">
        <f t="shared" si="499"/>
        <v>0</v>
      </c>
      <c r="Y10663">
        <f t="shared" si="500"/>
        <v>0</v>
      </c>
    </row>
    <row r="10664" spans="1:25" x14ac:dyDescent="0.3">
      <c r="A10664" s="1">
        <v>5825</v>
      </c>
      <c r="B10664">
        <v>12</v>
      </c>
      <c r="C10664">
        <v>1915</v>
      </c>
      <c r="D10664" t="s">
        <v>25</v>
      </c>
      <c r="E10664">
        <v>1141.5899999999999</v>
      </c>
      <c r="F10664">
        <v>1186.69</v>
      </c>
      <c r="G10664">
        <v>1136.57</v>
      </c>
      <c r="H10664">
        <v>1156.8499999999999</v>
      </c>
      <c r="I10664">
        <f t="shared" si="498"/>
        <v>-261.21999999999991</v>
      </c>
      <c r="J10664">
        <v>6671624</v>
      </c>
      <c r="K10664">
        <v>1149.28</v>
      </c>
      <c r="L10664">
        <v>0.5</v>
      </c>
      <c r="M10664">
        <v>1</v>
      </c>
      <c r="N10664">
        <v>729.25454545454534</v>
      </c>
      <c r="O10664" s="9">
        <v>60.51</v>
      </c>
      <c r="P10664" s="9">
        <v>427.6</v>
      </c>
      <c r="Q10664">
        <v>1501.3</v>
      </c>
      <c r="R10664">
        <v>-42.79</v>
      </c>
      <c r="S10664">
        <v>1493.88</v>
      </c>
      <c r="T10664">
        <v>120.65</v>
      </c>
      <c r="U10664">
        <v>1.33</v>
      </c>
      <c r="V10664">
        <v>7718068224.3999996</v>
      </c>
      <c r="W10664">
        <v>263.88</v>
      </c>
      <c r="X10664">
        <f t="shared" si="499"/>
        <v>0</v>
      </c>
      <c r="Y10664">
        <f t="shared" si="500"/>
        <v>0</v>
      </c>
    </row>
    <row r="10665" spans="1:25" x14ac:dyDescent="0.3">
      <c r="A10665" s="1">
        <v>5826</v>
      </c>
      <c r="B10665">
        <v>12</v>
      </c>
      <c r="C10665">
        <v>1915</v>
      </c>
      <c r="D10665" t="s">
        <v>23</v>
      </c>
      <c r="E10665">
        <v>1090.25</v>
      </c>
      <c r="F10665">
        <v>1139.69</v>
      </c>
      <c r="G10665">
        <v>1048.69</v>
      </c>
      <c r="H10665">
        <v>1131.4100000000001</v>
      </c>
      <c r="I10665">
        <f t="shared" si="498"/>
        <v>25.439999999999827</v>
      </c>
      <c r="J10665">
        <v>8981350</v>
      </c>
      <c r="K10665">
        <v>1126.43</v>
      </c>
      <c r="L10665">
        <v>0</v>
      </c>
      <c r="M10665">
        <v>1</v>
      </c>
      <c r="N10665">
        <v>719.71909090909082</v>
      </c>
      <c r="O10665" s="9">
        <v>61.52</v>
      </c>
      <c r="P10665" s="9">
        <v>411.69</v>
      </c>
      <c r="Q10665">
        <v>1491.76</v>
      </c>
      <c r="R10665">
        <v>-52.33</v>
      </c>
      <c r="S10665">
        <v>1493.88</v>
      </c>
      <c r="T10665">
        <v>120.65</v>
      </c>
      <c r="U10665">
        <v>1.07</v>
      </c>
      <c r="V10665">
        <v>10161589203.5</v>
      </c>
      <c r="W10665">
        <v>31.17</v>
      </c>
      <c r="X10665">
        <f t="shared" si="499"/>
        <v>0</v>
      </c>
      <c r="Y10665">
        <f t="shared" si="500"/>
        <v>0</v>
      </c>
    </row>
    <row r="10666" spans="1:25" x14ac:dyDescent="0.3">
      <c r="A10666" s="1">
        <v>5827</v>
      </c>
      <c r="B10666">
        <v>12</v>
      </c>
      <c r="C10666">
        <v>1915</v>
      </c>
      <c r="D10666" t="s">
        <v>25</v>
      </c>
      <c r="E10666">
        <v>862.26</v>
      </c>
      <c r="F10666">
        <v>892.48</v>
      </c>
      <c r="G10666">
        <v>859.47</v>
      </c>
      <c r="H10666">
        <v>879.66</v>
      </c>
      <c r="I10666">
        <f t="shared" si="498"/>
        <v>251.75000000000011</v>
      </c>
      <c r="J10666">
        <v>9348688</v>
      </c>
      <c r="K10666">
        <v>889.04</v>
      </c>
      <c r="L10666">
        <v>0</v>
      </c>
      <c r="M10666">
        <v>1</v>
      </c>
      <c r="N10666">
        <v>664.89727272727271</v>
      </c>
      <c r="O10666" s="9">
        <v>59.06</v>
      </c>
      <c r="P10666" s="9">
        <v>214.76</v>
      </c>
      <c r="Q10666">
        <v>1436.94</v>
      </c>
      <c r="R10666">
        <v>-107.15</v>
      </c>
      <c r="S10666">
        <v>1493.88</v>
      </c>
      <c r="T10666">
        <v>120.65</v>
      </c>
      <c r="U10666">
        <v>1.0900000000000001</v>
      </c>
      <c r="V10666">
        <v>8223666886.0799999</v>
      </c>
      <c r="W10666">
        <v>37.75</v>
      </c>
      <c r="X10666">
        <f t="shared" si="499"/>
        <v>0</v>
      </c>
      <c r="Y10666">
        <f t="shared" si="500"/>
        <v>0</v>
      </c>
    </row>
    <row r="10667" spans="1:25" x14ac:dyDescent="0.3">
      <c r="A10667" s="1">
        <v>5828</v>
      </c>
      <c r="B10667">
        <v>12</v>
      </c>
      <c r="C10667">
        <v>1915</v>
      </c>
      <c r="D10667" t="s">
        <v>25</v>
      </c>
      <c r="E10667">
        <v>587.02</v>
      </c>
      <c r="F10667">
        <v>606.80999999999995</v>
      </c>
      <c r="G10667">
        <v>574.27</v>
      </c>
      <c r="H10667">
        <v>575.28</v>
      </c>
      <c r="I10667">
        <f t="shared" si="498"/>
        <v>304.38</v>
      </c>
      <c r="J10667">
        <v>6703139</v>
      </c>
      <c r="K10667">
        <v>570.52</v>
      </c>
      <c r="L10667">
        <v>0</v>
      </c>
      <c r="M10667">
        <v>2</v>
      </c>
      <c r="N10667">
        <v>705.37545454545455</v>
      </c>
      <c r="O10667" s="9">
        <v>67.59</v>
      </c>
      <c r="P10667" s="9">
        <v>-130.1</v>
      </c>
      <c r="Q10667">
        <v>1477.42</v>
      </c>
      <c r="R10667">
        <v>-66.67</v>
      </c>
      <c r="S10667">
        <v>1493.88</v>
      </c>
      <c r="T10667">
        <v>120.65</v>
      </c>
      <c r="U10667">
        <v>1.1000000000000001</v>
      </c>
      <c r="V10667">
        <v>3856181803.9200001</v>
      </c>
      <c r="W10667">
        <v>87.38</v>
      </c>
      <c r="X10667">
        <f t="shared" si="499"/>
        <v>0</v>
      </c>
      <c r="Y10667">
        <f t="shared" si="500"/>
        <v>0</v>
      </c>
    </row>
    <row r="10668" spans="1:25" x14ac:dyDescent="0.3">
      <c r="A10668" s="1">
        <v>5829</v>
      </c>
      <c r="B10668">
        <v>12</v>
      </c>
      <c r="C10668">
        <v>1915</v>
      </c>
      <c r="D10668" t="s">
        <v>23</v>
      </c>
      <c r="E10668">
        <v>563.77</v>
      </c>
      <c r="F10668">
        <v>595.26</v>
      </c>
      <c r="G10668">
        <v>525.53</v>
      </c>
      <c r="H10668">
        <v>548.44000000000005</v>
      </c>
      <c r="I10668">
        <f t="shared" si="498"/>
        <v>26.839999999999918</v>
      </c>
      <c r="J10668">
        <v>8409449</v>
      </c>
      <c r="K10668">
        <v>540.66</v>
      </c>
      <c r="L10668">
        <v>0.5</v>
      </c>
      <c r="M10668">
        <v>1.5</v>
      </c>
      <c r="N10668">
        <v>753.07454545454561</v>
      </c>
      <c r="O10668" s="9">
        <v>45.58</v>
      </c>
      <c r="P10668" s="9">
        <v>-204.63</v>
      </c>
      <c r="Q10668">
        <v>1525.12</v>
      </c>
      <c r="R10668">
        <v>-18.97</v>
      </c>
      <c r="S10668">
        <v>1493.88</v>
      </c>
      <c r="T10668">
        <v>120.65</v>
      </c>
      <c r="U10668">
        <v>1.06</v>
      </c>
      <c r="V10668">
        <v>4612078209.5600004</v>
      </c>
      <c r="W10668">
        <v>68.91</v>
      </c>
      <c r="X10668">
        <f t="shared" si="499"/>
        <v>0</v>
      </c>
      <c r="Y10668">
        <f t="shared" si="500"/>
        <v>0</v>
      </c>
    </row>
    <row r="10669" spans="1:25" x14ac:dyDescent="0.3">
      <c r="A10669" s="1">
        <v>5830</v>
      </c>
      <c r="B10669">
        <v>12</v>
      </c>
      <c r="C10669">
        <v>1915</v>
      </c>
      <c r="D10669" t="s">
        <v>22</v>
      </c>
      <c r="E10669">
        <v>675.37</v>
      </c>
      <c r="F10669">
        <v>692.73</v>
      </c>
      <c r="G10669">
        <v>627.75</v>
      </c>
      <c r="H10669">
        <v>688.34</v>
      </c>
      <c r="I10669">
        <f t="shared" si="498"/>
        <v>-139.89999999999998</v>
      </c>
      <c r="J10669">
        <v>9734490</v>
      </c>
      <c r="K10669">
        <v>686.22</v>
      </c>
      <c r="L10669">
        <v>0</v>
      </c>
      <c r="M10669">
        <v>2</v>
      </c>
      <c r="N10669">
        <v>819.05727272727279</v>
      </c>
      <c r="O10669" s="9">
        <v>65.209999999999994</v>
      </c>
      <c r="P10669" s="9">
        <v>-130.72</v>
      </c>
      <c r="Q10669">
        <v>1591.1</v>
      </c>
      <c r="R10669">
        <v>47.01</v>
      </c>
      <c r="S10669">
        <v>1493.88</v>
      </c>
      <c r="T10669">
        <v>120.65</v>
      </c>
      <c r="U10669">
        <v>1.01</v>
      </c>
      <c r="V10669">
        <v>6700638846.6000004</v>
      </c>
      <c r="W10669">
        <v>21.71</v>
      </c>
      <c r="X10669">
        <f t="shared" si="499"/>
        <v>0</v>
      </c>
      <c r="Y10669">
        <f t="shared" si="500"/>
        <v>0</v>
      </c>
    </row>
    <row r="10670" spans="1:25" x14ac:dyDescent="0.3">
      <c r="A10670" s="1">
        <v>5831</v>
      </c>
      <c r="B10670">
        <v>12</v>
      </c>
      <c r="C10670">
        <v>1915</v>
      </c>
      <c r="D10670" t="s">
        <v>23</v>
      </c>
      <c r="E10670">
        <v>375.64</v>
      </c>
      <c r="F10670">
        <v>415.53</v>
      </c>
      <c r="G10670">
        <v>353.6</v>
      </c>
      <c r="H10670">
        <v>362.1</v>
      </c>
      <c r="I10670">
        <f t="shared" si="498"/>
        <v>326.24</v>
      </c>
      <c r="J10670">
        <v>5705723</v>
      </c>
      <c r="K10670">
        <v>352.81</v>
      </c>
      <c r="L10670">
        <v>0</v>
      </c>
      <c r="M10670">
        <v>1</v>
      </c>
      <c r="N10670">
        <v>796.97545454545445</v>
      </c>
      <c r="O10670" s="9">
        <v>50.98</v>
      </c>
      <c r="P10670" s="9">
        <v>-434.88</v>
      </c>
      <c r="Q10670">
        <v>1569.02</v>
      </c>
      <c r="R10670">
        <v>24.93</v>
      </c>
      <c r="S10670">
        <v>1493.88</v>
      </c>
      <c r="T10670">
        <v>120.65</v>
      </c>
      <c r="U10670">
        <v>1.27</v>
      </c>
      <c r="V10670">
        <v>2066042298.3</v>
      </c>
      <c r="W10670">
        <v>70.849999999999994</v>
      </c>
      <c r="X10670">
        <f t="shared" si="499"/>
        <v>0</v>
      </c>
      <c r="Y10670">
        <f t="shared" si="500"/>
        <v>0</v>
      </c>
    </row>
    <row r="10671" spans="1:25" x14ac:dyDescent="0.3">
      <c r="A10671" s="1">
        <v>5832</v>
      </c>
      <c r="B10671">
        <v>12</v>
      </c>
      <c r="C10671">
        <v>1915</v>
      </c>
      <c r="D10671" t="s">
        <v>22</v>
      </c>
      <c r="E10671">
        <v>1145.3800000000001</v>
      </c>
      <c r="F10671">
        <v>1182.3800000000001</v>
      </c>
      <c r="G10671">
        <v>1108.05</v>
      </c>
      <c r="H10671">
        <v>1163.19</v>
      </c>
      <c r="I10671">
        <f t="shared" si="498"/>
        <v>-801.09</v>
      </c>
      <c r="J10671">
        <v>2688245</v>
      </c>
      <c r="K10671">
        <v>1165.3499999999999</v>
      </c>
      <c r="L10671">
        <v>0</v>
      </c>
      <c r="M10671">
        <v>1</v>
      </c>
      <c r="N10671">
        <v>835.54454545454564</v>
      </c>
      <c r="O10671" s="9">
        <v>49.96</v>
      </c>
      <c r="P10671" s="9">
        <v>327.64999999999998</v>
      </c>
      <c r="Q10671">
        <v>1607.59</v>
      </c>
      <c r="R10671">
        <v>63.5</v>
      </c>
      <c r="S10671">
        <v>1493.88</v>
      </c>
      <c r="T10671">
        <v>120.65</v>
      </c>
      <c r="U10671">
        <v>1.05</v>
      </c>
      <c r="V10671">
        <v>3126939701.5500002</v>
      </c>
      <c r="W10671">
        <v>50.97</v>
      </c>
      <c r="X10671">
        <f t="shared" si="499"/>
        <v>0</v>
      </c>
      <c r="Y10671">
        <f t="shared" si="500"/>
        <v>0</v>
      </c>
    </row>
    <row r="10672" spans="1:25" x14ac:dyDescent="0.3">
      <c r="A10672" s="1">
        <v>5833</v>
      </c>
      <c r="B10672">
        <v>12</v>
      </c>
      <c r="C10672">
        <v>1915</v>
      </c>
      <c r="D10672" t="s">
        <v>23</v>
      </c>
      <c r="E10672">
        <v>770.39</v>
      </c>
      <c r="F10672">
        <v>812.89</v>
      </c>
      <c r="G10672">
        <v>745.19</v>
      </c>
      <c r="H10672">
        <v>757.17</v>
      </c>
      <c r="I10672">
        <f t="shared" si="498"/>
        <v>406.0200000000001</v>
      </c>
      <c r="J10672">
        <v>8668929</v>
      </c>
      <c r="K10672">
        <v>764.28</v>
      </c>
      <c r="L10672">
        <v>0</v>
      </c>
      <c r="M10672">
        <v>1</v>
      </c>
      <c r="N10672">
        <v>852.03454545454554</v>
      </c>
      <c r="O10672" s="9">
        <v>36.799999999999997</v>
      </c>
      <c r="P10672" s="9">
        <v>-94.86</v>
      </c>
      <c r="Q10672">
        <v>1624.08</v>
      </c>
      <c r="R10672">
        <v>79.989999999999995</v>
      </c>
      <c r="S10672">
        <v>1493.88</v>
      </c>
      <c r="T10672">
        <v>120.65</v>
      </c>
      <c r="U10672">
        <v>1.37</v>
      </c>
      <c r="V10672">
        <v>6563852970.9300003</v>
      </c>
      <c r="W10672">
        <v>19.670000000000002</v>
      </c>
      <c r="X10672">
        <f t="shared" si="499"/>
        <v>0</v>
      </c>
      <c r="Y10672">
        <f t="shared" si="500"/>
        <v>0</v>
      </c>
    </row>
    <row r="10673" spans="1:25" x14ac:dyDescent="0.3">
      <c r="A10673" s="1">
        <v>5834</v>
      </c>
      <c r="B10673">
        <v>12</v>
      </c>
      <c r="C10673">
        <v>1915</v>
      </c>
      <c r="D10673" t="s">
        <v>25</v>
      </c>
      <c r="E10673">
        <v>417.17</v>
      </c>
      <c r="F10673">
        <v>456.06</v>
      </c>
      <c r="G10673">
        <v>390.2</v>
      </c>
      <c r="H10673">
        <v>420.09</v>
      </c>
      <c r="I10673">
        <f t="shared" si="498"/>
        <v>337.08</v>
      </c>
      <c r="J10673">
        <v>1525722</v>
      </c>
      <c r="K10673">
        <v>413.27</v>
      </c>
      <c r="L10673">
        <v>0.5</v>
      </c>
      <c r="M10673">
        <v>1</v>
      </c>
      <c r="N10673">
        <v>809.51636363636362</v>
      </c>
      <c r="O10673" s="9">
        <v>33.06</v>
      </c>
      <c r="P10673" s="9">
        <v>-389.43</v>
      </c>
      <c r="Q10673">
        <v>1581.56</v>
      </c>
      <c r="R10673">
        <v>37.47</v>
      </c>
      <c r="S10673">
        <v>1493.88</v>
      </c>
      <c r="T10673">
        <v>120.65</v>
      </c>
      <c r="U10673">
        <v>1.26</v>
      </c>
      <c r="V10673">
        <v>640940554.98000002</v>
      </c>
      <c r="W10673">
        <v>10.26</v>
      </c>
      <c r="X10673">
        <f t="shared" si="499"/>
        <v>0</v>
      </c>
      <c r="Y10673">
        <f t="shared" si="500"/>
        <v>0</v>
      </c>
    </row>
    <row r="10674" spans="1:25" x14ac:dyDescent="0.3">
      <c r="A10674" s="1">
        <v>5835</v>
      </c>
      <c r="B10674">
        <v>12</v>
      </c>
      <c r="C10674">
        <v>1915</v>
      </c>
      <c r="D10674" t="s">
        <v>25</v>
      </c>
      <c r="E10674">
        <v>307.02</v>
      </c>
      <c r="F10674">
        <v>347.35</v>
      </c>
      <c r="G10674">
        <v>303.58</v>
      </c>
      <c r="H10674">
        <v>339.27</v>
      </c>
      <c r="I10674">
        <f t="shared" si="498"/>
        <v>80.819999999999993</v>
      </c>
      <c r="J10674">
        <v>9955160</v>
      </c>
      <c r="K10674">
        <v>348.92</v>
      </c>
      <c r="L10674">
        <v>0</v>
      </c>
      <c r="M10674">
        <v>1</v>
      </c>
      <c r="N10674">
        <v>811.84090909090912</v>
      </c>
      <c r="O10674" s="9">
        <v>55.63</v>
      </c>
      <c r="P10674" s="9">
        <v>-472.57</v>
      </c>
      <c r="Q10674">
        <v>1583.89</v>
      </c>
      <c r="R10674">
        <v>39.799999999999997</v>
      </c>
      <c r="S10674">
        <v>1493.88</v>
      </c>
      <c r="T10674">
        <v>120.65</v>
      </c>
      <c r="U10674">
        <v>1.25</v>
      </c>
      <c r="V10674">
        <v>3377487133.1999998</v>
      </c>
      <c r="W10674">
        <v>21.19</v>
      </c>
      <c r="X10674">
        <f t="shared" si="499"/>
        <v>0</v>
      </c>
      <c r="Y10674">
        <f t="shared" si="500"/>
        <v>0</v>
      </c>
    </row>
    <row r="10675" spans="1:25" x14ac:dyDescent="0.3">
      <c r="A10675" s="1">
        <v>5836</v>
      </c>
      <c r="B10675">
        <v>12</v>
      </c>
      <c r="C10675">
        <v>1915</v>
      </c>
      <c r="D10675" t="s">
        <v>25</v>
      </c>
      <c r="E10675">
        <v>1068.6600000000001</v>
      </c>
      <c r="F10675">
        <v>1081.96</v>
      </c>
      <c r="G10675">
        <v>1037.45</v>
      </c>
      <c r="H10675">
        <v>1051.96</v>
      </c>
      <c r="I10675">
        <f t="shared" si="498"/>
        <v>-712.69</v>
      </c>
      <c r="J10675">
        <v>2092223</v>
      </c>
      <c r="K10675">
        <v>1054.58</v>
      </c>
      <c r="L10675">
        <v>0</v>
      </c>
      <c r="M10675">
        <v>1</v>
      </c>
      <c r="N10675">
        <v>835.38727272727272</v>
      </c>
      <c r="O10675" s="9">
        <v>68.849999999999994</v>
      </c>
      <c r="P10675" s="9">
        <v>216.57</v>
      </c>
      <c r="Q10675">
        <v>1607.43</v>
      </c>
      <c r="R10675">
        <v>63.34</v>
      </c>
      <c r="S10675">
        <v>1493.88</v>
      </c>
      <c r="T10675">
        <v>120.65</v>
      </c>
      <c r="U10675">
        <v>1.39</v>
      </c>
      <c r="V10675">
        <v>2200934907.0799999</v>
      </c>
      <c r="W10675">
        <v>50.57</v>
      </c>
      <c r="X10675">
        <f t="shared" si="499"/>
        <v>0</v>
      </c>
      <c r="Y10675">
        <f t="shared" si="500"/>
        <v>0</v>
      </c>
    </row>
    <row r="10676" spans="1:25" x14ac:dyDescent="0.3">
      <c r="A10676" s="1">
        <v>5837</v>
      </c>
      <c r="B10676">
        <v>12</v>
      </c>
      <c r="C10676">
        <v>1915</v>
      </c>
      <c r="D10676" t="s">
        <v>24</v>
      </c>
      <c r="E10676">
        <v>546.08000000000004</v>
      </c>
      <c r="F10676">
        <v>594.05999999999995</v>
      </c>
      <c r="G10676">
        <v>521.1</v>
      </c>
      <c r="H10676">
        <v>528.37</v>
      </c>
      <c r="I10676">
        <f t="shared" si="498"/>
        <v>523.59</v>
      </c>
      <c r="J10676">
        <v>3926309</v>
      </c>
      <c r="K10676">
        <v>526.73</v>
      </c>
      <c r="L10676">
        <v>0.5</v>
      </c>
      <c r="M10676">
        <v>2</v>
      </c>
      <c r="N10676">
        <v>807.16818181818189</v>
      </c>
      <c r="O10676" s="9">
        <v>40.479999999999997</v>
      </c>
      <c r="P10676" s="9">
        <v>-278.8</v>
      </c>
      <c r="Q10676">
        <v>1579.21</v>
      </c>
      <c r="R10676">
        <v>35.119999999999997</v>
      </c>
      <c r="S10676">
        <v>1493.88</v>
      </c>
      <c r="T10676">
        <v>120.65</v>
      </c>
      <c r="U10676">
        <v>1.35</v>
      </c>
      <c r="V10676">
        <v>2074543886.3299999</v>
      </c>
      <c r="W10676">
        <v>134.84</v>
      </c>
      <c r="X10676">
        <f t="shared" si="499"/>
        <v>0</v>
      </c>
      <c r="Y10676">
        <f t="shared" si="500"/>
        <v>0</v>
      </c>
    </row>
    <row r="10677" spans="1:25" x14ac:dyDescent="0.3">
      <c r="A10677" s="1">
        <v>5838</v>
      </c>
      <c r="B10677">
        <v>12</v>
      </c>
      <c r="C10677">
        <v>1915</v>
      </c>
      <c r="D10677" t="s">
        <v>22</v>
      </c>
      <c r="E10677">
        <v>1291.1400000000001</v>
      </c>
      <c r="F10677">
        <v>1337.3</v>
      </c>
      <c r="G10677">
        <v>1282</v>
      </c>
      <c r="H10677">
        <v>1324.92</v>
      </c>
      <c r="I10677">
        <f t="shared" si="498"/>
        <v>-796.55000000000007</v>
      </c>
      <c r="J10677">
        <v>4241607</v>
      </c>
      <c r="K10677">
        <v>1315.02</v>
      </c>
      <c r="L10677">
        <v>0</v>
      </c>
      <c r="M10677">
        <v>1</v>
      </c>
      <c r="N10677">
        <v>776.37454545454534</v>
      </c>
      <c r="O10677" s="9">
        <v>33.06</v>
      </c>
      <c r="P10677" s="9">
        <v>548.54999999999995</v>
      </c>
      <c r="Q10677">
        <v>1548.42</v>
      </c>
      <c r="R10677">
        <v>4.33</v>
      </c>
      <c r="S10677">
        <v>1493.88</v>
      </c>
      <c r="T10677">
        <v>120.65</v>
      </c>
      <c r="U10677">
        <v>1.47</v>
      </c>
      <c r="V10677">
        <v>5619789946.4399996</v>
      </c>
      <c r="W10677">
        <v>146.05000000000001</v>
      </c>
      <c r="X10677">
        <f t="shared" si="499"/>
        <v>4241607</v>
      </c>
      <c r="Y10677">
        <f t="shared" si="500"/>
        <v>0</v>
      </c>
    </row>
    <row r="10678" spans="1:25" x14ac:dyDescent="0.3">
      <c r="A10678" s="1">
        <v>5839</v>
      </c>
      <c r="B10678">
        <v>12</v>
      </c>
      <c r="C10678">
        <v>1915</v>
      </c>
      <c r="D10678" t="s">
        <v>26</v>
      </c>
      <c r="E10678">
        <v>1078.68</v>
      </c>
      <c r="F10678">
        <v>1116.24</v>
      </c>
      <c r="G10678">
        <v>1056.3699999999999</v>
      </c>
      <c r="H10678">
        <v>1099.97</v>
      </c>
      <c r="I10678">
        <f t="shared" si="498"/>
        <v>224.95000000000005</v>
      </c>
      <c r="J10678">
        <v>9598094</v>
      </c>
      <c r="K10678">
        <v>1096.02</v>
      </c>
      <c r="L10678">
        <v>1</v>
      </c>
      <c r="M10678">
        <v>1</v>
      </c>
      <c r="N10678">
        <v>695.03909090909099</v>
      </c>
      <c r="O10678" s="9">
        <v>55.3</v>
      </c>
      <c r="P10678" s="9">
        <v>404.93</v>
      </c>
      <c r="Q10678">
        <v>1467.08</v>
      </c>
      <c r="R10678">
        <v>-77.010000000000005</v>
      </c>
      <c r="S10678">
        <v>1493.88</v>
      </c>
      <c r="T10678">
        <v>120.65</v>
      </c>
      <c r="U10678">
        <v>1.18</v>
      </c>
      <c r="V10678">
        <v>10557615457.18</v>
      </c>
      <c r="W10678">
        <v>32.020000000000003</v>
      </c>
      <c r="X10678">
        <f t="shared" si="499"/>
        <v>0</v>
      </c>
      <c r="Y10678">
        <f t="shared" si="500"/>
        <v>0</v>
      </c>
    </row>
    <row r="10679" spans="1:25" x14ac:dyDescent="0.3">
      <c r="A10679" s="1">
        <v>5840</v>
      </c>
      <c r="B10679">
        <v>12</v>
      </c>
      <c r="C10679">
        <v>1915</v>
      </c>
      <c r="D10679" t="s">
        <v>23</v>
      </c>
      <c r="E10679">
        <v>1264.6300000000001</v>
      </c>
      <c r="F10679">
        <v>1301.58</v>
      </c>
      <c r="G10679">
        <v>1251.8900000000001</v>
      </c>
      <c r="H10679">
        <v>1274.25</v>
      </c>
      <c r="I10679">
        <f t="shared" si="498"/>
        <v>-174.27999999999997</v>
      </c>
      <c r="J10679">
        <v>2056072</v>
      </c>
      <c r="K10679">
        <v>1277.98</v>
      </c>
      <c r="L10679">
        <v>0</v>
      </c>
      <c r="M10679">
        <v>1</v>
      </c>
      <c r="N10679">
        <v>646.04727272727257</v>
      </c>
      <c r="O10679" s="9">
        <v>46.34</v>
      </c>
      <c r="P10679" s="9">
        <v>628.20000000000005</v>
      </c>
      <c r="Q10679">
        <v>1418.09</v>
      </c>
      <c r="R10679">
        <v>-126</v>
      </c>
      <c r="S10679">
        <v>1493.88</v>
      </c>
      <c r="T10679">
        <v>120.65</v>
      </c>
      <c r="U10679">
        <v>0.9</v>
      </c>
      <c r="V10679">
        <v>2619949746</v>
      </c>
      <c r="W10679">
        <v>31.34</v>
      </c>
      <c r="X10679">
        <f t="shared" si="499"/>
        <v>0</v>
      </c>
      <c r="Y10679">
        <f t="shared" si="500"/>
        <v>0</v>
      </c>
    </row>
    <row r="10680" spans="1:25" x14ac:dyDescent="0.3">
      <c r="A10680" s="1">
        <v>5841</v>
      </c>
      <c r="B10680">
        <v>12</v>
      </c>
      <c r="C10680">
        <v>1915</v>
      </c>
      <c r="D10680" t="s">
        <v>24</v>
      </c>
      <c r="E10680">
        <v>450.13</v>
      </c>
      <c r="F10680">
        <v>461.74</v>
      </c>
      <c r="G10680">
        <v>432.97</v>
      </c>
      <c r="H10680">
        <v>445.44</v>
      </c>
      <c r="I10680">
        <f t="shared" si="498"/>
        <v>828.81</v>
      </c>
      <c r="J10680">
        <v>1777937</v>
      </c>
      <c r="K10680">
        <v>447.84</v>
      </c>
      <c r="L10680">
        <v>0</v>
      </c>
      <c r="M10680">
        <v>1</v>
      </c>
      <c r="N10680">
        <v>621.84636363636355</v>
      </c>
      <c r="O10680" s="9">
        <v>42.27</v>
      </c>
      <c r="P10680" s="9">
        <v>-176.41</v>
      </c>
      <c r="Q10680">
        <v>1393.89</v>
      </c>
      <c r="R10680">
        <v>-150.19999999999999</v>
      </c>
      <c r="S10680">
        <v>1493.88</v>
      </c>
      <c r="T10680">
        <v>120.65</v>
      </c>
      <c r="U10680">
        <v>1.21</v>
      </c>
      <c r="V10680">
        <v>791964257.27999997</v>
      </c>
      <c r="W10680">
        <v>16.309999999999999</v>
      </c>
      <c r="X10680">
        <f t="shared" si="499"/>
        <v>0</v>
      </c>
      <c r="Y10680">
        <f t="shared" si="500"/>
        <v>0</v>
      </c>
    </row>
    <row r="10681" spans="1:25" x14ac:dyDescent="0.3">
      <c r="A10681" s="1">
        <v>5842</v>
      </c>
      <c r="B10681">
        <v>12</v>
      </c>
      <c r="C10681">
        <v>1915</v>
      </c>
      <c r="D10681" t="s">
        <v>24</v>
      </c>
      <c r="E10681">
        <v>807.08</v>
      </c>
      <c r="F10681">
        <v>854.44</v>
      </c>
      <c r="G10681">
        <v>762.08</v>
      </c>
      <c r="H10681">
        <v>786.36</v>
      </c>
      <c r="I10681">
        <f t="shared" si="498"/>
        <v>-340.92</v>
      </c>
      <c r="J10681">
        <v>4159358</v>
      </c>
      <c r="K10681">
        <v>788.79</v>
      </c>
      <c r="L10681">
        <v>1</v>
      </c>
      <c r="M10681">
        <v>1</v>
      </c>
      <c r="N10681">
        <v>636.26</v>
      </c>
      <c r="O10681" s="9">
        <v>65.180000000000007</v>
      </c>
      <c r="P10681" s="9">
        <v>150.1</v>
      </c>
      <c r="Q10681">
        <v>1408.31</v>
      </c>
      <c r="R10681">
        <v>-135.79</v>
      </c>
      <c r="S10681">
        <v>1493.88</v>
      </c>
      <c r="T10681">
        <v>120.65</v>
      </c>
      <c r="U10681">
        <v>0.57999999999999996</v>
      </c>
      <c r="V10681">
        <v>3270752756.8800001</v>
      </c>
      <c r="W10681">
        <v>115.82</v>
      </c>
      <c r="X10681">
        <f t="shared" si="499"/>
        <v>0</v>
      </c>
      <c r="Y10681">
        <f t="shared" si="500"/>
        <v>0</v>
      </c>
    </row>
    <row r="10682" spans="1:25" x14ac:dyDescent="0.3">
      <c r="A10682" s="1">
        <v>5843</v>
      </c>
      <c r="B10682">
        <v>12</v>
      </c>
      <c r="C10682">
        <v>1915</v>
      </c>
      <c r="D10682" t="s">
        <v>25</v>
      </c>
      <c r="E10682">
        <v>1316.03</v>
      </c>
      <c r="F10682">
        <v>1356.77</v>
      </c>
      <c r="G10682">
        <v>1314.7</v>
      </c>
      <c r="H10682">
        <v>1344.58</v>
      </c>
      <c r="I10682">
        <f t="shared" si="498"/>
        <v>-558.21999999999991</v>
      </c>
      <c r="J10682">
        <v>1785885</v>
      </c>
      <c r="K10682">
        <v>1341.5</v>
      </c>
      <c r="L10682">
        <v>1</v>
      </c>
      <c r="M10682">
        <v>1</v>
      </c>
      <c r="N10682">
        <v>621.58454545454538</v>
      </c>
      <c r="O10682" s="9">
        <v>59.29</v>
      </c>
      <c r="P10682" s="9">
        <v>723</v>
      </c>
      <c r="Q10682">
        <v>1393.63</v>
      </c>
      <c r="R10682">
        <v>-150.46</v>
      </c>
      <c r="S10682">
        <v>1493.88</v>
      </c>
      <c r="T10682">
        <v>120.65</v>
      </c>
      <c r="U10682">
        <v>0.56999999999999995</v>
      </c>
      <c r="V10682">
        <v>2401265253.3000002</v>
      </c>
      <c r="W10682">
        <v>32.619999999999997</v>
      </c>
      <c r="X10682">
        <f t="shared" si="499"/>
        <v>0</v>
      </c>
      <c r="Y10682">
        <f t="shared" si="500"/>
        <v>0</v>
      </c>
    </row>
    <row r="10683" spans="1:25" x14ac:dyDescent="0.3">
      <c r="A10683" s="1">
        <v>5844</v>
      </c>
      <c r="B10683">
        <v>12</v>
      </c>
      <c r="C10683">
        <v>1915</v>
      </c>
      <c r="D10683" t="s">
        <v>24</v>
      </c>
      <c r="E10683">
        <v>321.81</v>
      </c>
      <c r="F10683">
        <v>346.95</v>
      </c>
      <c r="G10683">
        <v>287.66000000000003</v>
      </c>
      <c r="H10683">
        <v>289.47000000000003</v>
      </c>
      <c r="I10683">
        <f t="shared" si="498"/>
        <v>1055.1099999999999</v>
      </c>
      <c r="J10683">
        <v>2576675</v>
      </c>
      <c r="K10683">
        <v>295.92</v>
      </c>
      <c r="L10683">
        <v>1</v>
      </c>
      <c r="M10683">
        <v>1</v>
      </c>
      <c r="N10683">
        <v>532.05090909090904</v>
      </c>
      <c r="O10683" s="9">
        <v>62.83</v>
      </c>
      <c r="P10683" s="9">
        <v>-242.58</v>
      </c>
      <c r="Q10683">
        <v>1304.0999999999999</v>
      </c>
      <c r="R10683">
        <v>-239.99</v>
      </c>
      <c r="S10683">
        <v>1493.88</v>
      </c>
      <c r="T10683">
        <v>107.16</v>
      </c>
      <c r="U10683">
        <v>0.83</v>
      </c>
      <c r="V10683">
        <v>745870112.25</v>
      </c>
      <c r="W10683">
        <v>19.47</v>
      </c>
      <c r="X10683">
        <f t="shared" si="499"/>
        <v>0</v>
      </c>
      <c r="Y10683">
        <f t="shared" si="500"/>
        <v>0</v>
      </c>
    </row>
    <row r="10684" spans="1:25" x14ac:dyDescent="0.3">
      <c r="A10684" s="1">
        <v>5845</v>
      </c>
      <c r="B10684">
        <v>1</v>
      </c>
      <c r="C10684">
        <v>1916</v>
      </c>
      <c r="D10684" t="s">
        <v>25</v>
      </c>
      <c r="E10684">
        <v>446.85</v>
      </c>
      <c r="F10684">
        <v>449.13</v>
      </c>
      <c r="G10684">
        <v>429</v>
      </c>
      <c r="H10684">
        <v>445.66</v>
      </c>
      <c r="I10684">
        <f t="shared" si="498"/>
        <v>-156.19</v>
      </c>
      <c r="J10684">
        <v>1995236</v>
      </c>
      <c r="K10684">
        <v>448.77</v>
      </c>
      <c r="L10684">
        <v>0</v>
      </c>
      <c r="M10684">
        <v>1</v>
      </c>
      <c r="N10684">
        <v>588.2863636363636</v>
      </c>
      <c r="O10684" s="9">
        <v>62.9</v>
      </c>
      <c r="P10684" s="9">
        <v>-142.63</v>
      </c>
      <c r="Q10684">
        <v>1360.33</v>
      </c>
      <c r="R10684">
        <v>-183.76</v>
      </c>
      <c r="S10684">
        <v>1493.88</v>
      </c>
      <c r="T10684">
        <v>107.16</v>
      </c>
      <c r="U10684">
        <v>1.31</v>
      </c>
      <c r="V10684">
        <v>889196875.75999999</v>
      </c>
      <c r="W10684">
        <v>18.68</v>
      </c>
      <c r="X10684">
        <f t="shared" si="499"/>
        <v>0</v>
      </c>
      <c r="Y10684">
        <f t="shared" si="500"/>
        <v>0</v>
      </c>
    </row>
    <row r="10685" spans="1:25" x14ac:dyDescent="0.3">
      <c r="A10685" s="1">
        <v>5846</v>
      </c>
      <c r="B10685">
        <v>1</v>
      </c>
      <c r="C10685">
        <v>1916</v>
      </c>
      <c r="D10685" t="s">
        <v>24</v>
      </c>
      <c r="E10685">
        <v>595.08000000000004</v>
      </c>
      <c r="F10685">
        <v>604.92999999999995</v>
      </c>
      <c r="G10685">
        <v>566.82000000000005</v>
      </c>
      <c r="H10685">
        <v>598.28</v>
      </c>
      <c r="I10685">
        <f t="shared" si="498"/>
        <v>-152.61999999999995</v>
      </c>
      <c r="J10685">
        <v>8551913</v>
      </c>
      <c r="K10685">
        <v>590.41</v>
      </c>
      <c r="L10685">
        <v>0</v>
      </c>
      <c r="M10685">
        <v>1</v>
      </c>
      <c r="N10685">
        <v>570.88545454545454</v>
      </c>
      <c r="O10685" s="9">
        <v>40.39</v>
      </c>
      <c r="P10685" s="9">
        <v>27.39</v>
      </c>
      <c r="Q10685">
        <v>1342.93</v>
      </c>
      <c r="R10685">
        <v>-201.16</v>
      </c>
      <c r="S10685">
        <v>1493.88</v>
      </c>
      <c r="T10685">
        <v>107.16</v>
      </c>
      <c r="U10685">
        <v>0.67</v>
      </c>
      <c r="V10685">
        <v>5116438509.6400003</v>
      </c>
      <c r="W10685">
        <v>19.63</v>
      </c>
      <c r="X10685">
        <f t="shared" si="499"/>
        <v>8551913</v>
      </c>
      <c r="Y10685">
        <f t="shared" si="500"/>
        <v>0</v>
      </c>
    </row>
    <row r="10686" spans="1:25" x14ac:dyDescent="0.3">
      <c r="A10686" s="1">
        <v>5847</v>
      </c>
      <c r="B10686">
        <v>1</v>
      </c>
      <c r="C10686">
        <v>1916</v>
      </c>
      <c r="D10686" t="s">
        <v>23</v>
      </c>
      <c r="E10686">
        <v>773.84</v>
      </c>
      <c r="F10686">
        <v>774.08</v>
      </c>
      <c r="G10686">
        <v>741.26</v>
      </c>
      <c r="H10686">
        <v>741.55</v>
      </c>
      <c r="I10686">
        <f t="shared" si="498"/>
        <v>-143.26999999999998</v>
      </c>
      <c r="J10686">
        <v>5912484</v>
      </c>
      <c r="K10686">
        <v>739.38</v>
      </c>
      <c r="L10686">
        <v>0</v>
      </c>
      <c r="M10686">
        <v>1</v>
      </c>
      <c r="N10686">
        <v>558.71090909090901</v>
      </c>
      <c r="O10686" s="9">
        <v>33.33</v>
      </c>
      <c r="P10686" s="9">
        <v>182.84</v>
      </c>
      <c r="Q10686">
        <v>1330.76</v>
      </c>
      <c r="R10686">
        <v>-213.33</v>
      </c>
      <c r="S10686">
        <v>1493.88</v>
      </c>
      <c r="T10686">
        <v>107.16</v>
      </c>
      <c r="U10686">
        <v>0.71</v>
      </c>
      <c r="V10686">
        <v>4384402510.1999998</v>
      </c>
      <c r="W10686">
        <v>23.47</v>
      </c>
      <c r="X10686">
        <f t="shared" si="499"/>
        <v>5912484</v>
      </c>
      <c r="Y10686">
        <f t="shared" si="500"/>
        <v>0</v>
      </c>
    </row>
    <row r="10687" spans="1:25" x14ac:dyDescent="0.3">
      <c r="A10687" s="1">
        <v>5848</v>
      </c>
      <c r="B10687">
        <v>1</v>
      </c>
      <c r="C10687">
        <v>1916</v>
      </c>
      <c r="D10687" t="s">
        <v>22</v>
      </c>
      <c r="E10687">
        <v>194.4</v>
      </c>
      <c r="F10687">
        <v>200.09</v>
      </c>
      <c r="G10687">
        <v>187.48</v>
      </c>
      <c r="H10687">
        <v>189.64</v>
      </c>
      <c r="I10687">
        <f t="shared" si="498"/>
        <v>551.91</v>
      </c>
      <c r="J10687">
        <v>7959828</v>
      </c>
      <c r="K10687">
        <v>185.25</v>
      </c>
      <c r="L10687">
        <v>0</v>
      </c>
      <c r="M10687">
        <v>1</v>
      </c>
      <c r="N10687">
        <v>607.62272727272727</v>
      </c>
      <c r="O10687" s="9">
        <v>67.849999999999994</v>
      </c>
      <c r="P10687" s="9">
        <v>-417.98</v>
      </c>
      <c r="Q10687">
        <v>1379.67</v>
      </c>
      <c r="R10687">
        <v>-164.42</v>
      </c>
      <c r="S10687">
        <v>1493.88</v>
      </c>
      <c r="T10687">
        <v>107.16</v>
      </c>
      <c r="U10687">
        <v>1.05</v>
      </c>
      <c r="V10687">
        <v>1509501781.9200001</v>
      </c>
      <c r="W10687">
        <v>23.75</v>
      </c>
      <c r="X10687">
        <f t="shared" si="499"/>
        <v>0</v>
      </c>
      <c r="Y10687">
        <f t="shared" si="500"/>
        <v>0</v>
      </c>
    </row>
    <row r="10688" spans="1:25" x14ac:dyDescent="0.3">
      <c r="A10688" s="1">
        <v>5849</v>
      </c>
      <c r="B10688">
        <v>1</v>
      </c>
      <c r="C10688">
        <v>1916</v>
      </c>
      <c r="D10688" t="s">
        <v>25</v>
      </c>
      <c r="E10688">
        <v>392.34</v>
      </c>
      <c r="F10688">
        <v>430.7</v>
      </c>
      <c r="G10688">
        <v>356.27</v>
      </c>
      <c r="H10688">
        <v>430.23</v>
      </c>
      <c r="I10688">
        <f t="shared" si="498"/>
        <v>-240.59000000000003</v>
      </c>
      <c r="J10688">
        <v>7717540</v>
      </c>
      <c r="K10688">
        <v>423.25</v>
      </c>
      <c r="L10688">
        <v>0.5</v>
      </c>
      <c r="M10688">
        <v>1</v>
      </c>
      <c r="N10688">
        <v>674.36090909090899</v>
      </c>
      <c r="O10688" s="9">
        <v>53.59</v>
      </c>
      <c r="P10688" s="9">
        <v>-244.13</v>
      </c>
      <c r="Q10688">
        <v>1446.41</v>
      </c>
      <c r="R10688">
        <v>-97.68</v>
      </c>
      <c r="S10688">
        <v>1493.88</v>
      </c>
      <c r="T10688">
        <v>107.16</v>
      </c>
      <c r="U10688">
        <v>0.75</v>
      </c>
      <c r="V10688">
        <v>3320317234.1999998</v>
      </c>
      <c r="W10688">
        <v>20.89</v>
      </c>
      <c r="X10688">
        <f t="shared" si="499"/>
        <v>0</v>
      </c>
      <c r="Y10688">
        <f t="shared" si="500"/>
        <v>0</v>
      </c>
    </row>
    <row r="10689" spans="1:25" x14ac:dyDescent="0.3">
      <c r="A10689" s="1">
        <v>5850</v>
      </c>
      <c r="B10689">
        <v>1</v>
      </c>
      <c r="C10689">
        <v>1916</v>
      </c>
      <c r="D10689" t="s">
        <v>26</v>
      </c>
      <c r="E10689">
        <v>553.95000000000005</v>
      </c>
      <c r="F10689">
        <v>569.35</v>
      </c>
      <c r="G10689">
        <v>507.56</v>
      </c>
      <c r="H10689">
        <v>561.05999999999995</v>
      </c>
      <c r="I10689">
        <f t="shared" si="498"/>
        <v>-130.82999999999993</v>
      </c>
      <c r="J10689">
        <v>1069085</v>
      </c>
      <c r="K10689">
        <v>562.1</v>
      </c>
      <c r="L10689">
        <v>1</v>
      </c>
      <c r="M10689">
        <v>1</v>
      </c>
      <c r="N10689">
        <v>723.03363636363622</v>
      </c>
      <c r="O10689" s="9">
        <v>31.68</v>
      </c>
      <c r="P10689" s="9">
        <v>-161.97</v>
      </c>
      <c r="Q10689">
        <v>1495.08</v>
      </c>
      <c r="R10689">
        <v>-49.01</v>
      </c>
      <c r="S10689">
        <v>1493.88</v>
      </c>
      <c r="T10689">
        <v>107.16</v>
      </c>
      <c r="U10689">
        <v>0.56999999999999995</v>
      </c>
      <c r="V10689">
        <v>599820830.10000002</v>
      </c>
      <c r="W10689">
        <v>51.09</v>
      </c>
      <c r="X10689">
        <f t="shared" si="499"/>
        <v>0</v>
      </c>
      <c r="Y10689">
        <f t="shared" si="500"/>
        <v>0</v>
      </c>
    </row>
    <row r="10690" spans="1:25" x14ac:dyDescent="0.3">
      <c r="A10690" s="1">
        <v>5851</v>
      </c>
      <c r="B10690">
        <v>1</v>
      </c>
      <c r="C10690">
        <v>1916</v>
      </c>
      <c r="D10690" t="s">
        <v>23</v>
      </c>
      <c r="E10690">
        <v>1024.8499999999999</v>
      </c>
      <c r="F10690">
        <v>1049.73</v>
      </c>
      <c r="G10690">
        <v>989.3</v>
      </c>
      <c r="H10690">
        <v>1008.04</v>
      </c>
      <c r="I10690">
        <f t="shared" ref="I10690:I10753" si="501">IFERROR(H10689-H10690,"-")</f>
        <v>-446.98</v>
      </c>
      <c r="J10690">
        <v>1777447</v>
      </c>
      <c r="K10690">
        <v>1004.84</v>
      </c>
      <c r="L10690">
        <v>1</v>
      </c>
      <c r="M10690">
        <v>2</v>
      </c>
      <c r="N10690">
        <v>760.00181818181818</v>
      </c>
      <c r="O10690" s="9">
        <v>43.77</v>
      </c>
      <c r="P10690" s="9">
        <v>248.04</v>
      </c>
      <c r="Q10690">
        <v>1532.05</v>
      </c>
      <c r="R10690">
        <v>-12.04</v>
      </c>
      <c r="S10690">
        <v>1493.88</v>
      </c>
      <c r="T10690">
        <v>107.16</v>
      </c>
      <c r="U10690">
        <v>0.6</v>
      </c>
      <c r="V10690">
        <v>1791737673.8800001</v>
      </c>
      <c r="W10690">
        <v>34.090000000000003</v>
      </c>
      <c r="X10690">
        <f t="shared" ref="X10690:X10753" si="502">IF(AND($O10690 &lt;45, $P10690 &gt; 1), $J10690, 0)</f>
        <v>1777447</v>
      </c>
      <c r="Y10690">
        <f t="shared" ref="Y10690:Y10753" si="503">IF(AND($O10690 &gt;68, $P10690 &lt; 1), $J10690, 0)</f>
        <v>0</v>
      </c>
    </row>
    <row r="10691" spans="1:25" x14ac:dyDescent="0.3">
      <c r="A10691" s="1">
        <v>5852</v>
      </c>
      <c r="B10691">
        <v>1</v>
      </c>
      <c r="C10691">
        <v>1916</v>
      </c>
      <c r="D10691" t="s">
        <v>24</v>
      </c>
      <c r="E10691">
        <v>628.02</v>
      </c>
      <c r="F10691">
        <v>647.16</v>
      </c>
      <c r="G10691">
        <v>588.38</v>
      </c>
      <c r="H10691">
        <v>603.99</v>
      </c>
      <c r="I10691">
        <f t="shared" si="501"/>
        <v>404.04999999999995</v>
      </c>
      <c r="J10691">
        <v>5644980</v>
      </c>
      <c r="K10691">
        <v>599.42999999999995</v>
      </c>
      <c r="L10691">
        <v>0.5</v>
      </c>
      <c r="M10691">
        <v>1</v>
      </c>
      <c r="N10691">
        <v>704.92181818181825</v>
      </c>
      <c r="O10691" s="9">
        <v>52.56</v>
      </c>
      <c r="P10691" s="9">
        <v>-100.93</v>
      </c>
      <c r="Q10691">
        <v>1476.97</v>
      </c>
      <c r="R10691">
        <v>-67.12</v>
      </c>
      <c r="S10691">
        <v>1493.88</v>
      </c>
      <c r="T10691">
        <v>107.16</v>
      </c>
      <c r="U10691">
        <v>1.22</v>
      </c>
      <c r="V10691">
        <v>3409511470.1999998</v>
      </c>
      <c r="W10691">
        <v>26.44</v>
      </c>
      <c r="X10691">
        <f t="shared" si="502"/>
        <v>0</v>
      </c>
      <c r="Y10691">
        <f t="shared" si="503"/>
        <v>0</v>
      </c>
    </row>
    <row r="10692" spans="1:25" x14ac:dyDescent="0.3">
      <c r="A10692" s="1">
        <v>5853</v>
      </c>
      <c r="B10692">
        <v>1</v>
      </c>
      <c r="C10692">
        <v>1916</v>
      </c>
      <c r="D10692" t="s">
        <v>23</v>
      </c>
      <c r="E10692">
        <v>640.91999999999996</v>
      </c>
      <c r="F10692">
        <v>652.98</v>
      </c>
      <c r="G10692">
        <v>600.96</v>
      </c>
      <c r="H10692">
        <v>624.92999999999995</v>
      </c>
      <c r="I10692">
        <f t="shared" si="501"/>
        <v>-20.939999999999941</v>
      </c>
      <c r="J10692">
        <v>1832661</v>
      </c>
      <c r="K10692">
        <v>625.17999999999995</v>
      </c>
      <c r="L10692">
        <v>0</v>
      </c>
      <c r="M10692">
        <v>1</v>
      </c>
      <c r="N10692">
        <v>694.4818181818182</v>
      </c>
      <c r="O10692" s="9">
        <v>41.6</v>
      </c>
      <c r="P10692" s="9">
        <v>-69.55</v>
      </c>
      <c r="Q10692">
        <v>1466.53</v>
      </c>
      <c r="R10692">
        <v>-77.56</v>
      </c>
      <c r="S10692">
        <v>1493.88</v>
      </c>
      <c r="T10692">
        <v>107.16</v>
      </c>
      <c r="U10692">
        <v>0.54</v>
      </c>
      <c r="V10692">
        <v>1145284838.73</v>
      </c>
      <c r="W10692">
        <v>34.15</v>
      </c>
      <c r="X10692">
        <f t="shared" si="502"/>
        <v>0</v>
      </c>
      <c r="Y10692">
        <f t="shared" si="503"/>
        <v>0</v>
      </c>
    </row>
    <row r="10693" spans="1:25" x14ac:dyDescent="0.3">
      <c r="A10693" s="1">
        <v>5854</v>
      </c>
      <c r="B10693">
        <v>1</v>
      </c>
      <c r="C10693">
        <v>1916</v>
      </c>
      <c r="D10693" t="s">
        <v>22</v>
      </c>
      <c r="E10693">
        <v>347.41</v>
      </c>
      <c r="F10693">
        <v>367.68</v>
      </c>
      <c r="G10693">
        <v>298.89</v>
      </c>
      <c r="H10693">
        <v>359.71</v>
      </c>
      <c r="I10693">
        <f t="shared" si="501"/>
        <v>265.21999999999997</v>
      </c>
      <c r="J10693">
        <v>8274443</v>
      </c>
      <c r="K10693">
        <v>350.16</v>
      </c>
      <c r="L10693">
        <v>1</v>
      </c>
      <c r="M10693">
        <v>2</v>
      </c>
      <c r="N10693">
        <v>773.37181818181807</v>
      </c>
      <c r="O10693" s="9">
        <v>31.95</v>
      </c>
      <c r="P10693" s="9">
        <v>-413.66</v>
      </c>
      <c r="Q10693">
        <v>1545.42</v>
      </c>
      <c r="R10693">
        <v>1.33</v>
      </c>
      <c r="S10693">
        <v>1493.88</v>
      </c>
      <c r="T10693">
        <v>107.16</v>
      </c>
      <c r="U10693">
        <v>1.01</v>
      </c>
      <c r="V10693">
        <v>2976399891.5300002</v>
      </c>
      <c r="W10693">
        <v>16.73</v>
      </c>
      <c r="X10693">
        <f t="shared" si="502"/>
        <v>0</v>
      </c>
      <c r="Y10693">
        <f t="shared" si="503"/>
        <v>0</v>
      </c>
    </row>
    <row r="10694" spans="1:25" x14ac:dyDescent="0.3">
      <c r="A10694" s="1">
        <v>5855</v>
      </c>
      <c r="B10694">
        <v>1</v>
      </c>
      <c r="C10694">
        <v>1916</v>
      </c>
      <c r="D10694" t="s">
        <v>24</v>
      </c>
      <c r="E10694">
        <v>934.5</v>
      </c>
      <c r="F10694">
        <v>942.45</v>
      </c>
      <c r="G10694">
        <v>896.46</v>
      </c>
      <c r="H10694">
        <v>908.06</v>
      </c>
      <c r="I10694">
        <f t="shared" si="501"/>
        <v>-548.34999999999991</v>
      </c>
      <c r="J10694">
        <v>7431933</v>
      </c>
      <c r="K10694">
        <v>910.75</v>
      </c>
      <c r="L10694">
        <v>0</v>
      </c>
      <c r="M10694">
        <v>1.5</v>
      </c>
      <c r="N10694">
        <v>808.88181818181829</v>
      </c>
      <c r="O10694" s="9">
        <v>33.049999999999997</v>
      </c>
      <c r="P10694" s="9">
        <v>99.18</v>
      </c>
      <c r="Q10694">
        <v>1580.93</v>
      </c>
      <c r="R10694">
        <v>36.840000000000003</v>
      </c>
      <c r="S10694">
        <v>1493.88</v>
      </c>
      <c r="T10694">
        <v>107.16</v>
      </c>
      <c r="U10694">
        <v>1.5</v>
      </c>
      <c r="V10694">
        <v>6748641079.9799995</v>
      </c>
      <c r="W10694">
        <v>66.22</v>
      </c>
      <c r="X10694">
        <f t="shared" si="502"/>
        <v>7431933</v>
      </c>
      <c r="Y10694">
        <f t="shared" si="503"/>
        <v>0</v>
      </c>
    </row>
    <row r="10695" spans="1:25" x14ac:dyDescent="0.3">
      <c r="A10695" s="1">
        <v>5856</v>
      </c>
      <c r="B10695">
        <v>1</v>
      </c>
      <c r="C10695">
        <v>1916</v>
      </c>
      <c r="D10695" t="s">
        <v>22</v>
      </c>
      <c r="E10695">
        <v>250.94</v>
      </c>
      <c r="F10695">
        <v>279.8</v>
      </c>
      <c r="G10695">
        <v>218.78</v>
      </c>
      <c r="H10695">
        <v>254.25</v>
      </c>
      <c r="I10695">
        <f t="shared" si="501"/>
        <v>653.80999999999995</v>
      </c>
      <c r="J10695">
        <v>6751373</v>
      </c>
      <c r="K10695">
        <v>262.23</v>
      </c>
      <c r="L10695">
        <v>0</v>
      </c>
      <c r="M10695">
        <v>1</v>
      </c>
      <c r="N10695">
        <v>839.08181818181833</v>
      </c>
      <c r="O10695" s="9">
        <v>49.02</v>
      </c>
      <c r="P10695" s="9">
        <v>-584.83000000000004</v>
      </c>
      <c r="Q10695">
        <v>1611.13</v>
      </c>
      <c r="R10695">
        <v>67.040000000000006</v>
      </c>
      <c r="S10695">
        <v>1493.88</v>
      </c>
      <c r="T10695">
        <v>107.16</v>
      </c>
      <c r="U10695">
        <v>1.31</v>
      </c>
      <c r="V10695">
        <v>1716536585.25</v>
      </c>
      <c r="W10695">
        <v>5.23</v>
      </c>
      <c r="X10695">
        <f t="shared" si="502"/>
        <v>0</v>
      </c>
      <c r="Y10695">
        <f t="shared" si="503"/>
        <v>0</v>
      </c>
    </row>
    <row r="10696" spans="1:25" x14ac:dyDescent="0.3">
      <c r="A10696" s="1">
        <v>5857</v>
      </c>
      <c r="B10696">
        <v>1</v>
      </c>
      <c r="C10696">
        <v>1916</v>
      </c>
      <c r="D10696" t="s">
        <v>24</v>
      </c>
      <c r="E10696">
        <v>506.32</v>
      </c>
      <c r="F10696">
        <v>511.97</v>
      </c>
      <c r="G10696">
        <v>459.96</v>
      </c>
      <c r="H10696">
        <v>464.36</v>
      </c>
      <c r="I10696">
        <f t="shared" si="501"/>
        <v>-210.11</v>
      </c>
      <c r="J10696">
        <v>8415191</v>
      </c>
      <c r="K10696">
        <v>471.15</v>
      </c>
      <c r="L10696">
        <v>0.5</v>
      </c>
      <c r="M10696">
        <v>2</v>
      </c>
      <c r="N10696">
        <v>835.61181818181831</v>
      </c>
      <c r="O10696" s="9">
        <v>31.7</v>
      </c>
      <c r="P10696" s="9">
        <v>-371.25</v>
      </c>
      <c r="Q10696">
        <v>1607.66</v>
      </c>
      <c r="R10696">
        <v>63.57</v>
      </c>
      <c r="S10696">
        <v>1493.88</v>
      </c>
      <c r="T10696">
        <v>107.16</v>
      </c>
      <c r="U10696">
        <v>0.62</v>
      </c>
      <c r="V10696">
        <v>3907678092.7600002</v>
      </c>
      <c r="W10696">
        <v>12.4</v>
      </c>
      <c r="X10696">
        <f t="shared" si="502"/>
        <v>0</v>
      </c>
      <c r="Y10696">
        <f t="shared" si="503"/>
        <v>0</v>
      </c>
    </row>
    <row r="10697" spans="1:25" x14ac:dyDescent="0.3">
      <c r="A10697" s="1">
        <v>5858</v>
      </c>
      <c r="B10697">
        <v>1</v>
      </c>
      <c r="C10697">
        <v>1916</v>
      </c>
      <c r="D10697" t="s">
        <v>24</v>
      </c>
      <c r="E10697">
        <v>1297.78</v>
      </c>
      <c r="F10697">
        <v>1319.74</v>
      </c>
      <c r="G10697">
        <v>1252.71</v>
      </c>
      <c r="H10697">
        <v>1279.58</v>
      </c>
      <c r="I10697">
        <f t="shared" si="501"/>
        <v>-815.21999999999991</v>
      </c>
      <c r="J10697">
        <v>8560432</v>
      </c>
      <c r="K10697">
        <v>1270.77</v>
      </c>
      <c r="L10697">
        <v>0</v>
      </c>
      <c r="M10697">
        <v>1</v>
      </c>
      <c r="N10697">
        <v>885.75636363636363</v>
      </c>
      <c r="O10697" s="9">
        <v>43.93</v>
      </c>
      <c r="P10697" s="9">
        <v>393.82</v>
      </c>
      <c r="Q10697">
        <v>1657.8</v>
      </c>
      <c r="R10697">
        <v>113.71</v>
      </c>
      <c r="S10697">
        <v>1493.88</v>
      </c>
      <c r="T10697">
        <v>107.16</v>
      </c>
      <c r="U10697">
        <v>0.92</v>
      </c>
      <c r="V10697">
        <v>10953757578.559999</v>
      </c>
      <c r="W10697">
        <v>77.83</v>
      </c>
      <c r="X10697">
        <f t="shared" si="502"/>
        <v>8560432</v>
      </c>
      <c r="Y10697">
        <f t="shared" si="503"/>
        <v>0</v>
      </c>
    </row>
    <row r="10698" spans="1:25" x14ac:dyDescent="0.3">
      <c r="A10698" s="1">
        <v>5859</v>
      </c>
      <c r="B10698">
        <v>1</v>
      </c>
      <c r="C10698">
        <v>1916</v>
      </c>
      <c r="D10698" t="s">
        <v>24</v>
      </c>
      <c r="E10698">
        <v>935.34</v>
      </c>
      <c r="F10698">
        <v>940.37</v>
      </c>
      <c r="G10698">
        <v>917.08</v>
      </c>
      <c r="H10698">
        <v>923.76</v>
      </c>
      <c r="I10698">
        <f t="shared" si="501"/>
        <v>355.81999999999994</v>
      </c>
      <c r="J10698">
        <v>7160490</v>
      </c>
      <c r="K10698">
        <v>927.07</v>
      </c>
      <c r="L10698">
        <v>0</v>
      </c>
      <c r="M10698">
        <v>2</v>
      </c>
      <c r="N10698">
        <v>793.31363636363642</v>
      </c>
      <c r="O10698" s="9">
        <v>54.48</v>
      </c>
      <c r="P10698" s="9">
        <v>130.44999999999999</v>
      </c>
      <c r="Q10698">
        <v>1565.36</v>
      </c>
      <c r="R10698">
        <v>21.27</v>
      </c>
      <c r="S10698">
        <v>1493.88</v>
      </c>
      <c r="T10698">
        <v>107.16</v>
      </c>
      <c r="U10698">
        <v>0.81</v>
      </c>
      <c r="V10698">
        <v>6614574242.3999996</v>
      </c>
      <c r="W10698">
        <v>113.32</v>
      </c>
      <c r="X10698">
        <f t="shared" si="502"/>
        <v>0</v>
      </c>
      <c r="Y10698">
        <f t="shared" si="503"/>
        <v>0</v>
      </c>
    </row>
    <row r="10699" spans="1:25" x14ac:dyDescent="0.3">
      <c r="A10699" s="1">
        <v>5860</v>
      </c>
      <c r="B10699">
        <v>1</v>
      </c>
      <c r="C10699">
        <v>1916</v>
      </c>
      <c r="D10699" t="s">
        <v>23</v>
      </c>
      <c r="E10699">
        <v>985.2</v>
      </c>
      <c r="F10699">
        <v>987.73</v>
      </c>
      <c r="G10699">
        <v>939.18</v>
      </c>
      <c r="H10699">
        <v>965.63</v>
      </c>
      <c r="I10699">
        <f t="shared" si="501"/>
        <v>-41.870000000000005</v>
      </c>
      <c r="J10699">
        <v>6388728</v>
      </c>
      <c r="K10699">
        <v>958.78</v>
      </c>
      <c r="L10699">
        <v>0</v>
      </c>
      <c r="M10699">
        <v>1</v>
      </c>
      <c r="N10699">
        <v>753.92363636363632</v>
      </c>
      <c r="O10699" s="9">
        <v>61.58</v>
      </c>
      <c r="P10699" s="9">
        <v>211.71</v>
      </c>
      <c r="Q10699">
        <v>1525.97</v>
      </c>
      <c r="R10699">
        <v>-18.12</v>
      </c>
      <c r="S10699">
        <v>1493.88</v>
      </c>
      <c r="T10699">
        <v>107.16</v>
      </c>
      <c r="U10699">
        <v>1.1299999999999999</v>
      </c>
      <c r="V10699">
        <v>6169147418.6400003</v>
      </c>
      <c r="W10699">
        <v>29.56</v>
      </c>
      <c r="X10699">
        <f t="shared" si="502"/>
        <v>0</v>
      </c>
      <c r="Y10699">
        <f t="shared" si="503"/>
        <v>0</v>
      </c>
    </row>
    <row r="10700" spans="1:25" x14ac:dyDescent="0.3">
      <c r="A10700" s="1">
        <v>5861</v>
      </c>
      <c r="B10700">
        <v>1</v>
      </c>
      <c r="C10700">
        <v>1916</v>
      </c>
      <c r="D10700" t="s">
        <v>26</v>
      </c>
      <c r="E10700">
        <v>939.44</v>
      </c>
      <c r="F10700">
        <v>968.36</v>
      </c>
      <c r="G10700">
        <v>918.91</v>
      </c>
      <c r="H10700">
        <v>967.71</v>
      </c>
      <c r="I10700">
        <f t="shared" si="501"/>
        <v>-2.0800000000000409</v>
      </c>
      <c r="J10700">
        <v>9568477</v>
      </c>
      <c r="K10700">
        <v>977.53</v>
      </c>
      <c r="L10700">
        <v>0</v>
      </c>
      <c r="M10700">
        <v>2</v>
      </c>
      <c r="N10700">
        <v>735.19181818181812</v>
      </c>
      <c r="O10700" s="9">
        <v>39.51</v>
      </c>
      <c r="P10700" s="9">
        <v>232.52</v>
      </c>
      <c r="Q10700">
        <v>1507.24</v>
      </c>
      <c r="R10700">
        <v>-36.85</v>
      </c>
      <c r="S10700">
        <v>1493.88</v>
      </c>
      <c r="T10700">
        <v>107.16</v>
      </c>
      <c r="U10700">
        <v>1.49</v>
      </c>
      <c r="V10700">
        <v>9259510877.6700001</v>
      </c>
      <c r="W10700">
        <v>34.83</v>
      </c>
      <c r="X10700">
        <f t="shared" si="502"/>
        <v>9568477</v>
      </c>
      <c r="Y10700">
        <f t="shared" si="503"/>
        <v>0</v>
      </c>
    </row>
    <row r="10701" spans="1:25" x14ac:dyDescent="0.3">
      <c r="A10701" s="1">
        <v>5862</v>
      </c>
      <c r="B10701">
        <v>1</v>
      </c>
      <c r="C10701">
        <v>1916</v>
      </c>
      <c r="D10701" t="s">
        <v>23</v>
      </c>
      <c r="E10701">
        <v>375.76</v>
      </c>
      <c r="F10701">
        <v>415.63</v>
      </c>
      <c r="G10701">
        <v>362.03</v>
      </c>
      <c r="H10701">
        <v>402.16</v>
      </c>
      <c r="I10701">
        <f t="shared" si="501"/>
        <v>565.54999999999995</v>
      </c>
      <c r="J10701">
        <v>5629615</v>
      </c>
      <c r="K10701">
        <v>400.64</v>
      </c>
      <c r="L10701">
        <v>1</v>
      </c>
      <c r="M10701">
        <v>2</v>
      </c>
      <c r="N10701">
        <v>686.04909090909086</v>
      </c>
      <c r="O10701" s="9">
        <v>58.07</v>
      </c>
      <c r="P10701" s="9">
        <v>-283.89</v>
      </c>
      <c r="Q10701">
        <v>1458.09</v>
      </c>
      <c r="R10701">
        <v>-86</v>
      </c>
      <c r="S10701">
        <v>1493.88</v>
      </c>
      <c r="T10701">
        <v>107.16</v>
      </c>
      <c r="U10701">
        <v>1.03</v>
      </c>
      <c r="V10701">
        <v>2264005968.4000001</v>
      </c>
      <c r="W10701">
        <v>11.74</v>
      </c>
      <c r="X10701">
        <f t="shared" si="502"/>
        <v>0</v>
      </c>
      <c r="Y10701">
        <f t="shared" si="503"/>
        <v>0</v>
      </c>
    </row>
    <row r="10702" spans="1:25" x14ac:dyDescent="0.3">
      <c r="A10702" s="1">
        <v>5863</v>
      </c>
      <c r="B10702">
        <v>1</v>
      </c>
      <c r="C10702">
        <v>1916</v>
      </c>
      <c r="D10702" t="s">
        <v>22</v>
      </c>
      <c r="E10702">
        <v>474.21</v>
      </c>
      <c r="F10702">
        <v>492.53</v>
      </c>
      <c r="G10702">
        <v>474.1</v>
      </c>
      <c r="H10702">
        <v>489.15</v>
      </c>
      <c r="I10702">
        <f t="shared" si="501"/>
        <v>-86.989999999999952</v>
      </c>
      <c r="J10702">
        <v>8309177</v>
      </c>
      <c r="K10702">
        <v>491.96</v>
      </c>
      <c r="L10702">
        <v>0.5</v>
      </c>
      <c r="M10702">
        <v>1</v>
      </c>
      <c r="N10702">
        <v>724.98272727272717</v>
      </c>
      <c r="O10702" s="9">
        <v>49.94</v>
      </c>
      <c r="P10702" s="9">
        <v>-235.83</v>
      </c>
      <c r="Q10702">
        <v>1497.03</v>
      </c>
      <c r="R10702">
        <v>-47.06</v>
      </c>
      <c r="S10702">
        <v>1493.88</v>
      </c>
      <c r="T10702">
        <v>107.16</v>
      </c>
      <c r="U10702">
        <v>1.1299999999999999</v>
      </c>
      <c r="V10702">
        <v>4064433929.5500002</v>
      </c>
      <c r="W10702">
        <v>20.69</v>
      </c>
      <c r="X10702">
        <f t="shared" si="502"/>
        <v>0</v>
      </c>
      <c r="Y10702">
        <f t="shared" si="503"/>
        <v>0</v>
      </c>
    </row>
    <row r="10703" spans="1:25" x14ac:dyDescent="0.3">
      <c r="A10703" s="1">
        <v>5864</v>
      </c>
      <c r="B10703">
        <v>1</v>
      </c>
      <c r="C10703">
        <v>1916</v>
      </c>
      <c r="D10703" t="s">
        <v>24</v>
      </c>
      <c r="E10703">
        <v>1467.13</v>
      </c>
      <c r="F10703">
        <v>1501.05</v>
      </c>
      <c r="G10703">
        <v>1436.48</v>
      </c>
      <c r="H10703">
        <v>1492.72</v>
      </c>
      <c r="I10703">
        <f t="shared" si="501"/>
        <v>-1003.57</v>
      </c>
      <c r="J10703">
        <v>6355018</v>
      </c>
      <c r="K10703">
        <v>1500.47</v>
      </c>
      <c r="L10703">
        <v>1</v>
      </c>
      <c r="M10703">
        <v>1.5</v>
      </c>
      <c r="N10703">
        <v>770.66090909090917</v>
      </c>
      <c r="O10703" s="9">
        <v>47.76</v>
      </c>
      <c r="P10703" s="9">
        <v>722.06</v>
      </c>
      <c r="Q10703">
        <v>1542.71</v>
      </c>
      <c r="R10703">
        <v>-1.38</v>
      </c>
      <c r="S10703">
        <v>1493.88</v>
      </c>
      <c r="T10703">
        <v>107.16</v>
      </c>
      <c r="U10703">
        <v>0.72</v>
      </c>
      <c r="V10703">
        <v>9486262468.9599991</v>
      </c>
      <c r="W10703">
        <v>37.049999999999997</v>
      </c>
      <c r="X10703">
        <f t="shared" si="502"/>
        <v>0</v>
      </c>
      <c r="Y10703">
        <f t="shared" si="503"/>
        <v>0</v>
      </c>
    </row>
    <row r="10704" spans="1:25" x14ac:dyDescent="0.3">
      <c r="A10704" s="1">
        <v>5865</v>
      </c>
      <c r="B10704">
        <v>1</v>
      </c>
      <c r="C10704">
        <v>1916</v>
      </c>
      <c r="D10704" t="s">
        <v>24</v>
      </c>
      <c r="E10704">
        <v>766.03</v>
      </c>
      <c r="F10704">
        <v>784.07</v>
      </c>
      <c r="G10704">
        <v>737.73</v>
      </c>
      <c r="H10704">
        <v>750.32</v>
      </c>
      <c r="I10704">
        <f t="shared" si="501"/>
        <v>742.4</v>
      </c>
      <c r="J10704">
        <v>7982732</v>
      </c>
      <c r="K10704">
        <v>756.72</v>
      </c>
      <c r="L10704">
        <v>0</v>
      </c>
      <c r="M10704">
        <v>1</v>
      </c>
      <c r="N10704">
        <v>691.82272727272732</v>
      </c>
      <c r="O10704" s="9">
        <v>66.319999999999993</v>
      </c>
      <c r="P10704" s="9">
        <v>58.5</v>
      </c>
      <c r="Q10704">
        <v>1463.87</v>
      </c>
      <c r="R10704">
        <v>-80.22</v>
      </c>
      <c r="S10704">
        <v>1493.88</v>
      </c>
      <c r="T10704">
        <v>107.16</v>
      </c>
      <c r="U10704">
        <v>1.1000000000000001</v>
      </c>
      <c r="V10704">
        <v>5989603474.2399998</v>
      </c>
      <c r="W10704">
        <v>256.11</v>
      </c>
      <c r="X10704">
        <f t="shared" si="502"/>
        <v>0</v>
      </c>
      <c r="Y10704">
        <f t="shared" si="503"/>
        <v>0</v>
      </c>
    </row>
    <row r="10705" spans="1:25" x14ac:dyDescent="0.3">
      <c r="A10705" s="1">
        <v>5866</v>
      </c>
      <c r="B10705">
        <v>1</v>
      </c>
      <c r="C10705">
        <v>1916</v>
      </c>
      <c r="D10705" t="s">
        <v>23</v>
      </c>
      <c r="E10705">
        <v>1255.24</v>
      </c>
      <c r="F10705">
        <v>1289.0899999999999</v>
      </c>
      <c r="G10705">
        <v>1215.22</v>
      </c>
      <c r="H10705">
        <v>1240.26</v>
      </c>
      <c r="I10705">
        <f t="shared" si="501"/>
        <v>-489.93999999999994</v>
      </c>
      <c r="J10705">
        <v>2019931</v>
      </c>
      <c r="K10705">
        <v>1243</v>
      </c>
      <c r="L10705">
        <v>0</v>
      </c>
      <c r="M10705">
        <v>1</v>
      </c>
      <c r="N10705">
        <v>685.2045454545455</v>
      </c>
      <c r="O10705" s="9">
        <v>37.619999999999997</v>
      </c>
      <c r="P10705" s="9">
        <v>555.05999999999995</v>
      </c>
      <c r="Q10705">
        <v>1457.25</v>
      </c>
      <c r="R10705">
        <v>-86.84</v>
      </c>
      <c r="S10705">
        <v>1493.88</v>
      </c>
      <c r="T10705">
        <v>107.16</v>
      </c>
      <c r="U10705">
        <v>0.68</v>
      </c>
      <c r="V10705">
        <v>2505239622.0599999</v>
      </c>
      <c r="W10705">
        <v>30.76</v>
      </c>
      <c r="X10705">
        <f t="shared" si="502"/>
        <v>2019931</v>
      </c>
      <c r="Y10705">
        <f t="shared" si="503"/>
        <v>0</v>
      </c>
    </row>
    <row r="10706" spans="1:25" x14ac:dyDescent="0.3">
      <c r="A10706" s="1">
        <v>5867</v>
      </c>
      <c r="B10706">
        <v>1</v>
      </c>
      <c r="C10706">
        <v>1916</v>
      </c>
      <c r="D10706" t="s">
        <v>22</v>
      </c>
      <c r="E10706">
        <v>222.03</v>
      </c>
      <c r="F10706">
        <v>250.07</v>
      </c>
      <c r="G10706">
        <v>193.11</v>
      </c>
      <c r="H10706">
        <v>216.08</v>
      </c>
      <c r="I10706">
        <f t="shared" si="501"/>
        <v>1024.18</v>
      </c>
      <c r="J10706">
        <v>7938701</v>
      </c>
      <c r="K10706">
        <v>212.57</v>
      </c>
      <c r="L10706">
        <v>0.5</v>
      </c>
      <c r="M10706">
        <v>1</v>
      </c>
      <c r="N10706">
        <v>675.00545454545454</v>
      </c>
      <c r="O10706" s="9">
        <v>57.8</v>
      </c>
      <c r="P10706" s="9">
        <v>-458.93</v>
      </c>
      <c r="Q10706">
        <v>1447.05</v>
      </c>
      <c r="R10706">
        <v>-97.04</v>
      </c>
      <c r="S10706">
        <v>1493.88</v>
      </c>
      <c r="T10706">
        <v>107.16</v>
      </c>
      <c r="U10706">
        <v>1.21</v>
      </c>
      <c r="V10706">
        <v>1715394512.0799999</v>
      </c>
      <c r="W10706">
        <v>15.84</v>
      </c>
      <c r="X10706">
        <f t="shared" si="502"/>
        <v>0</v>
      </c>
      <c r="Y10706">
        <f t="shared" si="503"/>
        <v>0</v>
      </c>
    </row>
    <row r="10707" spans="1:25" x14ac:dyDescent="0.3">
      <c r="A10707" s="1">
        <v>5868</v>
      </c>
      <c r="B10707">
        <v>1</v>
      </c>
      <c r="C10707">
        <v>1916</v>
      </c>
      <c r="D10707" t="s">
        <v>22</v>
      </c>
      <c r="E10707">
        <v>1024.95</v>
      </c>
      <c r="F10707">
        <v>1025.56</v>
      </c>
      <c r="G10707">
        <v>1004.27</v>
      </c>
      <c r="H10707">
        <v>1015.95</v>
      </c>
      <c r="I10707">
        <f t="shared" si="501"/>
        <v>-799.87</v>
      </c>
      <c r="J10707">
        <v>7096961</v>
      </c>
      <c r="K10707">
        <v>1024.21</v>
      </c>
      <c r="L10707">
        <v>1</v>
      </c>
      <c r="M10707">
        <v>1</v>
      </c>
      <c r="N10707">
        <v>790.63909090909101</v>
      </c>
      <c r="O10707" s="9">
        <v>35.130000000000003</v>
      </c>
      <c r="P10707" s="9">
        <v>225.31</v>
      </c>
      <c r="Q10707">
        <v>1562.68</v>
      </c>
      <c r="R10707">
        <v>18.59</v>
      </c>
      <c r="S10707">
        <v>1493.88</v>
      </c>
      <c r="T10707">
        <v>107.16</v>
      </c>
      <c r="U10707">
        <v>0.63</v>
      </c>
      <c r="V10707">
        <v>7210157527.9499998</v>
      </c>
      <c r="W10707">
        <v>39.07</v>
      </c>
      <c r="X10707">
        <f t="shared" si="502"/>
        <v>7096961</v>
      </c>
      <c r="Y10707">
        <f t="shared" si="503"/>
        <v>0</v>
      </c>
    </row>
    <row r="10708" spans="1:25" x14ac:dyDescent="0.3">
      <c r="A10708" s="1">
        <v>5869</v>
      </c>
      <c r="B10708">
        <v>1</v>
      </c>
      <c r="C10708">
        <v>1916</v>
      </c>
      <c r="D10708" t="s">
        <v>22</v>
      </c>
      <c r="E10708">
        <v>303.8</v>
      </c>
      <c r="F10708">
        <v>319.95999999999998</v>
      </c>
      <c r="G10708">
        <v>260.3</v>
      </c>
      <c r="H10708">
        <v>262.70999999999998</v>
      </c>
      <c r="I10708">
        <f t="shared" si="501"/>
        <v>753.24</v>
      </c>
      <c r="J10708">
        <v>1799172</v>
      </c>
      <c r="K10708">
        <v>266.14999999999998</v>
      </c>
      <c r="L10708">
        <v>1</v>
      </c>
      <c r="M10708">
        <v>2</v>
      </c>
      <c r="N10708">
        <v>828.18545454545449</v>
      </c>
      <c r="O10708" s="9">
        <v>67.510000000000005</v>
      </c>
      <c r="P10708" s="9">
        <v>-565.48</v>
      </c>
      <c r="Q10708">
        <v>1600.23</v>
      </c>
      <c r="R10708">
        <v>56.14</v>
      </c>
      <c r="S10708">
        <v>1493.88</v>
      </c>
      <c r="T10708">
        <v>107.16</v>
      </c>
      <c r="U10708">
        <v>0.57999999999999996</v>
      </c>
      <c r="V10708">
        <v>472660476.12</v>
      </c>
      <c r="W10708">
        <v>15.3</v>
      </c>
      <c r="X10708">
        <f t="shared" si="502"/>
        <v>0</v>
      </c>
      <c r="Y10708">
        <f t="shared" si="503"/>
        <v>0</v>
      </c>
    </row>
    <row r="10709" spans="1:25" x14ac:dyDescent="0.3">
      <c r="A10709" s="1">
        <v>5870</v>
      </c>
      <c r="B10709">
        <v>1</v>
      </c>
      <c r="C10709">
        <v>1916</v>
      </c>
      <c r="D10709" t="s">
        <v>22</v>
      </c>
      <c r="E10709">
        <v>488.29</v>
      </c>
      <c r="F10709">
        <v>499.71</v>
      </c>
      <c r="G10709">
        <v>446.7</v>
      </c>
      <c r="H10709">
        <v>490.47</v>
      </c>
      <c r="I10709">
        <f t="shared" si="501"/>
        <v>-227.76000000000005</v>
      </c>
      <c r="J10709">
        <v>9926940</v>
      </c>
      <c r="K10709">
        <v>494.07</v>
      </c>
      <c r="L10709">
        <v>0</v>
      </c>
      <c r="M10709">
        <v>2</v>
      </c>
      <c r="N10709">
        <v>922.3036363636362</v>
      </c>
      <c r="O10709" s="9">
        <v>62.97</v>
      </c>
      <c r="P10709" s="9">
        <v>-431.83</v>
      </c>
      <c r="Q10709">
        <v>1694.35</v>
      </c>
      <c r="R10709">
        <v>150.26</v>
      </c>
      <c r="S10709">
        <v>1493.88</v>
      </c>
      <c r="T10709">
        <v>107.16</v>
      </c>
      <c r="U10709">
        <v>0.9</v>
      </c>
      <c r="V10709">
        <v>4868866261.8000002</v>
      </c>
      <c r="W10709">
        <v>12.05</v>
      </c>
      <c r="X10709">
        <f t="shared" si="502"/>
        <v>0</v>
      </c>
      <c r="Y10709">
        <f t="shared" si="503"/>
        <v>0</v>
      </c>
    </row>
    <row r="10710" spans="1:25" x14ac:dyDescent="0.3">
      <c r="A10710" s="1">
        <v>5871</v>
      </c>
      <c r="B10710">
        <v>1</v>
      </c>
      <c r="C10710">
        <v>1916</v>
      </c>
      <c r="D10710" t="s">
        <v>25</v>
      </c>
      <c r="E10710">
        <v>749.96</v>
      </c>
      <c r="F10710">
        <v>761.37</v>
      </c>
      <c r="G10710">
        <v>733.26</v>
      </c>
      <c r="H10710">
        <v>759.58</v>
      </c>
      <c r="I10710">
        <f t="shared" si="501"/>
        <v>-269.11</v>
      </c>
      <c r="J10710">
        <v>5020237</v>
      </c>
      <c r="K10710">
        <v>749.97</v>
      </c>
      <c r="L10710">
        <v>1</v>
      </c>
      <c r="M10710">
        <v>1</v>
      </c>
      <c r="N10710">
        <v>1009.396363636364</v>
      </c>
      <c r="O10710" s="9">
        <v>63.1</v>
      </c>
      <c r="P10710" s="9">
        <v>-249.82</v>
      </c>
      <c r="Q10710">
        <v>1781.44</v>
      </c>
      <c r="R10710">
        <v>237.35</v>
      </c>
      <c r="S10710">
        <v>1493.88</v>
      </c>
      <c r="T10710">
        <v>107.16</v>
      </c>
      <c r="U10710">
        <v>0.75</v>
      </c>
      <c r="V10710">
        <v>3813271620.46</v>
      </c>
      <c r="W10710">
        <v>27.75</v>
      </c>
      <c r="X10710">
        <f t="shared" si="502"/>
        <v>0</v>
      </c>
      <c r="Y10710">
        <f t="shared" si="503"/>
        <v>0</v>
      </c>
    </row>
    <row r="10711" spans="1:25" x14ac:dyDescent="0.3">
      <c r="A10711" s="1">
        <v>5872</v>
      </c>
      <c r="B10711">
        <v>1</v>
      </c>
      <c r="C10711">
        <v>1916</v>
      </c>
      <c r="D10711" t="s">
        <v>25</v>
      </c>
      <c r="E10711">
        <v>423.35</v>
      </c>
      <c r="F10711">
        <v>457.24</v>
      </c>
      <c r="G10711">
        <v>379.73</v>
      </c>
      <c r="H10711">
        <v>427.14</v>
      </c>
      <c r="I10711">
        <f t="shared" si="501"/>
        <v>332.44000000000005</v>
      </c>
      <c r="J10711">
        <v>9171061</v>
      </c>
      <c r="K10711">
        <v>430.34</v>
      </c>
      <c r="L10711">
        <v>0</v>
      </c>
      <c r="M10711">
        <v>1</v>
      </c>
      <c r="N10711">
        <v>975.09</v>
      </c>
      <c r="O10711" s="9">
        <v>65.25</v>
      </c>
      <c r="P10711" s="9">
        <v>-547.95000000000005</v>
      </c>
      <c r="Q10711">
        <v>1747.14</v>
      </c>
      <c r="R10711">
        <v>203.04</v>
      </c>
      <c r="S10711">
        <v>1493.88</v>
      </c>
      <c r="T10711">
        <v>107.16</v>
      </c>
      <c r="U10711">
        <v>0.73</v>
      </c>
      <c r="V10711">
        <v>3917326995.54</v>
      </c>
      <c r="W10711">
        <v>24.93</v>
      </c>
      <c r="X10711">
        <f t="shared" si="502"/>
        <v>0</v>
      </c>
      <c r="Y10711">
        <f t="shared" si="503"/>
        <v>0</v>
      </c>
    </row>
    <row r="10712" spans="1:25" x14ac:dyDescent="0.3">
      <c r="A10712" s="1">
        <v>5873</v>
      </c>
      <c r="B10712">
        <v>1</v>
      </c>
      <c r="C10712">
        <v>1916</v>
      </c>
      <c r="D10712" t="s">
        <v>26</v>
      </c>
      <c r="E10712">
        <v>815.62</v>
      </c>
      <c r="F10712">
        <v>841.18</v>
      </c>
      <c r="G10712">
        <v>780.57</v>
      </c>
      <c r="H10712">
        <v>830.43</v>
      </c>
      <c r="I10712">
        <f t="shared" si="501"/>
        <v>-403.28999999999996</v>
      </c>
      <c r="J10712">
        <v>7706362</v>
      </c>
      <c r="K10712">
        <v>829.78</v>
      </c>
      <c r="L10712">
        <v>0.5</v>
      </c>
      <c r="M10712">
        <v>1</v>
      </c>
      <c r="N10712">
        <v>1065.2709090909091</v>
      </c>
      <c r="O10712" s="9">
        <v>36.64</v>
      </c>
      <c r="P10712" s="9">
        <v>-234.84</v>
      </c>
      <c r="Q10712">
        <v>1837.32</v>
      </c>
      <c r="R10712">
        <v>293.23</v>
      </c>
      <c r="S10712">
        <v>1493.88</v>
      </c>
      <c r="T10712">
        <v>107.16</v>
      </c>
      <c r="U10712">
        <v>1.07</v>
      </c>
      <c r="V10712">
        <v>6399594195.6599998</v>
      </c>
      <c r="W10712">
        <v>87.09</v>
      </c>
      <c r="X10712">
        <f t="shared" si="502"/>
        <v>0</v>
      </c>
      <c r="Y10712">
        <f t="shared" si="503"/>
        <v>0</v>
      </c>
    </row>
    <row r="10713" spans="1:25" x14ac:dyDescent="0.3">
      <c r="A10713" s="1">
        <v>5874</v>
      </c>
      <c r="B10713">
        <v>1</v>
      </c>
      <c r="C10713">
        <v>1916</v>
      </c>
      <c r="D10713" t="s">
        <v>26</v>
      </c>
      <c r="E10713">
        <v>1006.95</v>
      </c>
      <c r="F10713">
        <v>1014.33</v>
      </c>
      <c r="G10713">
        <v>969.46</v>
      </c>
      <c r="H10713">
        <v>991.61</v>
      </c>
      <c r="I10713">
        <f t="shared" si="501"/>
        <v>-161.18000000000006</v>
      </c>
      <c r="J10713">
        <v>3896696</v>
      </c>
      <c r="K10713">
        <v>990.97</v>
      </c>
      <c r="L10713">
        <v>1</v>
      </c>
      <c r="M10713">
        <v>1.5</v>
      </c>
      <c r="N10713">
        <v>1027.7845454545461</v>
      </c>
      <c r="O10713" s="9">
        <v>50.32</v>
      </c>
      <c r="P10713" s="9">
        <v>-36.17</v>
      </c>
      <c r="Q10713">
        <v>1799.83</v>
      </c>
      <c r="R10713">
        <v>255.74</v>
      </c>
      <c r="S10713">
        <v>1493.88</v>
      </c>
      <c r="T10713">
        <v>107.16</v>
      </c>
      <c r="U10713">
        <v>0.53</v>
      </c>
      <c r="V10713">
        <v>3864002720.5599999</v>
      </c>
      <c r="W10713">
        <v>32.79</v>
      </c>
      <c r="X10713">
        <f t="shared" si="502"/>
        <v>0</v>
      </c>
      <c r="Y10713">
        <f t="shared" si="503"/>
        <v>0</v>
      </c>
    </row>
    <row r="10714" spans="1:25" x14ac:dyDescent="0.3">
      <c r="A10714" s="1">
        <v>5875</v>
      </c>
      <c r="B10714">
        <v>1</v>
      </c>
      <c r="C10714">
        <v>1916</v>
      </c>
      <c r="D10714" t="s">
        <v>26</v>
      </c>
      <c r="E10714">
        <v>626.9</v>
      </c>
      <c r="F10714">
        <v>639.03</v>
      </c>
      <c r="G10714">
        <v>600.48</v>
      </c>
      <c r="H10714">
        <v>625.5</v>
      </c>
      <c r="I10714">
        <f t="shared" si="501"/>
        <v>366.11</v>
      </c>
      <c r="J10714">
        <v>8473441</v>
      </c>
      <c r="K10714">
        <v>618.35</v>
      </c>
      <c r="L10714">
        <v>0.5</v>
      </c>
      <c r="M10714">
        <v>1</v>
      </c>
      <c r="N10714">
        <v>1020.1418181818181</v>
      </c>
      <c r="O10714" s="9">
        <v>64.260000000000005</v>
      </c>
      <c r="P10714" s="9">
        <v>-394.64</v>
      </c>
      <c r="Q10714">
        <v>1792.19</v>
      </c>
      <c r="R10714">
        <v>248.1</v>
      </c>
      <c r="S10714">
        <v>1493.88</v>
      </c>
      <c r="T10714">
        <v>107.16</v>
      </c>
      <c r="U10714">
        <v>0.7</v>
      </c>
      <c r="V10714">
        <v>5300137345.5</v>
      </c>
      <c r="W10714">
        <v>31.73</v>
      </c>
      <c r="X10714">
        <f t="shared" si="502"/>
        <v>0</v>
      </c>
      <c r="Y10714">
        <f t="shared" si="503"/>
        <v>0</v>
      </c>
    </row>
    <row r="10715" spans="1:25" x14ac:dyDescent="0.3">
      <c r="A10715" s="1">
        <v>5876</v>
      </c>
      <c r="B10715">
        <v>2</v>
      </c>
      <c r="C10715">
        <v>1916</v>
      </c>
      <c r="D10715" t="s">
        <v>26</v>
      </c>
      <c r="E10715">
        <v>686.53</v>
      </c>
      <c r="F10715">
        <v>695.13</v>
      </c>
      <c r="G10715">
        <v>650.02</v>
      </c>
      <c r="H10715">
        <v>677.52</v>
      </c>
      <c r="I10715">
        <f t="shared" si="501"/>
        <v>-52.019999999999982</v>
      </c>
      <c r="J10715">
        <v>7273020</v>
      </c>
      <c r="K10715">
        <v>679.81</v>
      </c>
      <c r="L10715">
        <v>0</v>
      </c>
      <c r="M10715">
        <v>2</v>
      </c>
      <c r="N10715">
        <v>1018.211818181818</v>
      </c>
      <c r="O10715" s="9">
        <v>35.549999999999997</v>
      </c>
      <c r="P10715" s="9">
        <v>-340.69</v>
      </c>
      <c r="Q10715">
        <v>1790.26</v>
      </c>
      <c r="R10715">
        <v>246.17</v>
      </c>
      <c r="S10715">
        <v>1493.88</v>
      </c>
      <c r="T10715">
        <v>107.16</v>
      </c>
      <c r="U10715">
        <v>1.1499999999999999</v>
      </c>
      <c r="V10715">
        <v>4927616510.3999996</v>
      </c>
      <c r="W10715">
        <v>15.62</v>
      </c>
      <c r="X10715">
        <f t="shared" si="502"/>
        <v>0</v>
      </c>
      <c r="Y10715">
        <f t="shared" si="503"/>
        <v>0</v>
      </c>
    </row>
    <row r="10716" spans="1:25" x14ac:dyDescent="0.3">
      <c r="A10716" s="1">
        <v>5877</v>
      </c>
      <c r="B10716">
        <v>2</v>
      </c>
      <c r="C10716">
        <v>1916</v>
      </c>
      <c r="D10716" t="s">
        <v>22</v>
      </c>
      <c r="E10716">
        <v>1122.1600000000001</v>
      </c>
      <c r="F10716">
        <v>1129.1099999999999</v>
      </c>
      <c r="G10716">
        <v>1108.05</v>
      </c>
      <c r="H10716">
        <v>1128.07</v>
      </c>
      <c r="I10716">
        <f t="shared" si="501"/>
        <v>-450.54999999999995</v>
      </c>
      <c r="J10716">
        <v>8290865</v>
      </c>
      <c r="K10716">
        <v>1122.31</v>
      </c>
      <c r="L10716">
        <v>0</v>
      </c>
      <c r="M10716">
        <v>1</v>
      </c>
      <c r="N10716">
        <v>1004.22</v>
      </c>
      <c r="O10716" s="9">
        <v>46.58</v>
      </c>
      <c r="P10716" s="9">
        <v>123.85</v>
      </c>
      <c r="Q10716">
        <v>1776.27</v>
      </c>
      <c r="R10716">
        <v>232.17</v>
      </c>
      <c r="S10716">
        <v>1493.88</v>
      </c>
      <c r="T10716">
        <v>107.16</v>
      </c>
      <c r="U10716">
        <v>1.37</v>
      </c>
      <c r="V10716">
        <v>9352676080.5499992</v>
      </c>
      <c r="W10716">
        <v>312.8</v>
      </c>
      <c r="X10716">
        <f t="shared" si="502"/>
        <v>0</v>
      </c>
      <c r="Y10716">
        <f t="shared" si="503"/>
        <v>0</v>
      </c>
    </row>
    <row r="10717" spans="1:25" x14ac:dyDescent="0.3">
      <c r="A10717" s="1">
        <v>5878</v>
      </c>
      <c r="B10717">
        <v>2</v>
      </c>
      <c r="C10717">
        <v>1916</v>
      </c>
      <c r="D10717" t="s">
        <v>23</v>
      </c>
      <c r="E10717">
        <v>1482.28</v>
      </c>
      <c r="F10717">
        <v>1502.28</v>
      </c>
      <c r="G10717">
        <v>1476.84</v>
      </c>
      <c r="H10717">
        <v>1488.05</v>
      </c>
      <c r="I10717">
        <f t="shared" si="501"/>
        <v>-359.98</v>
      </c>
      <c r="J10717">
        <v>7039922</v>
      </c>
      <c r="K10717">
        <v>1486.55</v>
      </c>
      <c r="L10717">
        <v>0</v>
      </c>
      <c r="M10717">
        <v>2</v>
      </c>
      <c r="N10717">
        <v>1003.917272727273</v>
      </c>
      <c r="O10717" s="9">
        <v>54.45</v>
      </c>
      <c r="P10717" s="9">
        <v>484.13</v>
      </c>
      <c r="Q10717">
        <v>1775.96</v>
      </c>
      <c r="R10717">
        <v>231.87</v>
      </c>
      <c r="S10717">
        <v>1493.88</v>
      </c>
      <c r="T10717">
        <v>107.16</v>
      </c>
      <c r="U10717">
        <v>1.25</v>
      </c>
      <c r="V10717">
        <v>10475755932.1</v>
      </c>
      <c r="W10717">
        <v>81.05</v>
      </c>
      <c r="X10717">
        <f t="shared" si="502"/>
        <v>0</v>
      </c>
      <c r="Y10717">
        <f t="shared" si="503"/>
        <v>0</v>
      </c>
    </row>
    <row r="10718" spans="1:25" x14ac:dyDescent="0.3">
      <c r="A10718" s="1">
        <v>5879</v>
      </c>
      <c r="B10718">
        <v>2</v>
      </c>
      <c r="C10718">
        <v>1916</v>
      </c>
      <c r="D10718" t="s">
        <v>24</v>
      </c>
      <c r="E10718">
        <v>1419.37</v>
      </c>
      <c r="F10718">
        <v>1458.66</v>
      </c>
      <c r="G10718">
        <v>1413.27</v>
      </c>
      <c r="H10718">
        <v>1428.96</v>
      </c>
      <c r="I10718">
        <f t="shared" si="501"/>
        <v>59.089999999999918</v>
      </c>
      <c r="J10718">
        <v>4478469</v>
      </c>
      <c r="K10718">
        <v>1420.56</v>
      </c>
      <c r="L10718">
        <v>0.5</v>
      </c>
      <c r="M10718">
        <v>1</v>
      </c>
      <c r="N10718">
        <v>975.12272727272716</v>
      </c>
      <c r="O10718" s="9">
        <v>36.85</v>
      </c>
      <c r="P10718" s="9">
        <v>453.84</v>
      </c>
      <c r="Q10718">
        <v>1747.17</v>
      </c>
      <c r="R10718">
        <v>203.08</v>
      </c>
      <c r="S10718">
        <v>1493.88</v>
      </c>
      <c r="T10718">
        <v>107.16</v>
      </c>
      <c r="U10718">
        <v>1.3</v>
      </c>
      <c r="V10718">
        <v>6399553062.2399998</v>
      </c>
      <c r="W10718">
        <v>41.59</v>
      </c>
      <c r="X10718">
        <f t="shared" si="502"/>
        <v>4478469</v>
      </c>
      <c r="Y10718">
        <f t="shared" si="503"/>
        <v>0</v>
      </c>
    </row>
    <row r="10719" spans="1:25" x14ac:dyDescent="0.3">
      <c r="A10719" s="1">
        <v>5880</v>
      </c>
      <c r="B10719">
        <v>2</v>
      </c>
      <c r="C10719">
        <v>1916</v>
      </c>
      <c r="D10719" t="s">
        <v>26</v>
      </c>
      <c r="E10719">
        <v>1291.1099999999999</v>
      </c>
      <c r="F10719">
        <v>1335.99</v>
      </c>
      <c r="G10719">
        <v>1285.76</v>
      </c>
      <c r="H10719">
        <v>1298.01</v>
      </c>
      <c r="I10719">
        <f t="shared" si="501"/>
        <v>130.95000000000005</v>
      </c>
      <c r="J10719">
        <v>9170356</v>
      </c>
      <c r="K10719">
        <v>1296.06</v>
      </c>
      <c r="L10719">
        <v>0</v>
      </c>
      <c r="M10719">
        <v>1</v>
      </c>
      <c r="N10719">
        <v>966.36545454545455</v>
      </c>
      <c r="O10719" s="9">
        <v>32.54</v>
      </c>
      <c r="P10719" s="9">
        <v>331.64</v>
      </c>
      <c r="Q10719">
        <v>1738.41</v>
      </c>
      <c r="R10719">
        <v>194.32</v>
      </c>
      <c r="S10719">
        <v>1493.88</v>
      </c>
      <c r="T10719">
        <v>107.16</v>
      </c>
      <c r="U10719">
        <v>0.9</v>
      </c>
      <c r="V10719">
        <v>11903213791.559999</v>
      </c>
      <c r="W10719">
        <v>29.55</v>
      </c>
      <c r="X10719">
        <f t="shared" si="502"/>
        <v>9170356</v>
      </c>
      <c r="Y10719">
        <f t="shared" si="503"/>
        <v>0</v>
      </c>
    </row>
    <row r="10720" spans="1:25" x14ac:dyDescent="0.3">
      <c r="A10720" s="1">
        <v>5881</v>
      </c>
      <c r="B10720">
        <v>2</v>
      </c>
      <c r="C10720">
        <v>1916</v>
      </c>
      <c r="D10720" t="s">
        <v>25</v>
      </c>
      <c r="E10720">
        <v>1471.26</v>
      </c>
      <c r="F10720">
        <v>1472.78</v>
      </c>
      <c r="G10720">
        <v>1447.56</v>
      </c>
      <c r="H10720">
        <v>1448.49</v>
      </c>
      <c r="I10720">
        <f t="shared" si="501"/>
        <v>-150.48000000000002</v>
      </c>
      <c r="J10720">
        <v>4293996</v>
      </c>
      <c r="K10720">
        <v>1458.27</v>
      </c>
      <c r="L10720">
        <v>1</v>
      </c>
      <c r="M10720">
        <v>1</v>
      </c>
      <c r="N10720">
        <v>897.02181818181816</v>
      </c>
      <c r="O10720" s="9">
        <v>30.83</v>
      </c>
      <c r="P10720" s="9">
        <v>551.47</v>
      </c>
      <c r="Q10720">
        <v>1669.07</v>
      </c>
      <c r="R10720">
        <v>124.98</v>
      </c>
      <c r="S10720">
        <v>1493.88</v>
      </c>
      <c r="T10720">
        <v>73.02</v>
      </c>
      <c r="U10720">
        <v>0.78</v>
      </c>
      <c r="V10720">
        <v>6219810266.04</v>
      </c>
      <c r="W10720">
        <v>32.08</v>
      </c>
      <c r="X10720">
        <f t="shared" si="502"/>
        <v>4293996</v>
      </c>
      <c r="Y10720">
        <f t="shared" si="503"/>
        <v>0</v>
      </c>
    </row>
    <row r="10721" spans="1:25" x14ac:dyDescent="0.3">
      <c r="A10721" s="1">
        <v>5882</v>
      </c>
      <c r="B10721">
        <v>2</v>
      </c>
      <c r="C10721">
        <v>1916</v>
      </c>
      <c r="D10721" t="s">
        <v>25</v>
      </c>
      <c r="E10721">
        <v>399.93</v>
      </c>
      <c r="F10721">
        <v>428.58</v>
      </c>
      <c r="G10721">
        <v>379.73</v>
      </c>
      <c r="H10721">
        <v>382.21</v>
      </c>
      <c r="I10721">
        <f t="shared" si="501"/>
        <v>1066.28</v>
      </c>
      <c r="J10721">
        <v>2287205</v>
      </c>
      <c r="K10721">
        <v>390.11</v>
      </c>
      <c r="L10721">
        <v>1</v>
      </c>
      <c r="M10721">
        <v>1.5</v>
      </c>
      <c r="N10721">
        <v>868.73454545454524</v>
      </c>
      <c r="O10721" s="9">
        <v>45.95</v>
      </c>
      <c r="P10721" s="9">
        <v>-486.52</v>
      </c>
      <c r="Q10721">
        <v>1640.78</v>
      </c>
      <c r="R10721">
        <v>96.69</v>
      </c>
      <c r="S10721">
        <v>1493.88</v>
      </c>
      <c r="T10721">
        <v>73.02</v>
      </c>
      <c r="U10721">
        <v>0.97</v>
      </c>
      <c r="V10721">
        <v>874192623.04999995</v>
      </c>
      <c r="W10721">
        <v>22.95</v>
      </c>
      <c r="X10721">
        <f t="shared" si="502"/>
        <v>0</v>
      </c>
      <c r="Y10721">
        <f t="shared" si="503"/>
        <v>0</v>
      </c>
    </row>
    <row r="10722" spans="1:25" x14ac:dyDescent="0.3">
      <c r="A10722" s="1">
        <v>5883</v>
      </c>
      <c r="B10722">
        <v>2</v>
      </c>
      <c r="C10722">
        <v>1916</v>
      </c>
      <c r="D10722" t="s">
        <v>23</v>
      </c>
      <c r="E10722">
        <v>1418.66</v>
      </c>
      <c r="F10722">
        <v>1466.02</v>
      </c>
      <c r="G10722">
        <v>1371.69</v>
      </c>
      <c r="H10722">
        <v>1419.13</v>
      </c>
      <c r="I10722">
        <f t="shared" si="501"/>
        <v>-1036.92</v>
      </c>
      <c r="J10722">
        <v>4703323</v>
      </c>
      <c r="K10722">
        <v>1418.63</v>
      </c>
      <c r="L10722">
        <v>0</v>
      </c>
      <c r="M10722">
        <v>1</v>
      </c>
      <c r="N10722">
        <v>909.83454545454549</v>
      </c>
      <c r="O10722" s="9">
        <v>67.45</v>
      </c>
      <c r="P10722" s="9">
        <v>509.3</v>
      </c>
      <c r="Q10722">
        <v>1681.88</v>
      </c>
      <c r="R10722">
        <v>137.79</v>
      </c>
      <c r="S10722">
        <v>1493.88</v>
      </c>
      <c r="T10722">
        <v>73.02</v>
      </c>
      <c r="U10722">
        <v>0.51</v>
      </c>
      <c r="V10722">
        <v>6674626768.9899998</v>
      </c>
      <c r="W10722">
        <v>193.43</v>
      </c>
      <c r="X10722">
        <f t="shared" si="502"/>
        <v>0</v>
      </c>
      <c r="Y10722">
        <f t="shared" si="503"/>
        <v>0</v>
      </c>
    </row>
    <row r="10723" spans="1:25" x14ac:dyDescent="0.3">
      <c r="A10723" s="1">
        <v>5884</v>
      </c>
      <c r="B10723">
        <v>2</v>
      </c>
      <c r="C10723">
        <v>1916</v>
      </c>
      <c r="D10723" t="s">
        <v>26</v>
      </c>
      <c r="E10723">
        <v>441.46</v>
      </c>
      <c r="F10723">
        <v>454.92</v>
      </c>
      <c r="G10723">
        <v>395.83</v>
      </c>
      <c r="H10723">
        <v>418.08</v>
      </c>
      <c r="I10723">
        <f t="shared" si="501"/>
        <v>1001.0500000000002</v>
      </c>
      <c r="J10723">
        <v>3902666</v>
      </c>
      <c r="K10723">
        <v>410.17</v>
      </c>
      <c r="L10723">
        <v>1</v>
      </c>
      <c r="M10723">
        <v>1</v>
      </c>
      <c r="N10723">
        <v>847.20909090909106</v>
      </c>
      <c r="O10723" s="9">
        <v>31.03</v>
      </c>
      <c r="P10723" s="9">
        <v>-429.13</v>
      </c>
      <c r="Q10723">
        <v>1619.25</v>
      </c>
      <c r="R10723">
        <v>75.16</v>
      </c>
      <c r="S10723">
        <v>1493.88</v>
      </c>
      <c r="T10723">
        <v>73.02</v>
      </c>
      <c r="U10723">
        <v>1.5</v>
      </c>
      <c r="V10723">
        <v>1631626601.28</v>
      </c>
      <c r="W10723">
        <v>8.98</v>
      </c>
      <c r="X10723">
        <f t="shared" si="502"/>
        <v>0</v>
      </c>
      <c r="Y10723">
        <f t="shared" si="503"/>
        <v>0</v>
      </c>
    </row>
    <row r="10724" spans="1:25" x14ac:dyDescent="0.3">
      <c r="A10724" s="1">
        <v>5885</v>
      </c>
      <c r="B10724">
        <v>2</v>
      </c>
      <c r="C10724">
        <v>1916</v>
      </c>
      <c r="D10724" t="s">
        <v>22</v>
      </c>
      <c r="E10724">
        <v>931.74</v>
      </c>
      <c r="F10724">
        <v>956.85</v>
      </c>
      <c r="G10724">
        <v>903.82</v>
      </c>
      <c r="H10724">
        <v>907.54</v>
      </c>
      <c r="I10724">
        <f t="shared" si="501"/>
        <v>-489.46</v>
      </c>
      <c r="J10724">
        <v>7805792</v>
      </c>
      <c r="K10724">
        <v>903.71</v>
      </c>
      <c r="L10724">
        <v>0</v>
      </c>
      <c r="M10724">
        <v>1</v>
      </c>
      <c r="N10724">
        <v>860.30181818181813</v>
      </c>
      <c r="O10724" s="9">
        <v>53.97</v>
      </c>
      <c r="P10724" s="9">
        <v>47.24</v>
      </c>
      <c r="Q10724">
        <v>1632.35</v>
      </c>
      <c r="R10724">
        <v>88.26</v>
      </c>
      <c r="S10724">
        <v>1493.88</v>
      </c>
      <c r="T10724">
        <v>73.02</v>
      </c>
      <c r="U10724">
        <v>1.43</v>
      </c>
      <c r="V10724">
        <v>7084068471.6800003</v>
      </c>
      <c r="W10724">
        <v>170.48</v>
      </c>
      <c r="X10724">
        <f t="shared" si="502"/>
        <v>0</v>
      </c>
      <c r="Y10724">
        <f t="shared" si="503"/>
        <v>0</v>
      </c>
    </row>
    <row r="10725" spans="1:25" x14ac:dyDescent="0.3">
      <c r="A10725" s="1">
        <v>5886</v>
      </c>
      <c r="B10725">
        <v>2</v>
      </c>
      <c r="C10725">
        <v>1916</v>
      </c>
      <c r="D10725" t="s">
        <v>23</v>
      </c>
      <c r="E10725">
        <v>571.83000000000004</v>
      </c>
      <c r="F10725">
        <v>604.42999999999995</v>
      </c>
      <c r="G10725">
        <v>540.65</v>
      </c>
      <c r="H10725">
        <v>604.27</v>
      </c>
      <c r="I10725">
        <f t="shared" si="501"/>
        <v>303.27</v>
      </c>
      <c r="J10725">
        <v>6401837</v>
      </c>
      <c r="K10725">
        <v>598.05999999999995</v>
      </c>
      <c r="L10725">
        <v>0</v>
      </c>
      <c r="M10725">
        <v>2</v>
      </c>
      <c r="N10725">
        <v>819.44</v>
      </c>
      <c r="O10725" s="9">
        <v>45.69</v>
      </c>
      <c r="P10725" s="9">
        <v>-215.17</v>
      </c>
      <c r="Q10725">
        <v>1591.49</v>
      </c>
      <c r="R10725">
        <v>47.39</v>
      </c>
      <c r="S10725">
        <v>1493.88</v>
      </c>
      <c r="T10725">
        <v>73.02</v>
      </c>
      <c r="U10725">
        <v>1.02</v>
      </c>
      <c r="V10725">
        <v>3868438043.9899998</v>
      </c>
      <c r="W10725">
        <v>19.61</v>
      </c>
      <c r="X10725">
        <f t="shared" si="502"/>
        <v>0</v>
      </c>
      <c r="Y10725">
        <f t="shared" si="503"/>
        <v>0</v>
      </c>
    </row>
    <row r="10726" spans="1:25" x14ac:dyDescent="0.3">
      <c r="A10726" s="1">
        <v>5887</v>
      </c>
      <c r="B10726">
        <v>2</v>
      </c>
      <c r="C10726">
        <v>1916</v>
      </c>
      <c r="D10726" t="s">
        <v>22</v>
      </c>
      <c r="E10726">
        <v>533.4</v>
      </c>
      <c r="F10726">
        <v>563.5</v>
      </c>
      <c r="G10726">
        <v>502.29</v>
      </c>
      <c r="H10726">
        <v>523.61</v>
      </c>
      <c r="I10726">
        <f t="shared" si="501"/>
        <v>80.659999999999968</v>
      </c>
      <c r="J10726">
        <v>9015609</v>
      </c>
      <c r="K10726">
        <v>523.85</v>
      </c>
      <c r="L10726">
        <v>0.5</v>
      </c>
      <c r="M10726">
        <v>1</v>
      </c>
      <c r="N10726">
        <v>889.95</v>
      </c>
      <c r="O10726" s="9">
        <v>47.35</v>
      </c>
      <c r="P10726" s="9">
        <v>-366.34</v>
      </c>
      <c r="Q10726">
        <v>1662</v>
      </c>
      <c r="R10726">
        <v>117.9</v>
      </c>
      <c r="S10726">
        <v>1493.88</v>
      </c>
      <c r="T10726">
        <v>73.02</v>
      </c>
      <c r="U10726">
        <v>1.42</v>
      </c>
      <c r="V10726">
        <v>4720663028.4899998</v>
      </c>
      <c r="W10726">
        <v>58.81</v>
      </c>
      <c r="X10726">
        <f t="shared" si="502"/>
        <v>0</v>
      </c>
      <c r="Y10726">
        <f t="shared" si="503"/>
        <v>0</v>
      </c>
    </row>
    <row r="10727" spans="1:25" x14ac:dyDescent="0.3">
      <c r="A10727" s="1">
        <v>5888</v>
      </c>
      <c r="B10727">
        <v>2</v>
      </c>
      <c r="C10727">
        <v>1916</v>
      </c>
      <c r="D10727" t="s">
        <v>26</v>
      </c>
      <c r="E10727">
        <v>1095.56</v>
      </c>
      <c r="F10727">
        <v>1139.74</v>
      </c>
      <c r="G10727">
        <v>1090.4000000000001</v>
      </c>
      <c r="H10727">
        <v>1124.74</v>
      </c>
      <c r="I10727">
        <f t="shared" si="501"/>
        <v>-601.13</v>
      </c>
      <c r="J10727">
        <v>4284405</v>
      </c>
      <c r="K10727">
        <v>1117.5</v>
      </c>
      <c r="L10727">
        <v>0</v>
      </c>
      <c r="M10727">
        <v>1.5</v>
      </c>
      <c r="N10727">
        <v>906.91</v>
      </c>
      <c r="O10727" s="9">
        <v>49.2</v>
      </c>
      <c r="P10727" s="9">
        <v>217.83</v>
      </c>
      <c r="Q10727">
        <v>1678.96</v>
      </c>
      <c r="R10727">
        <v>134.86000000000001</v>
      </c>
      <c r="S10727">
        <v>1493.88</v>
      </c>
      <c r="T10727">
        <v>73.02</v>
      </c>
      <c r="U10727">
        <v>1.49</v>
      </c>
      <c r="V10727">
        <v>4818841679.6999998</v>
      </c>
      <c r="W10727">
        <v>33.619999999999997</v>
      </c>
      <c r="X10727">
        <f t="shared" si="502"/>
        <v>0</v>
      </c>
      <c r="Y10727">
        <f t="shared" si="503"/>
        <v>0</v>
      </c>
    </row>
    <row r="10728" spans="1:25" x14ac:dyDescent="0.3">
      <c r="A10728" s="1">
        <v>5889</v>
      </c>
      <c r="B10728">
        <v>2</v>
      </c>
      <c r="C10728">
        <v>1916</v>
      </c>
      <c r="D10728" t="s">
        <v>25</v>
      </c>
      <c r="E10728">
        <v>1139.26</v>
      </c>
      <c r="F10728">
        <v>1174.68</v>
      </c>
      <c r="G10728">
        <v>1099.97</v>
      </c>
      <c r="H10728">
        <v>1171.31</v>
      </c>
      <c r="I10728">
        <f t="shared" si="501"/>
        <v>-46.569999999999936</v>
      </c>
      <c r="J10728">
        <v>9287464</v>
      </c>
      <c r="K10728">
        <v>1177.94</v>
      </c>
      <c r="L10728">
        <v>1</v>
      </c>
      <c r="M10728">
        <v>2</v>
      </c>
      <c r="N10728">
        <v>843.79181818181826</v>
      </c>
      <c r="O10728" s="9">
        <v>41.23</v>
      </c>
      <c r="P10728" s="9">
        <v>327.52</v>
      </c>
      <c r="Q10728">
        <v>1615.84</v>
      </c>
      <c r="R10728">
        <v>71.75</v>
      </c>
      <c r="S10728">
        <v>1493.88</v>
      </c>
      <c r="T10728">
        <v>73.02</v>
      </c>
      <c r="U10728">
        <v>0.5</v>
      </c>
      <c r="V10728">
        <v>10878499457.84</v>
      </c>
      <c r="W10728">
        <v>35.64</v>
      </c>
      <c r="X10728">
        <f t="shared" si="502"/>
        <v>9287464</v>
      </c>
      <c r="Y10728">
        <f t="shared" si="503"/>
        <v>0</v>
      </c>
    </row>
    <row r="10729" spans="1:25" x14ac:dyDescent="0.3">
      <c r="A10729" s="1">
        <v>5890</v>
      </c>
      <c r="B10729">
        <v>2</v>
      </c>
      <c r="C10729">
        <v>1916</v>
      </c>
      <c r="D10729" t="s">
        <v>24</v>
      </c>
      <c r="E10729">
        <v>1323.75</v>
      </c>
      <c r="F10729">
        <v>1336.21</v>
      </c>
      <c r="G10729">
        <v>1321.98</v>
      </c>
      <c r="H10729">
        <v>1332.63</v>
      </c>
      <c r="I10729">
        <f t="shared" si="501"/>
        <v>-161.32000000000016</v>
      </c>
      <c r="J10729">
        <v>4920679</v>
      </c>
      <c r="K10729">
        <v>1333.6</v>
      </c>
      <c r="L10729">
        <v>0</v>
      </c>
      <c r="M10729">
        <v>2</v>
      </c>
      <c r="N10729">
        <v>828.85454545454559</v>
      </c>
      <c r="O10729" s="9">
        <v>58.76</v>
      </c>
      <c r="P10729" s="9">
        <v>503.78</v>
      </c>
      <c r="Q10729">
        <v>1600.9</v>
      </c>
      <c r="R10729">
        <v>56.81</v>
      </c>
      <c r="S10729">
        <v>1493.88</v>
      </c>
      <c r="T10729">
        <v>73.02</v>
      </c>
      <c r="U10729">
        <v>0.84</v>
      </c>
      <c r="V10729">
        <v>6557444455.7700005</v>
      </c>
      <c r="W10729">
        <v>95.05</v>
      </c>
      <c r="X10729">
        <f t="shared" si="502"/>
        <v>0</v>
      </c>
      <c r="Y10729">
        <f t="shared" si="503"/>
        <v>0</v>
      </c>
    </row>
    <row r="10730" spans="1:25" x14ac:dyDescent="0.3">
      <c r="A10730" s="1">
        <v>5891</v>
      </c>
      <c r="B10730">
        <v>2</v>
      </c>
      <c r="C10730">
        <v>1916</v>
      </c>
      <c r="D10730" t="s">
        <v>26</v>
      </c>
      <c r="E10730">
        <v>509.58</v>
      </c>
      <c r="F10730">
        <v>548.48</v>
      </c>
      <c r="G10730">
        <v>494.86</v>
      </c>
      <c r="H10730">
        <v>535.23</v>
      </c>
      <c r="I10730">
        <f t="shared" si="501"/>
        <v>797.40000000000009</v>
      </c>
      <c r="J10730">
        <v>2036164</v>
      </c>
      <c r="K10730">
        <v>528.87</v>
      </c>
      <c r="L10730">
        <v>0</v>
      </c>
      <c r="M10730">
        <v>2</v>
      </c>
      <c r="N10730">
        <v>741.55</v>
      </c>
      <c r="O10730" s="9">
        <v>30.72</v>
      </c>
      <c r="P10730" s="9">
        <v>-206.32</v>
      </c>
      <c r="Q10730">
        <v>1513.6</v>
      </c>
      <c r="R10730">
        <v>-30.5</v>
      </c>
      <c r="S10730">
        <v>1493.88</v>
      </c>
      <c r="T10730">
        <v>73.02</v>
      </c>
      <c r="U10730">
        <v>1.34</v>
      </c>
      <c r="V10730">
        <v>1089816057.72</v>
      </c>
      <c r="W10730">
        <v>14.91</v>
      </c>
      <c r="X10730">
        <f t="shared" si="502"/>
        <v>0</v>
      </c>
      <c r="Y10730">
        <f t="shared" si="503"/>
        <v>0</v>
      </c>
    </row>
    <row r="10731" spans="1:25" x14ac:dyDescent="0.3">
      <c r="A10731" s="1">
        <v>5892</v>
      </c>
      <c r="B10731">
        <v>2</v>
      </c>
      <c r="C10731">
        <v>1916</v>
      </c>
      <c r="D10731" t="s">
        <v>24</v>
      </c>
      <c r="E10731">
        <v>1133.17</v>
      </c>
      <c r="F10731">
        <v>1141.04</v>
      </c>
      <c r="G10731">
        <v>1125.58</v>
      </c>
      <c r="H10731">
        <v>1137.33</v>
      </c>
      <c r="I10731">
        <f t="shared" si="501"/>
        <v>-602.09999999999991</v>
      </c>
      <c r="J10731">
        <v>3514648</v>
      </c>
      <c r="K10731">
        <v>1129.8800000000001</v>
      </c>
      <c r="L10731">
        <v>1</v>
      </c>
      <c r="M10731">
        <v>1</v>
      </c>
      <c r="N10731">
        <v>750.93636363636358</v>
      </c>
      <c r="O10731" s="9">
        <v>56.54</v>
      </c>
      <c r="P10731" s="9">
        <v>386.39</v>
      </c>
      <c r="Q10731">
        <v>1522.98</v>
      </c>
      <c r="R10731">
        <v>-21.11</v>
      </c>
      <c r="S10731">
        <v>1493.88</v>
      </c>
      <c r="T10731">
        <v>73.02</v>
      </c>
      <c r="U10731">
        <v>1.28</v>
      </c>
      <c r="V10731">
        <v>3997314609.8400002</v>
      </c>
      <c r="W10731">
        <v>34.24</v>
      </c>
      <c r="X10731">
        <f t="shared" si="502"/>
        <v>0</v>
      </c>
      <c r="Y10731">
        <f t="shared" si="503"/>
        <v>0</v>
      </c>
    </row>
    <row r="10732" spans="1:25" x14ac:dyDescent="0.3">
      <c r="A10732" s="1">
        <v>5893</v>
      </c>
      <c r="B10732">
        <v>2</v>
      </c>
      <c r="C10732">
        <v>1916</v>
      </c>
      <c r="D10732" t="s">
        <v>25</v>
      </c>
      <c r="E10732">
        <v>833.79</v>
      </c>
      <c r="F10732">
        <v>835.35</v>
      </c>
      <c r="G10732">
        <v>826.79</v>
      </c>
      <c r="H10732">
        <v>834.31</v>
      </c>
      <c r="I10732">
        <f t="shared" si="501"/>
        <v>303.02</v>
      </c>
      <c r="J10732">
        <v>4533677</v>
      </c>
      <c r="K10732">
        <v>829.15</v>
      </c>
      <c r="L10732">
        <v>0</v>
      </c>
      <c r="M10732">
        <v>1.5</v>
      </c>
      <c r="N10732">
        <v>770.16909090909098</v>
      </c>
      <c r="O10732" s="9">
        <v>40.54</v>
      </c>
      <c r="P10732" s="9">
        <v>64.14</v>
      </c>
      <c r="Q10732">
        <v>1542.21</v>
      </c>
      <c r="R10732">
        <v>-1.88</v>
      </c>
      <c r="S10732">
        <v>1493.88</v>
      </c>
      <c r="T10732">
        <v>73.02</v>
      </c>
      <c r="U10732">
        <v>1.21</v>
      </c>
      <c r="V10732">
        <v>3782492057.8699999</v>
      </c>
      <c r="W10732">
        <v>20.329999999999998</v>
      </c>
      <c r="X10732">
        <f t="shared" si="502"/>
        <v>4533677</v>
      </c>
      <c r="Y10732">
        <f t="shared" si="503"/>
        <v>0</v>
      </c>
    </row>
    <row r="10733" spans="1:25" x14ac:dyDescent="0.3">
      <c r="A10733" s="1">
        <v>5894</v>
      </c>
      <c r="B10733">
        <v>2</v>
      </c>
      <c r="C10733">
        <v>1916</v>
      </c>
      <c r="D10733" t="s">
        <v>25</v>
      </c>
      <c r="E10733">
        <v>729.91</v>
      </c>
      <c r="F10733">
        <v>736.49</v>
      </c>
      <c r="G10733">
        <v>707.6</v>
      </c>
      <c r="H10733">
        <v>730.25</v>
      </c>
      <c r="I10733">
        <f t="shared" si="501"/>
        <v>104.05999999999995</v>
      </c>
      <c r="J10733">
        <v>5762079</v>
      </c>
      <c r="K10733">
        <v>722.33</v>
      </c>
      <c r="L10733">
        <v>1</v>
      </c>
      <c r="M10733">
        <v>1</v>
      </c>
      <c r="N10733">
        <v>749.5</v>
      </c>
      <c r="O10733" s="9">
        <v>59.48</v>
      </c>
      <c r="P10733" s="9">
        <v>-19.25</v>
      </c>
      <c r="Q10733">
        <v>1521.55</v>
      </c>
      <c r="R10733">
        <v>-22.55</v>
      </c>
      <c r="S10733">
        <v>1493.88</v>
      </c>
      <c r="T10733">
        <v>73.02</v>
      </c>
      <c r="U10733">
        <v>1.39</v>
      </c>
      <c r="V10733">
        <v>4207758189.75</v>
      </c>
      <c r="W10733">
        <v>19.309999999999999</v>
      </c>
      <c r="X10733">
        <f t="shared" si="502"/>
        <v>0</v>
      </c>
      <c r="Y10733">
        <f t="shared" si="503"/>
        <v>0</v>
      </c>
    </row>
    <row r="10734" spans="1:25" x14ac:dyDescent="0.3">
      <c r="A10734" s="1">
        <v>5895</v>
      </c>
      <c r="B10734">
        <v>2</v>
      </c>
      <c r="C10734">
        <v>1916</v>
      </c>
      <c r="D10734" t="s">
        <v>25</v>
      </c>
      <c r="E10734">
        <v>543.17999999999995</v>
      </c>
      <c r="F10734">
        <v>575.89</v>
      </c>
      <c r="G10734">
        <v>517.95000000000005</v>
      </c>
      <c r="H10734">
        <v>562.1</v>
      </c>
      <c r="I10734">
        <f t="shared" si="501"/>
        <v>168.14999999999998</v>
      </c>
      <c r="J10734">
        <v>9369132</v>
      </c>
      <c r="K10734">
        <v>555.88</v>
      </c>
      <c r="L10734">
        <v>0</v>
      </c>
      <c r="M10734">
        <v>1</v>
      </c>
      <c r="N10734">
        <v>791.63727272727272</v>
      </c>
      <c r="O10734" s="9">
        <v>63.72</v>
      </c>
      <c r="P10734" s="9">
        <v>-229.54</v>
      </c>
      <c r="Q10734">
        <v>1563.68</v>
      </c>
      <c r="R10734">
        <v>19.59</v>
      </c>
      <c r="S10734">
        <v>1493.88</v>
      </c>
      <c r="T10734">
        <v>73.02</v>
      </c>
      <c r="U10734">
        <v>1.1000000000000001</v>
      </c>
      <c r="V10734">
        <v>5266389097.1999998</v>
      </c>
      <c r="W10734">
        <v>20.74</v>
      </c>
      <c r="X10734">
        <f t="shared" si="502"/>
        <v>0</v>
      </c>
      <c r="Y10734">
        <f t="shared" si="503"/>
        <v>0</v>
      </c>
    </row>
    <row r="10735" spans="1:25" x14ac:dyDescent="0.3">
      <c r="A10735" s="1">
        <v>5896</v>
      </c>
      <c r="B10735">
        <v>2</v>
      </c>
      <c r="C10735">
        <v>1916</v>
      </c>
      <c r="D10735" t="s">
        <v>22</v>
      </c>
      <c r="E10735">
        <v>483.88</v>
      </c>
      <c r="F10735">
        <v>492.92</v>
      </c>
      <c r="G10735">
        <v>455.61</v>
      </c>
      <c r="H10735">
        <v>458.06</v>
      </c>
      <c r="I10735">
        <f t="shared" si="501"/>
        <v>104.04000000000002</v>
      </c>
      <c r="J10735">
        <v>7746262</v>
      </c>
      <c r="K10735">
        <v>448.81</v>
      </c>
      <c r="L10735">
        <v>0</v>
      </c>
      <c r="M10735">
        <v>1</v>
      </c>
      <c r="N10735">
        <v>758.24545454545466</v>
      </c>
      <c r="O10735" s="9">
        <v>51.14</v>
      </c>
      <c r="P10735" s="9">
        <v>-300.19</v>
      </c>
      <c r="Q10735">
        <v>1530.29</v>
      </c>
      <c r="R10735">
        <v>-13.8</v>
      </c>
      <c r="S10735">
        <v>1493.88</v>
      </c>
      <c r="T10735">
        <v>73.02</v>
      </c>
      <c r="U10735">
        <v>1.27</v>
      </c>
      <c r="V10735">
        <v>3548252771.7199998</v>
      </c>
      <c r="W10735">
        <v>111.4</v>
      </c>
      <c r="X10735">
        <f t="shared" si="502"/>
        <v>0</v>
      </c>
      <c r="Y10735">
        <f t="shared" si="503"/>
        <v>0</v>
      </c>
    </row>
    <row r="10736" spans="1:25" x14ac:dyDescent="0.3">
      <c r="A10736" s="1">
        <v>5897</v>
      </c>
      <c r="B10736">
        <v>2</v>
      </c>
      <c r="C10736">
        <v>1916</v>
      </c>
      <c r="D10736" t="s">
        <v>23</v>
      </c>
      <c r="E10736">
        <v>1379.84</v>
      </c>
      <c r="F10736">
        <v>1380.85</v>
      </c>
      <c r="G10736">
        <v>1379.32</v>
      </c>
      <c r="H10736">
        <v>1379.88</v>
      </c>
      <c r="I10736">
        <f t="shared" si="501"/>
        <v>-921.82000000000016</v>
      </c>
      <c r="J10736">
        <v>3636954</v>
      </c>
      <c r="K10736">
        <v>1384.59</v>
      </c>
      <c r="L10736">
        <v>0</v>
      </c>
      <c r="M10736">
        <v>1</v>
      </c>
      <c r="N10736">
        <v>828.16272727272735</v>
      </c>
      <c r="O10736" s="9">
        <v>67.510000000000005</v>
      </c>
      <c r="P10736" s="9">
        <v>551.72</v>
      </c>
      <c r="Q10736">
        <v>1600.21</v>
      </c>
      <c r="R10736">
        <v>56.12</v>
      </c>
      <c r="S10736">
        <v>1493.88</v>
      </c>
      <c r="T10736">
        <v>73.02</v>
      </c>
      <c r="U10736">
        <v>1.1100000000000001</v>
      </c>
      <c r="V10736">
        <v>5018560085.5200005</v>
      </c>
      <c r="W10736">
        <v>102.46</v>
      </c>
      <c r="X10736">
        <f t="shared" si="502"/>
        <v>0</v>
      </c>
      <c r="Y10736">
        <f t="shared" si="503"/>
        <v>0</v>
      </c>
    </row>
    <row r="10737" spans="1:25" x14ac:dyDescent="0.3">
      <c r="A10737" s="1">
        <v>5898</v>
      </c>
      <c r="B10737">
        <v>2</v>
      </c>
      <c r="C10737">
        <v>1916</v>
      </c>
      <c r="D10737" t="s">
        <v>23</v>
      </c>
      <c r="E10737">
        <v>746.65</v>
      </c>
      <c r="F10737">
        <v>777.2</v>
      </c>
      <c r="G10737">
        <v>703.63</v>
      </c>
      <c r="H10737">
        <v>710.17</v>
      </c>
      <c r="I10737">
        <f t="shared" si="501"/>
        <v>669.71000000000015</v>
      </c>
      <c r="J10737">
        <v>8377883</v>
      </c>
      <c r="K10737">
        <v>715.64</v>
      </c>
      <c r="L10737">
        <v>0.5</v>
      </c>
      <c r="M10737">
        <v>1.5</v>
      </c>
      <c r="N10737">
        <v>819.91818181818189</v>
      </c>
      <c r="O10737" s="9">
        <v>46.43</v>
      </c>
      <c r="P10737" s="9">
        <v>-109.75</v>
      </c>
      <c r="Q10737">
        <v>1591.96</v>
      </c>
      <c r="R10737">
        <v>47.87</v>
      </c>
      <c r="S10737">
        <v>1493.88</v>
      </c>
      <c r="T10737">
        <v>73.02</v>
      </c>
      <c r="U10737">
        <v>0.81</v>
      </c>
      <c r="V10737">
        <v>5949721170.1099997</v>
      </c>
      <c r="W10737">
        <v>107.94</v>
      </c>
      <c r="X10737">
        <f t="shared" si="502"/>
        <v>0</v>
      </c>
      <c r="Y10737">
        <f t="shared" si="503"/>
        <v>0</v>
      </c>
    </row>
    <row r="10738" spans="1:25" x14ac:dyDescent="0.3">
      <c r="A10738" s="1">
        <v>5899</v>
      </c>
      <c r="B10738">
        <v>2</v>
      </c>
      <c r="C10738">
        <v>1916</v>
      </c>
      <c r="D10738" t="s">
        <v>23</v>
      </c>
      <c r="E10738">
        <v>398.99</v>
      </c>
      <c r="F10738">
        <v>434.9</v>
      </c>
      <c r="G10738">
        <v>377.17</v>
      </c>
      <c r="H10738">
        <v>430.44</v>
      </c>
      <c r="I10738">
        <f t="shared" si="501"/>
        <v>279.72999999999996</v>
      </c>
      <c r="J10738">
        <v>4307470</v>
      </c>
      <c r="K10738">
        <v>436.69</v>
      </c>
      <c r="L10738">
        <v>0</v>
      </c>
      <c r="M10738">
        <v>1</v>
      </c>
      <c r="N10738">
        <v>881.92363636363655</v>
      </c>
      <c r="O10738" s="9">
        <v>34.99</v>
      </c>
      <c r="P10738" s="9">
        <v>-451.48</v>
      </c>
      <c r="Q10738">
        <v>1653.97</v>
      </c>
      <c r="R10738">
        <v>109.88</v>
      </c>
      <c r="S10738">
        <v>1493.88</v>
      </c>
      <c r="T10738">
        <v>73.02</v>
      </c>
      <c r="U10738">
        <v>1.26</v>
      </c>
      <c r="V10738">
        <v>1854107386.8</v>
      </c>
      <c r="W10738">
        <v>11.97</v>
      </c>
      <c r="X10738">
        <f t="shared" si="502"/>
        <v>0</v>
      </c>
      <c r="Y10738">
        <f t="shared" si="503"/>
        <v>0</v>
      </c>
    </row>
    <row r="10739" spans="1:25" x14ac:dyDescent="0.3">
      <c r="A10739" s="1">
        <v>5900</v>
      </c>
      <c r="B10739">
        <v>2</v>
      </c>
      <c r="C10739">
        <v>1916</v>
      </c>
      <c r="D10739" t="s">
        <v>24</v>
      </c>
      <c r="E10739">
        <v>1003.67</v>
      </c>
      <c r="F10739">
        <v>1021.49</v>
      </c>
      <c r="G10739">
        <v>981.46</v>
      </c>
      <c r="H10739">
        <v>1007</v>
      </c>
      <c r="I10739">
        <f t="shared" si="501"/>
        <v>-576.55999999999995</v>
      </c>
      <c r="J10739">
        <v>6356774</v>
      </c>
      <c r="K10739">
        <v>1009.12</v>
      </c>
      <c r="L10739">
        <v>0.5</v>
      </c>
      <c r="M10739">
        <v>1</v>
      </c>
      <c r="N10739">
        <v>853.76090909090919</v>
      </c>
      <c r="O10739" s="9">
        <v>53.43</v>
      </c>
      <c r="P10739" s="9">
        <v>153.24</v>
      </c>
      <c r="Q10739">
        <v>1625.81</v>
      </c>
      <c r="R10739">
        <v>81.72</v>
      </c>
      <c r="S10739">
        <v>1493.88</v>
      </c>
      <c r="T10739">
        <v>73.02</v>
      </c>
      <c r="U10739">
        <v>1.1100000000000001</v>
      </c>
      <c r="V10739">
        <v>6401271418</v>
      </c>
      <c r="W10739">
        <v>86.14</v>
      </c>
      <c r="X10739">
        <f t="shared" si="502"/>
        <v>0</v>
      </c>
      <c r="Y10739">
        <f t="shared" si="503"/>
        <v>0</v>
      </c>
    </row>
    <row r="10740" spans="1:25" x14ac:dyDescent="0.3">
      <c r="A10740" s="1">
        <v>5901</v>
      </c>
      <c r="B10740">
        <v>2</v>
      </c>
      <c r="C10740">
        <v>1916</v>
      </c>
      <c r="D10740" t="s">
        <v>25</v>
      </c>
      <c r="E10740">
        <v>370.32</v>
      </c>
      <c r="F10740">
        <v>382.48</v>
      </c>
      <c r="G10740">
        <v>357.74</v>
      </c>
      <c r="H10740">
        <v>372.28</v>
      </c>
      <c r="I10740">
        <f t="shared" si="501"/>
        <v>634.72</v>
      </c>
      <c r="J10740">
        <v>2106403</v>
      </c>
      <c r="K10740">
        <v>378.08</v>
      </c>
      <c r="L10740">
        <v>0</v>
      </c>
      <c r="M10740">
        <v>1</v>
      </c>
      <c r="N10740">
        <v>864.96545454545458</v>
      </c>
      <c r="O10740" s="9">
        <v>34.119999999999997</v>
      </c>
      <c r="P10740" s="9">
        <v>-492.69</v>
      </c>
      <c r="Q10740">
        <v>1637.01</v>
      </c>
      <c r="R10740">
        <v>92.92</v>
      </c>
      <c r="S10740">
        <v>1493.88</v>
      </c>
      <c r="T10740">
        <v>73.02</v>
      </c>
      <c r="U10740">
        <v>1.34</v>
      </c>
      <c r="V10740">
        <v>784171708.84000003</v>
      </c>
      <c r="W10740">
        <v>31.82</v>
      </c>
      <c r="X10740">
        <f t="shared" si="502"/>
        <v>0</v>
      </c>
      <c r="Y10740">
        <f t="shared" si="503"/>
        <v>0</v>
      </c>
    </row>
    <row r="10741" spans="1:25" x14ac:dyDescent="0.3">
      <c r="A10741" s="1">
        <v>5902</v>
      </c>
      <c r="B10741">
        <v>2</v>
      </c>
      <c r="C10741">
        <v>1916</v>
      </c>
      <c r="D10741" t="s">
        <v>23</v>
      </c>
      <c r="E10741">
        <v>642.91999999999996</v>
      </c>
      <c r="F10741">
        <v>681.33</v>
      </c>
      <c r="G10741">
        <v>637.91999999999996</v>
      </c>
      <c r="H10741">
        <v>638.48</v>
      </c>
      <c r="I10741">
        <f t="shared" si="501"/>
        <v>-266.20000000000005</v>
      </c>
      <c r="J10741">
        <v>2498971</v>
      </c>
      <c r="K10741">
        <v>628.6</v>
      </c>
      <c r="L10741">
        <v>0</v>
      </c>
      <c r="M10741">
        <v>1.5</v>
      </c>
      <c r="N10741">
        <v>896.75272727272738</v>
      </c>
      <c r="O10741" s="9">
        <v>45.24</v>
      </c>
      <c r="P10741" s="9">
        <v>-258.27</v>
      </c>
      <c r="Q10741">
        <v>1668.8</v>
      </c>
      <c r="R10741">
        <v>124.71</v>
      </c>
      <c r="S10741">
        <v>1493.88</v>
      </c>
      <c r="T10741">
        <v>73.02</v>
      </c>
      <c r="U10741">
        <v>0.62</v>
      </c>
      <c r="V10741">
        <v>1595543004.0799999</v>
      </c>
      <c r="W10741">
        <v>14.3</v>
      </c>
      <c r="X10741">
        <f t="shared" si="502"/>
        <v>0</v>
      </c>
      <c r="Y10741">
        <f t="shared" si="503"/>
        <v>0</v>
      </c>
    </row>
    <row r="10742" spans="1:25" x14ac:dyDescent="0.3">
      <c r="A10742" s="1">
        <v>5903</v>
      </c>
      <c r="B10742">
        <v>2</v>
      </c>
      <c r="C10742">
        <v>1916</v>
      </c>
      <c r="D10742" t="s">
        <v>23</v>
      </c>
      <c r="E10742">
        <v>1366.06</v>
      </c>
      <c r="F10742">
        <v>1372.9</v>
      </c>
      <c r="G10742">
        <v>1342.49</v>
      </c>
      <c r="H10742">
        <v>1348.89</v>
      </c>
      <c r="I10742">
        <f t="shared" si="501"/>
        <v>-710.41000000000008</v>
      </c>
      <c r="J10742">
        <v>7995325</v>
      </c>
      <c r="K10742">
        <v>1338.98</v>
      </c>
      <c r="L10742">
        <v>0</v>
      </c>
      <c r="M10742">
        <v>2</v>
      </c>
      <c r="N10742">
        <v>881.21000000000015</v>
      </c>
      <c r="O10742" s="9">
        <v>38.82</v>
      </c>
      <c r="P10742" s="9">
        <v>467.68</v>
      </c>
      <c r="Q10742">
        <v>1653.26</v>
      </c>
      <c r="R10742">
        <v>109.16</v>
      </c>
      <c r="S10742">
        <v>1493.88</v>
      </c>
      <c r="T10742">
        <v>73.02</v>
      </c>
      <c r="U10742">
        <v>0.92</v>
      </c>
      <c r="V10742">
        <v>10784813939.25</v>
      </c>
      <c r="W10742">
        <v>84.49</v>
      </c>
      <c r="X10742">
        <f t="shared" si="502"/>
        <v>7995325</v>
      </c>
      <c r="Y10742">
        <f t="shared" si="503"/>
        <v>0</v>
      </c>
    </row>
    <row r="10743" spans="1:25" x14ac:dyDescent="0.3">
      <c r="A10743" s="1">
        <v>5904</v>
      </c>
      <c r="B10743">
        <v>2</v>
      </c>
      <c r="C10743">
        <v>1916</v>
      </c>
      <c r="D10743" t="s">
        <v>22</v>
      </c>
      <c r="E10743">
        <v>623.02</v>
      </c>
      <c r="F10743">
        <v>653.70000000000005</v>
      </c>
      <c r="G10743">
        <v>601.02</v>
      </c>
      <c r="H10743">
        <v>606.95000000000005</v>
      </c>
      <c r="I10743">
        <f t="shared" si="501"/>
        <v>741.94</v>
      </c>
      <c r="J10743">
        <v>8911221</v>
      </c>
      <c r="K10743">
        <v>610.73</v>
      </c>
      <c r="L10743">
        <v>0</v>
      </c>
      <c r="M10743">
        <v>1</v>
      </c>
      <c r="N10743">
        <v>840.0100000000001</v>
      </c>
      <c r="O10743" s="9">
        <v>46.25</v>
      </c>
      <c r="P10743" s="9">
        <v>-233.06</v>
      </c>
      <c r="Q10743">
        <v>1612.06</v>
      </c>
      <c r="R10743">
        <v>67.959999999999994</v>
      </c>
      <c r="S10743">
        <v>1493.88</v>
      </c>
      <c r="T10743">
        <v>73.02</v>
      </c>
      <c r="U10743">
        <v>0.57999999999999996</v>
      </c>
      <c r="V10743">
        <v>5408665585.9499998</v>
      </c>
      <c r="W10743">
        <v>30.48</v>
      </c>
      <c r="X10743">
        <f t="shared" si="502"/>
        <v>0</v>
      </c>
      <c r="Y10743">
        <f t="shared" si="503"/>
        <v>0</v>
      </c>
    </row>
    <row r="10744" spans="1:25" x14ac:dyDescent="0.3">
      <c r="A10744" s="1">
        <v>5905</v>
      </c>
      <c r="B10744">
        <v>3</v>
      </c>
      <c r="C10744">
        <v>1916</v>
      </c>
      <c r="D10744" t="s">
        <v>22</v>
      </c>
      <c r="E10744">
        <v>1216.74</v>
      </c>
      <c r="F10744">
        <v>1232.56</v>
      </c>
      <c r="G10744">
        <v>1193.6600000000001</v>
      </c>
      <c r="H10744">
        <v>1193.76</v>
      </c>
      <c r="I10744">
        <f t="shared" si="501"/>
        <v>-586.80999999999995</v>
      </c>
      <c r="J10744">
        <v>2387884</v>
      </c>
      <c r="K10744">
        <v>1187.5899999999999</v>
      </c>
      <c r="L10744">
        <v>0</v>
      </c>
      <c r="M10744">
        <v>1</v>
      </c>
      <c r="N10744">
        <v>911.79090909090917</v>
      </c>
      <c r="O10744" s="9">
        <v>60.42</v>
      </c>
      <c r="P10744" s="9">
        <v>281.97000000000003</v>
      </c>
      <c r="Q10744">
        <v>1683.84</v>
      </c>
      <c r="R10744">
        <v>139.75</v>
      </c>
      <c r="S10744">
        <v>1493.88</v>
      </c>
      <c r="T10744">
        <v>73.02</v>
      </c>
      <c r="U10744">
        <v>1.03</v>
      </c>
      <c r="V10744">
        <v>2850560403.8400002</v>
      </c>
      <c r="W10744">
        <v>52.26</v>
      </c>
      <c r="X10744">
        <f t="shared" si="502"/>
        <v>0</v>
      </c>
      <c r="Y10744">
        <f t="shared" si="503"/>
        <v>0</v>
      </c>
    </row>
    <row r="10745" spans="1:25" x14ac:dyDescent="0.3">
      <c r="A10745" s="1">
        <v>5906</v>
      </c>
      <c r="B10745">
        <v>3</v>
      </c>
      <c r="C10745">
        <v>1916</v>
      </c>
      <c r="D10745" t="s">
        <v>22</v>
      </c>
      <c r="E10745">
        <v>192.71</v>
      </c>
      <c r="F10745">
        <v>230.43</v>
      </c>
      <c r="G10745">
        <v>177.84</v>
      </c>
      <c r="H10745">
        <v>194.79</v>
      </c>
      <c r="I10745">
        <f t="shared" si="501"/>
        <v>998.97</v>
      </c>
      <c r="J10745">
        <v>6832003</v>
      </c>
      <c r="K10745">
        <v>196.99</v>
      </c>
      <c r="L10745">
        <v>0</v>
      </c>
      <c r="M10745">
        <v>1</v>
      </c>
      <c r="N10745">
        <v>891.16181818181826</v>
      </c>
      <c r="O10745" s="9">
        <v>69.260000000000005</v>
      </c>
      <c r="P10745" s="9">
        <v>-696.37</v>
      </c>
      <c r="Q10745">
        <v>1663.21</v>
      </c>
      <c r="R10745">
        <v>119.12</v>
      </c>
      <c r="S10745">
        <v>1493.88</v>
      </c>
      <c r="T10745">
        <v>73.02</v>
      </c>
      <c r="U10745">
        <v>0.66</v>
      </c>
      <c r="V10745">
        <v>1330805864.3699999</v>
      </c>
      <c r="W10745">
        <v>5.28</v>
      </c>
      <c r="X10745">
        <f t="shared" si="502"/>
        <v>0</v>
      </c>
      <c r="Y10745">
        <f t="shared" si="503"/>
        <v>6832003</v>
      </c>
    </row>
    <row r="10746" spans="1:25" x14ac:dyDescent="0.3">
      <c r="A10746" s="1">
        <v>5907</v>
      </c>
      <c r="B10746">
        <v>3</v>
      </c>
      <c r="C10746">
        <v>1916</v>
      </c>
      <c r="D10746" t="s">
        <v>23</v>
      </c>
      <c r="E10746">
        <v>1221.1500000000001</v>
      </c>
      <c r="F10746">
        <v>1233.6400000000001</v>
      </c>
      <c r="G10746">
        <v>1193.78</v>
      </c>
      <c r="H10746">
        <v>1227.1500000000001</v>
      </c>
      <c r="I10746">
        <f t="shared" si="501"/>
        <v>-1032.3600000000001</v>
      </c>
      <c r="J10746">
        <v>5248795</v>
      </c>
      <c r="K10746">
        <v>1230.97</v>
      </c>
      <c r="L10746">
        <v>0</v>
      </c>
      <c r="M10746">
        <v>1</v>
      </c>
      <c r="N10746">
        <v>892.45909090909106</v>
      </c>
      <c r="O10746" s="9">
        <v>50.52</v>
      </c>
      <c r="P10746" s="9">
        <v>334.69</v>
      </c>
      <c r="Q10746">
        <v>1664.5</v>
      </c>
      <c r="R10746">
        <v>120.41</v>
      </c>
      <c r="S10746">
        <v>1493.88</v>
      </c>
      <c r="T10746">
        <v>73.02</v>
      </c>
      <c r="U10746">
        <v>0.66</v>
      </c>
      <c r="V10746">
        <v>6441058784.25</v>
      </c>
      <c r="W10746">
        <v>26.03</v>
      </c>
      <c r="X10746">
        <f t="shared" si="502"/>
        <v>0</v>
      </c>
      <c r="Y10746">
        <f t="shared" si="503"/>
        <v>0</v>
      </c>
    </row>
    <row r="10747" spans="1:25" x14ac:dyDescent="0.3">
      <c r="A10747" s="1">
        <v>5908</v>
      </c>
      <c r="B10747">
        <v>3</v>
      </c>
      <c r="C10747">
        <v>1916</v>
      </c>
      <c r="D10747" t="s">
        <v>23</v>
      </c>
      <c r="E10747">
        <v>1289.01</v>
      </c>
      <c r="F10747">
        <v>1308.23</v>
      </c>
      <c r="G10747">
        <v>1241.75</v>
      </c>
      <c r="H10747">
        <v>1289.19</v>
      </c>
      <c r="I10747">
        <f t="shared" si="501"/>
        <v>-62.039999999999964</v>
      </c>
      <c r="J10747">
        <v>1399286</v>
      </c>
      <c r="K10747">
        <v>1286.73</v>
      </c>
      <c r="L10747">
        <v>0</v>
      </c>
      <c r="M10747">
        <v>1</v>
      </c>
      <c r="N10747">
        <v>906.61272727272728</v>
      </c>
      <c r="O10747" s="9">
        <v>59.43</v>
      </c>
      <c r="P10747" s="9">
        <v>382.58</v>
      </c>
      <c r="Q10747">
        <v>1678.66</v>
      </c>
      <c r="R10747">
        <v>134.57</v>
      </c>
      <c r="S10747">
        <v>1493.88</v>
      </c>
      <c r="T10747">
        <v>73.02</v>
      </c>
      <c r="U10747">
        <v>1.48</v>
      </c>
      <c r="V10747">
        <v>1803945518.3399999</v>
      </c>
      <c r="W10747">
        <v>65.5</v>
      </c>
      <c r="X10747">
        <f t="shared" si="502"/>
        <v>0</v>
      </c>
      <c r="Y10747">
        <f t="shared" si="503"/>
        <v>0</v>
      </c>
    </row>
    <row r="10748" spans="1:25" x14ac:dyDescent="0.3">
      <c r="A10748" s="1">
        <v>5909</v>
      </c>
      <c r="B10748">
        <v>3</v>
      </c>
      <c r="C10748">
        <v>1916</v>
      </c>
      <c r="D10748" t="s">
        <v>22</v>
      </c>
      <c r="E10748">
        <v>1394.54</v>
      </c>
      <c r="F10748">
        <v>1423.64</v>
      </c>
      <c r="G10748">
        <v>1369.12</v>
      </c>
      <c r="H10748">
        <v>1392.23</v>
      </c>
      <c r="I10748">
        <f t="shared" si="501"/>
        <v>-103.03999999999996</v>
      </c>
      <c r="J10748">
        <v>7140724</v>
      </c>
      <c r="K10748">
        <v>1395.09</v>
      </c>
      <c r="L10748">
        <v>0.5</v>
      </c>
      <c r="M10748">
        <v>1</v>
      </c>
      <c r="N10748">
        <v>854.44090909090914</v>
      </c>
      <c r="O10748" s="9">
        <v>38.520000000000003</v>
      </c>
      <c r="P10748" s="9">
        <v>537.79</v>
      </c>
      <c r="Q10748">
        <v>1626.49</v>
      </c>
      <c r="R10748">
        <v>82.4</v>
      </c>
      <c r="S10748">
        <v>1493.88</v>
      </c>
      <c r="T10748">
        <v>73.02</v>
      </c>
      <c r="U10748">
        <v>0.89</v>
      </c>
      <c r="V10748">
        <v>9941530174.5200005</v>
      </c>
      <c r="W10748">
        <v>31.3</v>
      </c>
      <c r="X10748">
        <f t="shared" si="502"/>
        <v>7140724</v>
      </c>
      <c r="Y10748">
        <f t="shared" si="503"/>
        <v>0</v>
      </c>
    </row>
    <row r="10749" spans="1:25" x14ac:dyDescent="0.3">
      <c r="A10749" s="1">
        <v>5910</v>
      </c>
      <c r="B10749">
        <v>3</v>
      </c>
      <c r="C10749">
        <v>1916</v>
      </c>
      <c r="D10749" t="s">
        <v>22</v>
      </c>
      <c r="E10749">
        <v>121.23</v>
      </c>
      <c r="F10749">
        <v>139.19</v>
      </c>
      <c r="G10749">
        <v>84.83</v>
      </c>
      <c r="H10749">
        <v>120.65</v>
      </c>
      <c r="I10749">
        <f t="shared" si="501"/>
        <v>1271.58</v>
      </c>
      <c r="J10749">
        <v>4197931</v>
      </c>
      <c r="K10749">
        <v>127.47</v>
      </c>
      <c r="L10749">
        <v>1</v>
      </c>
      <c r="M10749">
        <v>1.5</v>
      </c>
      <c r="N10749">
        <v>828.20181818181811</v>
      </c>
      <c r="O10749" s="9">
        <v>39.9</v>
      </c>
      <c r="P10749" s="9">
        <v>-707.55</v>
      </c>
      <c r="Q10749">
        <v>1600.25</v>
      </c>
      <c r="R10749">
        <v>56.16</v>
      </c>
      <c r="S10749">
        <v>1493.88</v>
      </c>
      <c r="T10749">
        <v>73.02</v>
      </c>
      <c r="U10749">
        <v>0.98</v>
      </c>
      <c r="V10749">
        <v>506480375.14999998</v>
      </c>
      <c r="W10749">
        <v>9.68</v>
      </c>
      <c r="X10749">
        <f t="shared" si="502"/>
        <v>0</v>
      </c>
      <c r="Y10749">
        <f t="shared" si="503"/>
        <v>0</v>
      </c>
    </row>
    <row r="10750" spans="1:25" x14ac:dyDescent="0.3">
      <c r="A10750" s="1">
        <v>5911</v>
      </c>
      <c r="B10750">
        <v>3</v>
      </c>
      <c r="C10750">
        <v>1916</v>
      </c>
      <c r="D10750" t="s">
        <v>23</v>
      </c>
      <c r="E10750">
        <v>1113.81</v>
      </c>
      <c r="F10750">
        <v>1161.7</v>
      </c>
      <c r="G10750">
        <v>1096.1600000000001</v>
      </c>
      <c r="H10750">
        <v>1130.25</v>
      </c>
      <c r="I10750">
        <f t="shared" si="501"/>
        <v>-1009.6</v>
      </c>
      <c r="J10750">
        <v>1253926</v>
      </c>
      <c r="K10750">
        <v>1136.31</v>
      </c>
      <c r="L10750">
        <v>0</v>
      </c>
      <c r="M10750">
        <v>1</v>
      </c>
      <c r="N10750">
        <v>858.44909090909096</v>
      </c>
      <c r="O10750" s="9">
        <v>38.630000000000003</v>
      </c>
      <c r="P10750" s="9">
        <v>271.8</v>
      </c>
      <c r="Q10750">
        <v>1630.49</v>
      </c>
      <c r="R10750">
        <v>86.4</v>
      </c>
      <c r="S10750">
        <v>1493.88</v>
      </c>
      <c r="T10750">
        <v>73.02</v>
      </c>
      <c r="U10750">
        <v>1.1200000000000001</v>
      </c>
      <c r="V10750">
        <v>1417249861.5</v>
      </c>
      <c r="W10750">
        <v>45.35</v>
      </c>
      <c r="X10750">
        <f t="shared" si="502"/>
        <v>1253926</v>
      </c>
      <c r="Y10750">
        <f t="shared" si="503"/>
        <v>0</v>
      </c>
    </row>
    <row r="10751" spans="1:25" x14ac:dyDescent="0.3">
      <c r="A10751" s="1">
        <v>5912</v>
      </c>
      <c r="B10751">
        <v>3</v>
      </c>
      <c r="C10751">
        <v>1916</v>
      </c>
      <c r="D10751" t="s">
        <v>25</v>
      </c>
      <c r="E10751">
        <v>716.03</v>
      </c>
      <c r="F10751">
        <v>734</v>
      </c>
      <c r="G10751">
        <v>712.84</v>
      </c>
      <c r="H10751">
        <v>721.94</v>
      </c>
      <c r="I10751">
        <f t="shared" si="501"/>
        <v>408.30999999999995</v>
      </c>
      <c r="J10751">
        <v>4391839</v>
      </c>
      <c r="K10751">
        <v>717.58</v>
      </c>
      <c r="L10751">
        <v>0.5</v>
      </c>
      <c r="M10751">
        <v>1</v>
      </c>
      <c r="N10751">
        <v>768.59909090909093</v>
      </c>
      <c r="O10751" s="9">
        <v>45.55</v>
      </c>
      <c r="P10751" s="9">
        <v>-46.66</v>
      </c>
      <c r="Q10751">
        <v>1540.64</v>
      </c>
      <c r="R10751">
        <v>-3.45</v>
      </c>
      <c r="S10751">
        <v>1493.88</v>
      </c>
      <c r="T10751">
        <v>73.02</v>
      </c>
      <c r="U10751">
        <v>0.7</v>
      </c>
      <c r="V10751">
        <v>3170644247.6599998</v>
      </c>
      <c r="W10751">
        <v>114.37</v>
      </c>
      <c r="X10751">
        <f t="shared" si="502"/>
        <v>0</v>
      </c>
      <c r="Y10751">
        <f t="shared" si="503"/>
        <v>0</v>
      </c>
    </row>
    <row r="10752" spans="1:25" x14ac:dyDescent="0.3">
      <c r="A10752" s="1">
        <v>5913</v>
      </c>
      <c r="B10752">
        <v>3</v>
      </c>
      <c r="C10752">
        <v>1916</v>
      </c>
      <c r="D10752" t="s">
        <v>23</v>
      </c>
      <c r="E10752">
        <v>484.45</v>
      </c>
      <c r="F10752">
        <v>497.54</v>
      </c>
      <c r="G10752">
        <v>466.09</v>
      </c>
      <c r="H10752">
        <v>467.51</v>
      </c>
      <c r="I10752">
        <f t="shared" si="501"/>
        <v>254.43000000000006</v>
      </c>
      <c r="J10752">
        <v>1929353</v>
      </c>
      <c r="K10752">
        <v>468.85</v>
      </c>
      <c r="L10752">
        <v>0</v>
      </c>
      <c r="M10752">
        <v>1.5</v>
      </c>
      <c r="N10752">
        <v>756.13363636363636</v>
      </c>
      <c r="O10752" s="9">
        <v>44.4</v>
      </c>
      <c r="P10752" s="9">
        <v>-288.62</v>
      </c>
      <c r="Q10752">
        <v>1528.18</v>
      </c>
      <c r="R10752">
        <v>-15.91</v>
      </c>
      <c r="S10752">
        <v>1493.88</v>
      </c>
      <c r="T10752">
        <v>73.02</v>
      </c>
      <c r="U10752">
        <v>0.59</v>
      </c>
      <c r="V10752">
        <v>901991821.02999997</v>
      </c>
      <c r="W10752">
        <v>44.53</v>
      </c>
      <c r="X10752">
        <f t="shared" si="502"/>
        <v>0</v>
      </c>
      <c r="Y10752">
        <f t="shared" si="503"/>
        <v>0</v>
      </c>
    </row>
    <row r="10753" spans="1:25" x14ac:dyDescent="0.3">
      <c r="A10753" s="1">
        <v>5914</v>
      </c>
      <c r="B10753">
        <v>3</v>
      </c>
      <c r="C10753">
        <v>1916</v>
      </c>
      <c r="D10753" t="s">
        <v>26</v>
      </c>
      <c r="E10753">
        <v>897.15</v>
      </c>
      <c r="F10753">
        <v>898.93</v>
      </c>
      <c r="G10753">
        <v>847.52</v>
      </c>
      <c r="H10753">
        <v>895.69</v>
      </c>
      <c r="I10753">
        <f t="shared" si="501"/>
        <v>-428.18000000000006</v>
      </c>
      <c r="J10753">
        <v>8405324</v>
      </c>
      <c r="K10753">
        <v>904.02</v>
      </c>
      <c r="L10753">
        <v>1</v>
      </c>
      <c r="M10753">
        <v>2</v>
      </c>
      <c r="N10753">
        <v>743.29909090909086</v>
      </c>
      <c r="O10753" s="9">
        <v>36.28</v>
      </c>
      <c r="P10753" s="9">
        <v>152.38999999999999</v>
      </c>
      <c r="Q10753">
        <v>1515.34</v>
      </c>
      <c r="R10753">
        <v>-28.75</v>
      </c>
      <c r="S10753">
        <v>1493.88</v>
      </c>
      <c r="T10753">
        <v>73.02</v>
      </c>
      <c r="U10753">
        <v>0.87</v>
      </c>
      <c r="V10753">
        <v>7528564653.5600004</v>
      </c>
      <c r="W10753">
        <v>22.18</v>
      </c>
      <c r="X10753">
        <f t="shared" si="502"/>
        <v>8405324</v>
      </c>
      <c r="Y10753">
        <f t="shared" si="503"/>
        <v>0</v>
      </c>
    </row>
    <row r="10754" spans="1:25" x14ac:dyDescent="0.3">
      <c r="A10754" s="1">
        <v>5915</v>
      </c>
      <c r="B10754">
        <v>3</v>
      </c>
      <c r="C10754">
        <v>1916</v>
      </c>
      <c r="D10754" t="s">
        <v>22</v>
      </c>
      <c r="E10754">
        <v>1409.74</v>
      </c>
      <c r="F10754">
        <v>1457.31</v>
      </c>
      <c r="G10754">
        <v>1390.78</v>
      </c>
      <c r="H10754">
        <v>1396.54</v>
      </c>
      <c r="I10754">
        <f t="shared" ref="I10754:I10817" si="504">IFERROR(H10753-H10754,"-")</f>
        <v>-500.84999999999991</v>
      </c>
      <c r="J10754">
        <v>2497056</v>
      </c>
      <c r="K10754">
        <v>1404.55</v>
      </c>
      <c r="L10754">
        <v>0.5</v>
      </c>
      <c r="M10754">
        <v>1.5</v>
      </c>
      <c r="N10754">
        <v>736.17818181818177</v>
      </c>
      <c r="O10754" s="9">
        <v>43.89</v>
      </c>
      <c r="P10754" s="9">
        <v>660.36</v>
      </c>
      <c r="Q10754">
        <v>1508.22</v>
      </c>
      <c r="R10754">
        <v>-35.869999999999997</v>
      </c>
      <c r="S10754">
        <v>1493.88</v>
      </c>
      <c r="T10754">
        <v>73.02</v>
      </c>
      <c r="U10754">
        <v>0.54</v>
      </c>
      <c r="V10754">
        <v>3487238586.2399998</v>
      </c>
      <c r="W10754">
        <v>40.270000000000003</v>
      </c>
      <c r="X10754">
        <f t="shared" ref="X10754:X10817" si="505">IF(AND($O10754 &lt;45, $P10754 &gt; 1), $J10754, 0)</f>
        <v>2497056</v>
      </c>
      <c r="Y10754">
        <f t="shared" ref="Y10754:Y10817" si="506">IF(AND($O10754 &gt;68, $P10754 &lt; 1), $J10754, 0)</f>
        <v>0</v>
      </c>
    </row>
    <row r="10755" spans="1:25" x14ac:dyDescent="0.3">
      <c r="A10755" s="1">
        <v>5916</v>
      </c>
      <c r="B10755">
        <v>3</v>
      </c>
      <c r="C10755">
        <v>1916</v>
      </c>
      <c r="D10755" t="s">
        <v>24</v>
      </c>
      <c r="E10755">
        <v>933.79</v>
      </c>
      <c r="F10755">
        <v>979.64</v>
      </c>
      <c r="G10755">
        <v>920.03</v>
      </c>
      <c r="H10755">
        <v>966.84</v>
      </c>
      <c r="I10755">
        <f t="shared" si="504"/>
        <v>429.69999999999993</v>
      </c>
      <c r="J10755">
        <v>8334775</v>
      </c>
      <c r="K10755">
        <v>964.7</v>
      </c>
      <c r="L10755">
        <v>0</v>
      </c>
      <c r="M10755">
        <v>1</v>
      </c>
      <c r="N10755">
        <v>648.14545454545464</v>
      </c>
      <c r="O10755" s="9">
        <v>63.26</v>
      </c>
      <c r="P10755" s="9">
        <v>318.69</v>
      </c>
      <c r="Q10755">
        <v>1420.19</v>
      </c>
      <c r="R10755">
        <v>-123.9</v>
      </c>
      <c r="S10755">
        <v>1493.88</v>
      </c>
      <c r="T10755">
        <v>73.02</v>
      </c>
      <c r="U10755">
        <v>0.87</v>
      </c>
      <c r="V10755">
        <v>8058393861</v>
      </c>
      <c r="W10755">
        <v>62.66</v>
      </c>
      <c r="X10755">
        <f t="shared" si="505"/>
        <v>0</v>
      </c>
      <c r="Y10755">
        <f t="shared" si="506"/>
        <v>0</v>
      </c>
    </row>
    <row r="10756" spans="1:25" x14ac:dyDescent="0.3">
      <c r="A10756" s="1">
        <v>5917</v>
      </c>
      <c r="B10756">
        <v>3</v>
      </c>
      <c r="C10756">
        <v>1916</v>
      </c>
      <c r="D10756" t="s">
        <v>24</v>
      </c>
      <c r="E10756">
        <v>205.84</v>
      </c>
      <c r="F10756">
        <v>236.13</v>
      </c>
      <c r="G10756">
        <v>191.22</v>
      </c>
      <c r="H10756">
        <v>209.06</v>
      </c>
      <c r="I10756">
        <f t="shared" si="504"/>
        <v>757.78</v>
      </c>
      <c r="J10756">
        <v>3853079</v>
      </c>
      <c r="K10756">
        <v>205.67</v>
      </c>
      <c r="L10756">
        <v>1</v>
      </c>
      <c r="M10756">
        <v>2</v>
      </c>
      <c r="N10756">
        <v>579.79909090909086</v>
      </c>
      <c r="O10756" s="9">
        <v>59.94</v>
      </c>
      <c r="P10756" s="9">
        <v>-370.74</v>
      </c>
      <c r="Q10756">
        <v>1351.84</v>
      </c>
      <c r="R10756">
        <v>-192.25</v>
      </c>
      <c r="S10756">
        <v>1493.88</v>
      </c>
      <c r="T10756">
        <v>73.02</v>
      </c>
      <c r="U10756">
        <v>0.55000000000000004</v>
      </c>
      <c r="V10756">
        <v>805524695.74000001</v>
      </c>
      <c r="W10756">
        <v>6.96</v>
      </c>
      <c r="X10756">
        <f t="shared" si="505"/>
        <v>0</v>
      </c>
      <c r="Y10756">
        <f t="shared" si="506"/>
        <v>0</v>
      </c>
    </row>
    <row r="10757" spans="1:25" x14ac:dyDescent="0.3">
      <c r="A10757" s="1">
        <v>5918</v>
      </c>
      <c r="B10757">
        <v>3</v>
      </c>
      <c r="C10757">
        <v>1916</v>
      </c>
      <c r="D10757" t="s">
        <v>25</v>
      </c>
      <c r="E10757">
        <v>1391.93</v>
      </c>
      <c r="F10757">
        <v>1434.33</v>
      </c>
      <c r="G10757">
        <v>1348.18</v>
      </c>
      <c r="H10757">
        <v>1382.84</v>
      </c>
      <c r="I10757">
        <f t="shared" si="504"/>
        <v>-1173.78</v>
      </c>
      <c r="J10757">
        <v>2218939</v>
      </c>
      <c r="K10757">
        <v>1375.41</v>
      </c>
      <c r="L10757">
        <v>0</v>
      </c>
      <c r="M10757">
        <v>1</v>
      </c>
      <c r="N10757">
        <v>576.00363636363636</v>
      </c>
      <c r="O10757" s="9">
        <v>30.09</v>
      </c>
      <c r="P10757" s="9">
        <v>806.84</v>
      </c>
      <c r="Q10757">
        <v>1348.05</v>
      </c>
      <c r="R10757">
        <v>-196.04</v>
      </c>
      <c r="S10757">
        <v>1493.88</v>
      </c>
      <c r="T10757">
        <v>73.02</v>
      </c>
      <c r="U10757">
        <v>0.56000000000000005</v>
      </c>
      <c r="V10757">
        <v>3068437606.7600002</v>
      </c>
      <c r="W10757">
        <v>151.15</v>
      </c>
      <c r="X10757">
        <f t="shared" si="505"/>
        <v>2218939</v>
      </c>
      <c r="Y10757">
        <f t="shared" si="506"/>
        <v>0</v>
      </c>
    </row>
    <row r="10758" spans="1:25" x14ac:dyDescent="0.3">
      <c r="A10758" s="1">
        <v>5919</v>
      </c>
      <c r="B10758">
        <v>3</v>
      </c>
      <c r="C10758">
        <v>1916</v>
      </c>
      <c r="D10758" t="s">
        <v>25</v>
      </c>
      <c r="E10758">
        <v>711.09</v>
      </c>
      <c r="F10758">
        <v>719.37</v>
      </c>
      <c r="G10758">
        <v>702.7</v>
      </c>
      <c r="H10758">
        <v>715.3</v>
      </c>
      <c r="I10758">
        <f t="shared" si="504"/>
        <v>667.54</v>
      </c>
      <c r="J10758">
        <v>7867786</v>
      </c>
      <c r="K10758">
        <v>721.78</v>
      </c>
      <c r="L10758">
        <v>0</v>
      </c>
      <c r="M10758">
        <v>1.5</v>
      </c>
      <c r="N10758">
        <v>539.54545454545462</v>
      </c>
      <c r="O10758" s="9">
        <v>69.790000000000006</v>
      </c>
      <c r="P10758" s="9">
        <v>175.75</v>
      </c>
      <c r="Q10758">
        <v>1311.59</v>
      </c>
      <c r="R10758">
        <v>-232.5</v>
      </c>
      <c r="S10758">
        <v>1493.88</v>
      </c>
      <c r="T10758">
        <v>73.02</v>
      </c>
      <c r="U10758">
        <v>0.55000000000000004</v>
      </c>
      <c r="V10758">
        <v>5627827325.8000002</v>
      </c>
      <c r="W10758">
        <v>87</v>
      </c>
      <c r="X10758">
        <f t="shared" si="505"/>
        <v>0</v>
      </c>
      <c r="Y10758">
        <f t="shared" si="506"/>
        <v>0</v>
      </c>
    </row>
    <row r="10759" spans="1:25" x14ac:dyDescent="0.3">
      <c r="A10759" s="1">
        <v>5920</v>
      </c>
      <c r="B10759">
        <v>3</v>
      </c>
      <c r="C10759">
        <v>1916</v>
      </c>
      <c r="D10759" t="s">
        <v>22</v>
      </c>
      <c r="E10759">
        <v>1094.8800000000001</v>
      </c>
      <c r="F10759">
        <v>1107.8900000000001</v>
      </c>
      <c r="G10759">
        <v>1092.8499999999999</v>
      </c>
      <c r="H10759">
        <v>1103.5999999999999</v>
      </c>
      <c r="I10759">
        <f t="shared" si="504"/>
        <v>-388.29999999999995</v>
      </c>
      <c r="J10759">
        <v>7994763</v>
      </c>
      <c r="K10759">
        <v>1105.0899999999999</v>
      </c>
      <c r="L10759">
        <v>0</v>
      </c>
      <c r="M10759">
        <v>1</v>
      </c>
      <c r="N10759">
        <v>513.10090909090911</v>
      </c>
      <c r="O10759" s="9">
        <v>43.32</v>
      </c>
      <c r="P10759" s="9">
        <v>590.5</v>
      </c>
      <c r="Q10759">
        <v>1285.1500000000001</v>
      </c>
      <c r="R10759">
        <v>-258.94</v>
      </c>
      <c r="S10759">
        <v>1493.88</v>
      </c>
      <c r="T10759">
        <v>73.02</v>
      </c>
      <c r="U10759">
        <v>0.71</v>
      </c>
      <c r="V10759">
        <v>8823020446.7999992</v>
      </c>
      <c r="W10759">
        <v>27.54</v>
      </c>
      <c r="X10759">
        <f t="shared" si="505"/>
        <v>7994763</v>
      </c>
      <c r="Y10759">
        <f t="shared" si="506"/>
        <v>0</v>
      </c>
    </row>
    <row r="10760" spans="1:25" x14ac:dyDescent="0.3">
      <c r="A10760" s="1">
        <v>5921</v>
      </c>
      <c r="B10760">
        <v>3</v>
      </c>
      <c r="C10760">
        <v>1916</v>
      </c>
      <c r="D10760" t="s">
        <v>22</v>
      </c>
      <c r="E10760">
        <v>480.44</v>
      </c>
      <c r="F10760">
        <v>482.06</v>
      </c>
      <c r="G10760">
        <v>451.03</v>
      </c>
      <c r="H10760">
        <v>453.37</v>
      </c>
      <c r="I10760">
        <f t="shared" si="504"/>
        <v>650.2299999999999</v>
      </c>
      <c r="J10760">
        <v>5854508</v>
      </c>
      <c r="K10760">
        <v>456.06</v>
      </c>
      <c r="L10760">
        <v>1</v>
      </c>
      <c r="M10760">
        <v>2</v>
      </c>
      <c r="N10760">
        <v>447.07999999999993</v>
      </c>
      <c r="O10760" s="9">
        <v>68.45</v>
      </c>
      <c r="P10760" s="9">
        <v>6.29</v>
      </c>
      <c r="Q10760">
        <v>1219.1300000000001</v>
      </c>
      <c r="R10760">
        <v>-324.97000000000003</v>
      </c>
      <c r="S10760">
        <v>1493.88</v>
      </c>
      <c r="T10760">
        <v>73.02</v>
      </c>
      <c r="U10760">
        <v>0.69</v>
      </c>
      <c r="V10760">
        <v>2654258291.96</v>
      </c>
      <c r="W10760">
        <v>229.57</v>
      </c>
      <c r="X10760">
        <f t="shared" si="505"/>
        <v>0</v>
      </c>
      <c r="Y10760">
        <f t="shared" si="506"/>
        <v>0</v>
      </c>
    </row>
    <row r="10761" spans="1:25" x14ac:dyDescent="0.3">
      <c r="A10761" s="1">
        <v>5922</v>
      </c>
      <c r="B10761">
        <v>3</v>
      </c>
      <c r="C10761">
        <v>1916</v>
      </c>
      <c r="D10761" t="s">
        <v>23</v>
      </c>
      <c r="E10761">
        <v>126.32</v>
      </c>
      <c r="F10761">
        <v>172.15</v>
      </c>
      <c r="G10761">
        <v>126.19</v>
      </c>
      <c r="H10761">
        <v>141.9</v>
      </c>
      <c r="I10761">
        <f t="shared" si="504"/>
        <v>311.47000000000003</v>
      </c>
      <c r="J10761">
        <v>4994082</v>
      </c>
      <c r="K10761">
        <v>140.68</v>
      </c>
      <c r="L10761">
        <v>0</v>
      </c>
      <c r="M10761">
        <v>1.5</v>
      </c>
      <c r="N10761">
        <v>466.09636363636361</v>
      </c>
      <c r="O10761" s="9">
        <v>49.76</v>
      </c>
      <c r="P10761" s="9">
        <v>-324.2</v>
      </c>
      <c r="Q10761">
        <v>1238.1400000000001</v>
      </c>
      <c r="R10761">
        <v>-305.95</v>
      </c>
      <c r="S10761">
        <v>1493.88</v>
      </c>
      <c r="T10761">
        <v>73.02</v>
      </c>
      <c r="U10761">
        <v>1.3</v>
      </c>
      <c r="V10761">
        <v>708660235.79999995</v>
      </c>
      <c r="W10761">
        <v>3.86</v>
      </c>
      <c r="X10761">
        <f t="shared" si="505"/>
        <v>0</v>
      </c>
      <c r="Y10761">
        <f t="shared" si="506"/>
        <v>0</v>
      </c>
    </row>
    <row r="10762" spans="1:25" x14ac:dyDescent="0.3">
      <c r="A10762" s="1">
        <v>5923</v>
      </c>
      <c r="B10762">
        <v>3</v>
      </c>
      <c r="C10762">
        <v>1916</v>
      </c>
      <c r="D10762" t="s">
        <v>25</v>
      </c>
      <c r="E10762">
        <v>576.44000000000005</v>
      </c>
      <c r="F10762">
        <v>607.54</v>
      </c>
      <c r="G10762">
        <v>549.95000000000005</v>
      </c>
      <c r="H10762">
        <v>584.82000000000005</v>
      </c>
      <c r="I10762">
        <f t="shared" si="504"/>
        <v>-442.92000000000007</v>
      </c>
      <c r="J10762">
        <v>2144651</v>
      </c>
      <c r="K10762">
        <v>577.98</v>
      </c>
      <c r="L10762">
        <v>0</v>
      </c>
      <c r="M10762">
        <v>1</v>
      </c>
      <c r="N10762">
        <v>547.62272727272727</v>
      </c>
      <c r="O10762" s="9">
        <v>41.91</v>
      </c>
      <c r="P10762" s="9">
        <v>37.200000000000003</v>
      </c>
      <c r="Q10762">
        <v>1319.67</v>
      </c>
      <c r="R10762">
        <v>-224.42</v>
      </c>
      <c r="S10762">
        <v>1493.88</v>
      </c>
      <c r="T10762">
        <v>73.02</v>
      </c>
      <c r="U10762">
        <v>0.99</v>
      </c>
      <c r="V10762">
        <v>1254234797.8199999</v>
      </c>
      <c r="W10762">
        <v>24.52</v>
      </c>
      <c r="X10762">
        <f t="shared" si="505"/>
        <v>2144651</v>
      </c>
      <c r="Y10762">
        <f t="shared" si="506"/>
        <v>0</v>
      </c>
    </row>
    <row r="10763" spans="1:25" x14ac:dyDescent="0.3">
      <c r="A10763" s="1">
        <v>5924</v>
      </c>
      <c r="B10763">
        <v>3</v>
      </c>
      <c r="C10763">
        <v>1916</v>
      </c>
      <c r="D10763" t="s">
        <v>24</v>
      </c>
      <c r="E10763">
        <v>298.86</v>
      </c>
      <c r="F10763">
        <v>339.36</v>
      </c>
      <c r="G10763">
        <v>278.44</v>
      </c>
      <c r="H10763">
        <v>326.33</v>
      </c>
      <c r="I10763">
        <f t="shared" si="504"/>
        <v>258.49000000000007</v>
      </c>
      <c r="J10763">
        <v>1792983</v>
      </c>
      <c r="K10763">
        <v>331.6</v>
      </c>
      <c r="L10763">
        <v>0</v>
      </c>
      <c r="M10763">
        <v>1</v>
      </c>
      <c r="N10763">
        <v>624.30909090909097</v>
      </c>
      <c r="O10763" s="9">
        <v>69.599999999999994</v>
      </c>
      <c r="P10763" s="9">
        <v>-297.98</v>
      </c>
      <c r="Q10763">
        <v>1396.35</v>
      </c>
      <c r="R10763">
        <v>-147.74</v>
      </c>
      <c r="S10763">
        <v>1493.88</v>
      </c>
      <c r="T10763">
        <v>73.02</v>
      </c>
      <c r="U10763">
        <v>0.62</v>
      </c>
      <c r="V10763">
        <v>585104142.38999999</v>
      </c>
      <c r="W10763">
        <v>9.49</v>
      </c>
      <c r="X10763">
        <f t="shared" si="505"/>
        <v>0</v>
      </c>
      <c r="Y10763">
        <f t="shared" si="506"/>
        <v>1792983</v>
      </c>
    </row>
    <row r="10764" spans="1:25" x14ac:dyDescent="0.3">
      <c r="A10764" s="1">
        <v>5925</v>
      </c>
      <c r="B10764">
        <v>3</v>
      </c>
      <c r="C10764">
        <v>1916</v>
      </c>
      <c r="D10764" t="s">
        <v>23</v>
      </c>
      <c r="E10764">
        <v>792.95</v>
      </c>
      <c r="F10764">
        <v>821.07</v>
      </c>
      <c r="G10764">
        <v>789.07</v>
      </c>
      <c r="H10764">
        <v>817.36</v>
      </c>
      <c r="I10764">
        <f t="shared" si="504"/>
        <v>-491.03000000000003</v>
      </c>
      <c r="J10764">
        <v>8141715</v>
      </c>
      <c r="K10764">
        <v>823.35</v>
      </c>
      <c r="L10764">
        <v>0.5</v>
      </c>
      <c r="M10764">
        <v>2</v>
      </c>
      <c r="N10764">
        <v>651.77</v>
      </c>
      <c r="O10764" s="9">
        <v>45.71</v>
      </c>
      <c r="P10764" s="9">
        <v>165.59</v>
      </c>
      <c r="Q10764">
        <v>1423.82</v>
      </c>
      <c r="R10764">
        <v>-120.28</v>
      </c>
      <c r="S10764">
        <v>1493.88</v>
      </c>
      <c r="T10764">
        <v>73.02</v>
      </c>
      <c r="U10764">
        <v>1.46</v>
      </c>
      <c r="V10764">
        <v>6654712172.3999996</v>
      </c>
      <c r="W10764">
        <v>129.84</v>
      </c>
      <c r="X10764">
        <f t="shared" si="505"/>
        <v>0</v>
      </c>
      <c r="Y10764">
        <f t="shared" si="506"/>
        <v>0</v>
      </c>
    </row>
    <row r="10765" spans="1:25" x14ac:dyDescent="0.3">
      <c r="A10765" s="1">
        <v>5926</v>
      </c>
      <c r="B10765">
        <v>3</v>
      </c>
      <c r="C10765">
        <v>1916</v>
      </c>
      <c r="D10765" t="s">
        <v>25</v>
      </c>
      <c r="E10765">
        <v>445.22</v>
      </c>
      <c r="F10765">
        <v>453.56</v>
      </c>
      <c r="G10765">
        <v>427.3</v>
      </c>
      <c r="H10765">
        <v>428.18</v>
      </c>
      <c r="I10765">
        <f t="shared" si="504"/>
        <v>389.18</v>
      </c>
      <c r="J10765">
        <v>3599987</v>
      </c>
      <c r="K10765">
        <v>438.03</v>
      </c>
      <c r="L10765">
        <v>0</v>
      </c>
      <c r="M10765">
        <v>1</v>
      </c>
      <c r="N10765">
        <v>705.54000000000008</v>
      </c>
      <c r="O10765" s="9">
        <v>41.65</v>
      </c>
      <c r="P10765" s="9">
        <v>-277.36</v>
      </c>
      <c r="Q10765">
        <v>1477.59</v>
      </c>
      <c r="R10765">
        <v>-66.510000000000005</v>
      </c>
      <c r="S10765">
        <v>1493.88</v>
      </c>
      <c r="T10765">
        <v>73.02</v>
      </c>
      <c r="U10765">
        <v>1.44</v>
      </c>
      <c r="V10765">
        <v>1541442433.6600001</v>
      </c>
      <c r="W10765">
        <v>12.53</v>
      </c>
      <c r="X10765">
        <f t="shared" si="505"/>
        <v>0</v>
      </c>
      <c r="Y10765">
        <f t="shared" si="506"/>
        <v>0</v>
      </c>
    </row>
    <row r="10766" spans="1:25" x14ac:dyDescent="0.3">
      <c r="A10766" s="1">
        <v>5927</v>
      </c>
      <c r="B10766">
        <v>3</v>
      </c>
      <c r="C10766">
        <v>1916</v>
      </c>
      <c r="D10766" t="s">
        <v>24</v>
      </c>
      <c r="E10766">
        <v>216.06</v>
      </c>
      <c r="F10766">
        <v>250.26</v>
      </c>
      <c r="G10766">
        <v>180.34</v>
      </c>
      <c r="H10766">
        <v>215.03</v>
      </c>
      <c r="I10766">
        <f t="shared" si="504"/>
        <v>213.15</v>
      </c>
      <c r="J10766">
        <v>2786605</v>
      </c>
      <c r="K10766">
        <v>224.97</v>
      </c>
      <c r="L10766">
        <v>0</v>
      </c>
      <c r="M10766">
        <v>1</v>
      </c>
      <c r="N10766">
        <v>744.88636363636385</v>
      </c>
      <c r="O10766" s="9">
        <v>42.56</v>
      </c>
      <c r="P10766" s="9">
        <v>-529.86</v>
      </c>
      <c r="Q10766">
        <v>1516.93</v>
      </c>
      <c r="R10766">
        <v>-27.16</v>
      </c>
      <c r="S10766">
        <v>1493.88</v>
      </c>
      <c r="T10766">
        <v>73.02</v>
      </c>
      <c r="U10766">
        <v>1.41</v>
      </c>
      <c r="V10766">
        <v>599203673.14999998</v>
      </c>
      <c r="W10766">
        <v>6.59</v>
      </c>
      <c r="X10766">
        <f t="shared" si="505"/>
        <v>0</v>
      </c>
      <c r="Y10766">
        <f t="shared" si="506"/>
        <v>0</v>
      </c>
    </row>
    <row r="10767" spans="1:25" x14ac:dyDescent="0.3">
      <c r="A10767" s="1">
        <v>5928</v>
      </c>
      <c r="B10767">
        <v>3</v>
      </c>
      <c r="C10767">
        <v>1916</v>
      </c>
      <c r="D10767" t="s">
        <v>24</v>
      </c>
      <c r="E10767">
        <v>163.9</v>
      </c>
      <c r="F10767">
        <v>177.36</v>
      </c>
      <c r="G10767">
        <v>122.66</v>
      </c>
      <c r="H10767">
        <v>167.31</v>
      </c>
      <c r="I10767">
        <f t="shared" si="504"/>
        <v>47.72</v>
      </c>
      <c r="J10767">
        <v>7687419</v>
      </c>
      <c r="K10767">
        <v>175.28</v>
      </c>
      <c r="L10767">
        <v>0</v>
      </c>
      <c r="M10767">
        <v>1</v>
      </c>
      <c r="N10767">
        <v>762.99909090909068</v>
      </c>
      <c r="O10767" s="9">
        <v>35.630000000000003</v>
      </c>
      <c r="P10767" s="9">
        <v>-595.69000000000005</v>
      </c>
      <c r="Q10767">
        <v>1535.04</v>
      </c>
      <c r="R10767">
        <v>-9.0500000000000007</v>
      </c>
      <c r="S10767">
        <v>1493.88</v>
      </c>
      <c r="T10767">
        <v>73.02</v>
      </c>
      <c r="U10767">
        <v>1.1399999999999999</v>
      </c>
      <c r="V10767">
        <v>1286182072.8900001</v>
      </c>
      <c r="W10767">
        <v>11.81</v>
      </c>
      <c r="X10767">
        <f t="shared" si="505"/>
        <v>0</v>
      </c>
      <c r="Y10767">
        <f t="shared" si="506"/>
        <v>0</v>
      </c>
    </row>
    <row r="10768" spans="1:25" x14ac:dyDescent="0.3">
      <c r="A10768" s="1">
        <v>5929</v>
      </c>
      <c r="B10768">
        <v>3</v>
      </c>
      <c r="C10768">
        <v>1916</v>
      </c>
      <c r="D10768" t="s">
        <v>24</v>
      </c>
      <c r="E10768">
        <v>975.89</v>
      </c>
      <c r="F10768">
        <v>986.06</v>
      </c>
      <c r="G10768">
        <v>935.81</v>
      </c>
      <c r="H10768">
        <v>981.8</v>
      </c>
      <c r="I10768">
        <f t="shared" si="504"/>
        <v>-814.49</v>
      </c>
      <c r="J10768">
        <v>2103434</v>
      </c>
      <c r="K10768">
        <v>978.49</v>
      </c>
      <c r="L10768">
        <v>0</v>
      </c>
      <c r="M10768">
        <v>1</v>
      </c>
      <c r="N10768">
        <v>824.46272727272731</v>
      </c>
      <c r="O10768" s="9">
        <v>35.39</v>
      </c>
      <c r="P10768" s="9">
        <v>157.34</v>
      </c>
      <c r="Q10768">
        <v>1596.51</v>
      </c>
      <c r="R10768">
        <v>52.42</v>
      </c>
      <c r="S10768">
        <v>1493.88</v>
      </c>
      <c r="T10768">
        <v>73.02</v>
      </c>
      <c r="U10768">
        <v>1.27</v>
      </c>
      <c r="V10768">
        <v>2065151501.2</v>
      </c>
      <c r="W10768">
        <v>30.38</v>
      </c>
      <c r="X10768">
        <f t="shared" si="505"/>
        <v>2103434</v>
      </c>
      <c r="Y10768">
        <f t="shared" si="506"/>
        <v>0</v>
      </c>
    </row>
    <row r="10769" spans="1:25" x14ac:dyDescent="0.3">
      <c r="A10769" s="1">
        <v>5930</v>
      </c>
      <c r="B10769">
        <v>3</v>
      </c>
      <c r="C10769">
        <v>1916</v>
      </c>
      <c r="D10769" t="s">
        <v>26</v>
      </c>
      <c r="E10769">
        <v>382.07</v>
      </c>
      <c r="F10769">
        <v>424.43</v>
      </c>
      <c r="G10769">
        <v>371.27</v>
      </c>
      <c r="H10769">
        <v>424.41</v>
      </c>
      <c r="I10769">
        <f t="shared" si="504"/>
        <v>557.38999999999987</v>
      </c>
      <c r="J10769">
        <v>4521726</v>
      </c>
      <c r="K10769">
        <v>422.4</v>
      </c>
      <c r="L10769">
        <v>0</v>
      </c>
      <c r="M10769">
        <v>1</v>
      </c>
      <c r="N10769">
        <v>824.89545454545453</v>
      </c>
      <c r="O10769" s="9">
        <v>65.680000000000007</v>
      </c>
      <c r="P10769" s="9">
        <v>-400.49</v>
      </c>
      <c r="Q10769">
        <v>1596.94</v>
      </c>
      <c r="R10769">
        <v>52.85</v>
      </c>
      <c r="S10769">
        <v>1493.88</v>
      </c>
      <c r="T10769">
        <v>73.02</v>
      </c>
      <c r="U10769">
        <v>1.49</v>
      </c>
      <c r="V10769">
        <v>1919065731.6600001</v>
      </c>
      <c r="W10769">
        <v>26.33</v>
      </c>
      <c r="X10769">
        <f t="shared" si="505"/>
        <v>0</v>
      </c>
      <c r="Y10769">
        <f t="shared" si="506"/>
        <v>0</v>
      </c>
    </row>
    <row r="10770" spans="1:25" x14ac:dyDescent="0.3">
      <c r="A10770" s="1">
        <v>5931</v>
      </c>
      <c r="B10770">
        <v>3</v>
      </c>
      <c r="C10770">
        <v>1916</v>
      </c>
      <c r="D10770" t="s">
        <v>22</v>
      </c>
      <c r="E10770">
        <v>346.91</v>
      </c>
      <c r="F10770">
        <v>382.09</v>
      </c>
      <c r="G10770">
        <v>314.82</v>
      </c>
      <c r="H10770">
        <v>377.37</v>
      </c>
      <c r="I10770">
        <f t="shared" si="504"/>
        <v>47.04000000000002</v>
      </c>
      <c r="J10770">
        <v>8720582</v>
      </c>
      <c r="K10770">
        <v>381.16</v>
      </c>
      <c r="L10770">
        <v>0.5</v>
      </c>
      <c r="M10770">
        <v>1</v>
      </c>
      <c r="N10770">
        <v>917.14090909090919</v>
      </c>
      <c r="O10770" s="9">
        <v>43.09</v>
      </c>
      <c r="P10770" s="9">
        <v>-539.77</v>
      </c>
      <c r="Q10770">
        <v>1689.19</v>
      </c>
      <c r="R10770">
        <v>145.1</v>
      </c>
      <c r="S10770">
        <v>1493.88</v>
      </c>
      <c r="T10770">
        <v>73.02</v>
      </c>
      <c r="U10770">
        <v>0.95</v>
      </c>
      <c r="V10770">
        <v>3290886029.3400002</v>
      </c>
      <c r="W10770">
        <v>13.56</v>
      </c>
      <c r="X10770">
        <f t="shared" si="505"/>
        <v>0</v>
      </c>
      <c r="Y10770">
        <f t="shared" si="506"/>
        <v>0</v>
      </c>
    </row>
    <row r="10771" spans="1:25" x14ac:dyDescent="0.3">
      <c r="A10771" s="1">
        <v>5932</v>
      </c>
      <c r="B10771">
        <v>3</v>
      </c>
      <c r="C10771">
        <v>1916</v>
      </c>
      <c r="D10771" t="s">
        <v>22</v>
      </c>
      <c r="E10771">
        <v>653.73</v>
      </c>
      <c r="F10771">
        <v>670.53</v>
      </c>
      <c r="G10771">
        <v>650.15</v>
      </c>
      <c r="H10771">
        <v>662.55</v>
      </c>
      <c r="I10771">
        <f t="shared" si="504"/>
        <v>-285.17999999999995</v>
      </c>
      <c r="J10771">
        <v>3175299</v>
      </c>
      <c r="K10771">
        <v>662.85</v>
      </c>
      <c r="L10771">
        <v>0</v>
      </c>
      <c r="M10771">
        <v>2</v>
      </c>
      <c r="N10771">
        <v>910.88636363636351</v>
      </c>
      <c r="O10771" s="9">
        <v>30.6</v>
      </c>
      <c r="P10771" s="9">
        <v>-248.34</v>
      </c>
      <c r="Q10771">
        <v>1682.93</v>
      </c>
      <c r="R10771">
        <v>138.84</v>
      </c>
      <c r="S10771">
        <v>1493.88</v>
      </c>
      <c r="T10771">
        <v>73.02</v>
      </c>
      <c r="U10771">
        <v>0.83</v>
      </c>
      <c r="V10771">
        <v>2103794352.45</v>
      </c>
      <c r="W10771">
        <v>144.47</v>
      </c>
      <c r="X10771">
        <f t="shared" si="505"/>
        <v>0</v>
      </c>
      <c r="Y10771">
        <f t="shared" si="506"/>
        <v>0</v>
      </c>
    </row>
    <row r="10772" spans="1:25" x14ac:dyDescent="0.3">
      <c r="A10772" s="1">
        <v>5933</v>
      </c>
      <c r="B10772">
        <v>3</v>
      </c>
      <c r="C10772">
        <v>1916</v>
      </c>
      <c r="D10772" t="s">
        <v>23</v>
      </c>
      <c r="E10772">
        <v>1006.62</v>
      </c>
      <c r="F10772">
        <v>1046.97</v>
      </c>
      <c r="G10772">
        <v>979.92</v>
      </c>
      <c r="H10772">
        <v>1038.69</v>
      </c>
      <c r="I10772">
        <f t="shared" si="504"/>
        <v>-376.1400000000001</v>
      </c>
      <c r="J10772">
        <v>1459510</v>
      </c>
      <c r="K10772">
        <v>1042.27</v>
      </c>
      <c r="L10772">
        <v>1</v>
      </c>
      <c r="M10772">
        <v>1.5</v>
      </c>
      <c r="N10772">
        <v>944.29090909090894</v>
      </c>
      <c r="O10772" s="9">
        <v>57.5</v>
      </c>
      <c r="P10772" s="9">
        <v>94.4</v>
      </c>
      <c r="Q10772">
        <v>1716.34</v>
      </c>
      <c r="R10772">
        <v>172.25</v>
      </c>
      <c r="S10772">
        <v>1493.88</v>
      </c>
      <c r="T10772">
        <v>73.02</v>
      </c>
      <c r="U10772">
        <v>1.46</v>
      </c>
      <c r="V10772">
        <v>1515978441.9000001</v>
      </c>
      <c r="W10772">
        <v>139.69999999999999</v>
      </c>
      <c r="X10772">
        <f t="shared" si="505"/>
        <v>0</v>
      </c>
      <c r="Y10772">
        <f t="shared" si="506"/>
        <v>0</v>
      </c>
    </row>
    <row r="10773" spans="1:25" x14ac:dyDescent="0.3">
      <c r="A10773" s="1">
        <v>5934</v>
      </c>
      <c r="B10773">
        <v>3</v>
      </c>
      <c r="C10773">
        <v>1916</v>
      </c>
      <c r="D10773" t="s">
        <v>22</v>
      </c>
      <c r="E10773">
        <v>1462.76</v>
      </c>
      <c r="F10773">
        <v>1467.41</v>
      </c>
      <c r="G10773">
        <v>1413.7</v>
      </c>
      <c r="H10773">
        <v>1428.37</v>
      </c>
      <c r="I10773">
        <f t="shared" si="504"/>
        <v>-389.67999999999984</v>
      </c>
      <c r="J10773">
        <v>2441893</v>
      </c>
      <c r="K10773">
        <v>1419.36</v>
      </c>
      <c r="L10773">
        <v>0</v>
      </c>
      <c r="M10773">
        <v>1</v>
      </c>
      <c r="N10773">
        <v>884.53272727272736</v>
      </c>
      <c r="O10773" s="9">
        <v>41.48</v>
      </c>
      <c r="P10773" s="9">
        <v>543.84</v>
      </c>
      <c r="Q10773">
        <v>1656.58</v>
      </c>
      <c r="R10773">
        <v>112.49</v>
      </c>
      <c r="S10773">
        <v>1493.88</v>
      </c>
      <c r="T10773">
        <v>73.02</v>
      </c>
      <c r="U10773">
        <v>1.06</v>
      </c>
      <c r="V10773">
        <v>3487926704.4099998</v>
      </c>
      <c r="W10773">
        <v>81.180000000000007</v>
      </c>
      <c r="X10773">
        <f t="shared" si="505"/>
        <v>2441893</v>
      </c>
      <c r="Y10773">
        <f t="shared" si="506"/>
        <v>0</v>
      </c>
    </row>
    <row r="10774" spans="1:25" x14ac:dyDescent="0.3">
      <c r="A10774" s="1">
        <v>5935</v>
      </c>
      <c r="B10774">
        <v>3</v>
      </c>
      <c r="C10774">
        <v>1916</v>
      </c>
      <c r="D10774" t="s">
        <v>22</v>
      </c>
      <c r="E10774">
        <v>612.16999999999996</v>
      </c>
      <c r="F10774">
        <v>652.92999999999995</v>
      </c>
      <c r="G10774">
        <v>572.02</v>
      </c>
      <c r="H10774">
        <v>628.4</v>
      </c>
      <c r="I10774">
        <f t="shared" si="504"/>
        <v>799.96999999999991</v>
      </c>
      <c r="J10774">
        <v>9061515</v>
      </c>
      <c r="K10774">
        <v>625.75</v>
      </c>
      <c r="L10774">
        <v>1</v>
      </c>
      <c r="M10774">
        <v>2</v>
      </c>
      <c r="N10774">
        <v>873.29272727272723</v>
      </c>
      <c r="O10774" s="9">
        <v>52.19</v>
      </c>
      <c r="P10774" s="9">
        <v>-244.89</v>
      </c>
      <c r="Q10774">
        <v>1645.34</v>
      </c>
      <c r="R10774">
        <v>101.25</v>
      </c>
      <c r="S10774">
        <v>1493.88</v>
      </c>
      <c r="T10774">
        <v>73.02</v>
      </c>
      <c r="U10774">
        <v>1.37</v>
      </c>
      <c r="V10774">
        <v>5694256026</v>
      </c>
      <c r="W10774">
        <v>15.01</v>
      </c>
      <c r="X10774">
        <f t="shared" si="505"/>
        <v>0</v>
      </c>
      <c r="Y10774">
        <f t="shared" si="506"/>
        <v>0</v>
      </c>
    </row>
    <row r="10775" spans="1:25" x14ac:dyDescent="0.3">
      <c r="A10775" s="1">
        <v>5936</v>
      </c>
      <c r="B10775">
        <v>4</v>
      </c>
      <c r="C10775">
        <v>1916</v>
      </c>
      <c r="D10775" t="s">
        <v>25</v>
      </c>
      <c r="E10775">
        <v>1416.46</v>
      </c>
      <c r="F10775">
        <v>1427.59</v>
      </c>
      <c r="G10775">
        <v>1386.55</v>
      </c>
      <c r="H10775">
        <v>1408.83</v>
      </c>
      <c r="I10775">
        <f t="shared" si="504"/>
        <v>-780.43</v>
      </c>
      <c r="J10775">
        <v>1534256</v>
      </c>
      <c r="K10775">
        <v>1405.37</v>
      </c>
      <c r="L10775">
        <v>1</v>
      </c>
      <c r="M10775">
        <v>1</v>
      </c>
      <c r="N10775">
        <v>870.17454545454541</v>
      </c>
      <c r="O10775" s="9">
        <v>51.15</v>
      </c>
      <c r="P10775" s="9">
        <v>538.66</v>
      </c>
      <c r="Q10775">
        <v>1642.22</v>
      </c>
      <c r="R10775">
        <v>98.13</v>
      </c>
      <c r="S10775">
        <v>1493.88</v>
      </c>
      <c r="T10775">
        <v>73.02</v>
      </c>
      <c r="U10775">
        <v>0.76</v>
      </c>
      <c r="V10775">
        <v>2161505880.48</v>
      </c>
      <c r="W10775">
        <v>49.79</v>
      </c>
      <c r="X10775">
        <f t="shared" si="505"/>
        <v>0</v>
      </c>
      <c r="Y10775">
        <f t="shared" si="506"/>
        <v>0</v>
      </c>
    </row>
    <row r="10776" spans="1:25" x14ac:dyDescent="0.3">
      <c r="A10776" s="1">
        <v>5937</v>
      </c>
      <c r="B10776">
        <v>4</v>
      </c>
      <c r="C10776">
        <v>1916</v>
      </c>
      <c r="D10776" t="s">
        <v>24</v>
      </c>
      <c r="E10776">
        <v>862.41</v>
      </c>
      <c r="F10776">
        <v>903.19</v>
      </c>
      <c r="G10776">
        <v>854.33</v>
      </c>
      <c r="H10776">
        <v>860.99</v>
      </c>
      <c r="I10776">
        <f t="shared" si="504"/>
        <v>547.83999999999992</v>
      </c>
      <c r="J10776">
        <v>1984002</v>
      </c>
      <c r="K10776">
        <v>859.36</v>
      </c>
      <c r="L10776">
        <v>1</v>
      </c>
      <c r="M10776">
        <v>1.5</v>
      </c>
      <c r="N10776">
        <v>760.81</v>
      </c>
      <c r="O10776" s="9">
        <v>67.95</v>
      </c>
      <c r="P10776" s="9">
        <v>100.18</v>
      </c>
      <c r="Q10776">
        <v>1532.86</v>
      </c>
      <c r="R10776">
        <v>-11.24</v>
      </c>
      <c r="S10776">
        <v>1493.88</v>
      </c>
      <c r="T10776">
        <v>73.02</v>
      </c>
      <c r="U10776">
        <v>1.41</v>
      </c>
      <c r="V10776">
        <v>1708205881.98</v>
      </c>
      <c r="W10776">
        <v>36.770000000000003</v>
      </c>
      <c r="X10776">
        <f t="shared" si="505"/>
        <v>0</v>
      </c>
      <c r="Y10776">
        <f t="shared" si="506"/>
        <v>0</v>
      </c>
    </row>
    <row r="10777" spans="1:25" x14ac:dyDescent="0.3">
      <c r="A10777" s="1">
        <v>5938</v>
      </c>
      <c r="B10777">
        <v>4</v>
      </c>
      <c r="C10777">
        <v>1916</v>
      </c>
      <c r="D10777" t="s">
        <v>22</v>
      </c>
      <c r="E10777">
        <v>415.03</v>
      </c>
      <c r="F10777">
        <v>432.26</v>
      </c>
      <c r="G10777">
        <v>380.76</v>
      </c>
      <c r="H10777">
        <v>414.27</v>
      </c>
      <c r="I10777">
        <f t="shared" si="504"/>
        <v>446.72</v>
      </c>
      <c r="J10777">
        <v>5010950</v>
      </c>
      <c r="K10777">
        <v>410.16</v>
      </c>
      <c r="L10777">
        <v>0</v>
      </c>
      <c r="M10777">
        <v>1</v>
      </c>
      <c r="N10777">
        <v>733.64363636363635</v>
      </c>
      <c r="O10777" s="9">
        <v>38.869999999999997</v>
      </c>
      <c r="P10777" s="9">
        <v>-319.37</v>
      </c>
      <c r="Q10777">
        <v>1505.69</v>
      </c>
      <c r="R10777">
        <v>-38.4</v>
      </c>
      <c r="S10777">
        <v>1493.88</v>
      </c>
      <c r="T10777">
        <v>73.02</v>
      </c>
      <c r="U10777">
        <v>1.4</v>
      </c>
      <c r="V10777">
        <v>2075886256.5</v>
      </c>
      <c r="W10777">
        <v>23.23</v>
      </c>
      <c r="X10777">
        <f t="shared" si="505"/>
        <v>0</v>
      </c>
      <c r="Y10777">
        <f t="shared" si="506"/>
        <v>0</v>
      </c>
    </row>
    <row r="10778" spans="1:25" x14ac:dyDescent="0.3">
      <c r="A10778" s="1">
        <v>5939</v>
      </c>
      <c r="B10778">
        <v>4</v>
      </c>
      <c r="C10778">
        <v>1916</v>
      </c>
      <c r="D10778" t="s">
        <v>22</v>
      </c>
      <c r="E10778">
        <v>837.11</v>
      </c>
      <c r="F10778">
        <v>852.3</v>
      </c>
      <c r="G10778">
        <v>811.43</v>
      </c>
      <c r="H10778">
        <v>843.41</v>
      </c>
      <c r="I10778">
        <f t="shared" si="504"/>
        <v>-429.14</v>
      </c>
      <c r="J10778">
        <v>5693780</v>
      </c>
      <c r="K10778">
        <v>850.5</v>
      </c>
      <c r="L10778">
        <v>0</v>
      </c>
      <c r="M10778">
        <v>1</v>
      </c>
      <c r="N10778">
        <v>740.36636363636353</v>
      </c>
      <c r="O10778" s="9">
        <v>62.39</v>
      </c>
      <c r="P10778" s="9">
        <v>103.04</v>
      </c>
      <c r="Q10778">
        <v>1512.41</v>
      </c>
      <c r="R10778">
        <v>-31.68</v>
      </c>
      <c r="S10778">
        <v>1493.88</v>
      </c>
      <c r="T10778">
        <v>73.02</v>
      </c>
      <c r="U10778">
        <v>0.74</v>
      </c>
      <c r="V10778">
        <v>4802190989.8000002</v>
      </c>
      <c r="W10778">
        <v>48.17</v>
      </c>
      <c r="X10778">
        <f t="shared" si="505"/>
        <v>0</v>
      </c>
      <c r="Y10778">
        <f t="shared" si="506"/>
        <v>0</v>
      </c>
    </row>
    <row r="10779" spans="1:25" x14ac:dyDescent="0.3">
      <c r="A10779" s="1">
        <v>5940</v>
      </c>
      <c r="B10779">
        <v>4</v>
      </c>
      <c r="C10779">
        <v>1916</v>
      </c>
      <c r="D10779" t="s">
        <v>25</v>
      </c>
      <c r="E10779">
        <v>1003.93</v>
      </c>
      <c r="F10779">
        <v>1038.67</v>
      </c>
      <c r="G10779">
        <v>966.55</v>
      </c>
      <c r="H10779">
        <v>986.56</v>
      </c>
      <c r="I10779">
        <f t="shared" si="504"/>
        <v>-143.14999999999998</v>
      </c>
      <c r="J10779">
        <v>7953052</v>
      </c>
      <c r="K10779">
        <v>983.09</v>
      </c>
      <c r="L10779">
        <v>0</v>
      </c>
      <c r="M10779">
        <v>2</v>
      </c>
      <c r="N10779">
        <v>749.63454545454545</v>
      </c>
      <c r="O10779" s="9">
        <v>66.02</v>
      </c>
      <c r="P10779" s="9">
        <v>236.93</v>
      </c>
      <c r="Q10779">
        <v>1521.68</v>
      </c>
      <c r="R10779">
        <v>-22.41</v>
      </c>
      <c r="S10779">
        <v>1493.88</v>
      </c>
      <c r="T10779">
        <v>73.02</v>
      </c>
      <c r="U10779">
        <v>1.39</v>
      </c>
      <c r="V10779">
        <v>7846162981.1199999</v>
      </c>
      <c r="W10779">
        <v>35.42</v>
      </c>
      <c r="X10779">
        <f t="shared" si="505"/>
        <v>0</v>
      </c>
      <c r="Y10779">
        <f t="shared" si="506"/>
        <v>0</v>
      </c>
    </row>
    <row r="10780" spans="1:25" x14ac:dyDescent="0.3">
      <c r="A10780" s="1">
        <v>5941</v>
      </c>
      <c r="B10780">
        <v>4</v>
      </c>
      <c r="C10780">
        <v>1916</v>
      </c>
      <c r="D10780" t="s">
        <v>25</v>
      </c>
      <c r="E10780">
        <v>1420.22</v>
      </c>
      <c r="F10780">
        <v>1442.25</v>
      </c>
      <c r="G10780">
        <v>1417.82</v>
      </c>
      <c r="H10780">
        <v>1439.11</v>
      </c>
      <c r="I10780">
        <f t="shared" si="504"/>
        <v>-452.54999999999995</v>
      </c>
      <c r="J10780">
        <v>4480007</v>
      </c>
      <c r="K10780">
        <v>1431.43</v>
      </c>
      <c r="L10780">
        <v>0</v>
      </c>
      <c r="M10780">
        <v>2</v>
      </c>
      <c r="N10780">
        <v>722.78545454545451</v>
      </c>
      <c r="O10780" s="9">
        <v>34.43</v>
      </c>
      <c r="P10780" s="9">
        <v>716.32</v>
      </c>
      <c r="Q10780">
        <v>1494.83</v>
      </c>
      <c r="R10780">
        <v>-49.26</v>
      </c>
      <c r="S10780">
        <v>1493.88</v>
      </c>
      <c r="T10780">
        <v>73.02</v>
      </c>
      <c r="U10780">
        <v>0.57999999999999996</v>
      </c>
      <c r="V10780">
        <v>6447222873.7700005</v>
      </c>
      <c r="W10780">
        <v>72.25</v>
      </c>
      <c r="X10780">
        <f t="shared" si="505"/>
        <v>4480007</v>
      </c>
      <c r="Y10780">
        <f t="shared" si="506"/>
        <v>0</v>
      </c>
    </row>
    <row r="10781" spans="1:25" x14ac:dyDescent="0.3">
      <c r="A10781" s="1">
        <v>5942</v>
      </c>
      <c r="B10781">
        <v>4</v>
      </c>
      <c r="C10781">
        <v>1916</v>
      </c>
      <c r="D10781" t="s">
        <v>24</v>
      </c>
      <c r="E10781">
        <v>305.12</v>
      </c>
      <c r="F10781">
        <v>314.49</v>
      </c>
      <c r="G10781">
        <v>303.98</v>
      </c>
      <c r="H10781">
        <v>308.57</v>
      </c>
      <c r="I10781">
        <f t="shared" si="504"/>
        <v>1130.54</v>
      </c>
      <c r="J10781">
        <v>7002504</v>
      </c>
      <c r="K10781">
        <v>304.87</v>
      </c>
      <c r="L10781">
        <v>0</v>
      </c>
      <c r="M10781">
        <v>2</v>
      </c>
      <c r="N10781">
        <v>686.63272727272727</v>
      </c>
      <c r="O10781" s="9">
        <v>54.63</v>
      </c>
      <c r="P10781" s="9">
        <v>-378.06</v>
      </c>
      <c r="Q10781">
        <v>1458.68</v>
      </c>
      <c r="R10781">
        <v>-85.41</v>
      </c>
      <c r="S10781">
        <v>1493.88</v>
      </c>
      <c r="T10781">
        <v>73.02</v>
      </c>
      <c r="U10781">
        <v>0.72</v>
      </c>
      <c r="V10781">
        <v>2160762659.2800002</v>
      </c>
      <c r="W10781">
        <v>7.13</v>
      </c>
      <c r="X10781">
        <f t="shared" si="505"/>
        <v>0</v>
      </c>
      <c r="Y10781">
        <f t="shared" si="506"/>
        <v>0</v>
      </c>
    </row>
    <row r="10782" spans="1:25" x14ac:dyDescent="0.3">
      <c r="A10782" s="1">
        <v>5943</v>
      </c>
      <c r="B10782">
        <v>4</v>
      </c>
      <c r="C10782">
        <v>1916</v>
      </c>
      <c r="D10782" t="s">
        <v>26</v>
      </c>
      <c r="E10782">
        <v>1070.31</v>
      </c>
      <c r="F10782">
        <v>1118.0899999999999</v>
      </c>
      <c r="G10782">
        <v>1028.21</v>
      </c>
      <c r="H10782">
        <v>1030</v>
      </c>
      <c r="I10782">
        <f t="shared" si="504"/>
        <v>-721.43000000000006</v>
      </c>
      <c r="J10782">
        <v>4305992</v>
      </c>
      <c r="K10782">
        <v>1020.86</v>
      </c>
      <c r="L10782">
        <v>1</v>
      </c>
      <c r="M10782">
        <v>1</v>
      </c>
      <c r="N10782">
        <v>786.7409090909091</v>
      </c>
      <c r="O10782" s="9">
        <v>56.48</v>
      </c>
      <c r="P10782" s="9">
        <v>243.26</v>
      </c>
      <c r="Q10782">
        <v>1558.79</v>
      </c>
      <c r="R10782">
        <v>14.7</v>
      </c>
      <c r="S10782">
        <v>1493.88</v>
      </c>
      <c r="T10782">
        <v>73.02</v>
      </c>
      <c r="U10782">
        <v>0.89</v>
      </c>
      <c r="V10782">
        <v>4435171760</v>
      </c>
      <c r="W10782">
        <v>221.09</v>
      </c>
      <c r="X10782">
        <f t="shared" si="505"/>
        <v>0</v>
      </c>
      <c r="Y10782">
        <f t="shared" si="506"/>
        <v>0</v>
      </c>
    </row>
    <row r="10783" spans="1:25" x14ac:dyDescent="0.3">
      <c r="A10783" s="1">
        <v>5944</v>
      </c>
      <c r="B10783">
        <v>4</v>
      </c>
      <c r="C10783">
        <v>1916</v>
      </c>
      <c r="D10783" t="s">
        <v>25</v>
      </c>
      <c r="E10783">
        <v>373.18</v>
      </c>
      <c r="F10783">
        <v>387.87</v>
      </c>
      <c r="G10783">
        <v>347.04</v>
      </c>
      <c r="H10783">
        <v>381.35</v>
      </c>
      <c r="I10783">
        <f t="shared" si="504"/>
        <v>648.65</v>
      </c>
      <c r="J10783">
        <v>4634191</v>
      </c>
      <c r="K10783">
        <v>386.97</v>
      </c>
      <c r="L10783">
        <v>0</v>
      </c>
      <c r="M10783">
        <v>1</v>
      </c>
      <c r="N10783">
        <v>757.61545454545455</v>
      </c>
      <c r="O10783" s="9">
        <v>69.260000000000005</v>
      </c>
      <c r="P10783" s="9">
        <v>-376.27</v>
      </c>
      <c r="Q10783">
        <v>1529.66</v>
      </c>
      <c r="R10783">
        <v>-14.43</v>
      </c>
      <c r="S10783">
        <v>1493.88</v>
      </c>
      <c r="T10783">
        <v>73.02</v>
      </c>
      <c r="U10783">
        <v>1.08</v>
      </c>
      <c r="V10783">
        <v>1767248737.8499999</v>
      </c>
      <c r="W10783">
        <v>10.48</v>
      </c>
      <c r="X10783">
        <f t="shared" si="505"/>
        <v>0</v>
      </c>
      <c r="Y10783">
        <f t="shared" si="506"/>
        <v>4634191</v>
      </c>
    </row>
    <row r="10784" spans="1:25" x14ac:dyDescent="0.3">
      <c r="A10784" s="1">
        <v>5945</v>
      </c>
      <c r="B10784">
        <v>4</v>
      </c>
      <c r="C10784">
        <v>1916</v>
      </c>
      <c r="D10784" t="s">
        <v>25</v>
      </c>
      <c r="E10784">
        <v>1295.06</v>
      </c>
      <c r="F10784">
        <v>1335.08</v>
      </c>
      <c r="G10784">
        <v>1275.71</v>
      </c>
      <c r="H10784">
        <v>1304.73</v>
      </c>
      <c r="I10784">
        <f t="shared" si="504"/>
        <v>-923.38</v>
      </c>
      <c r="J10784">
        <v>8821101</v>
      </c>
      <c r="K10784">
        <v>1313.59</v>
      </c>
      <c r="L10784">
        <v>0</v>
      </c>
      <c r="M10784">
        <v>1</v>
      </c>
      <c r="N10784">
        <v>819.45363636363629</v>
      </c>
      <c r="O10784" s="9">
        <v>47.05</v>
      </c>
      <c r="P10784" s="9">
        <v>485.28</v>
      </c>
      <c r="Q10784">
        <v>1591.5</v>
      </c>
      <c r="R10784">
        <v>47.41</v>
      </c>
      <c r="S10784">
        <v>1493.88</v>
      </c>
      <c r="T10784">
        <v>73.02</v>
      </c>
      <c r="U10784">
        <v>1.34</v>
      </c>
      <c r="V10784">
        <v>11509155107.73</v>
      </c>
      <c r="W10784">
        <v>56.9</v>
      </c>
      <c r="X10784">
        <f t="shared" si="505"/>
        <v>0</v>
      </c>
      <c r="Y10784">
        <f t="shared" si="506"/>
        <v>0</v>
      </c>
    </row>
    <row r="10785" spans="1:25" x14ac:dyDescent="0.3">
      <c r="A10785" s="1">
        <v>5946</v>
      </c>
      <c r="B10785">
        <v>4</v>
      </c>
      <c r="C10785">
        <v>1916</v>
      </c>
      <c r="D10785" t="s">
        <v>22</v>
      </c>
      <c r="E10785">
        <v>590.95000000000005</v>
      </c>
      <c r="F10785">
        <v>613.22</v>
      </c>
      <c r="G10785">
        <v>546.16999999999996</v>
      </c>
      <c r="H10785">
        <v>594.1</v>
      </c>
      <c r="I10785">
        <f t="shared" si="504"/>
        <v>710.63</v>
      </c>
      <c r="J10785">
        <v>2893777</v>
      </c>
      <c r="K10785">
        <v>599.08000000000004</v>
      </c>
      <c r="L10785">
        <v>1</v>
      </c>
      <c r="M10785">
        <v>1</v>
      </c>
      <c r="N10785">
        <v>735.74545454545466</v>
      </c>
      <c r="O10785" s="9">
        <v>48.47</v>
      </c>
      <c r="P10785" s="9">
        <v>-141.65</v>
      </c>
      <c r="Q10785">
        <v>1507.79</v>
      </c>
      <c r="R10785">
        <v>-36.299999999999997</v>
      </c>
      <c r="S10785">
        <v>1493.88</v>
      </c>
      <c r="T10785">
        <v>73.02</v>
      </c>
      <c r="U10785">
        <v>1.48</v>
      </c>
      <c r="V10785">
        <v>1719192915.7</v>
      </c>
      <c r="W10785">
        <v>63.62</v>
      </c>
      <c r="X10785">
        <f t="shared" si="505"/>
        <v>0</v>
      </c>
      <c r="Y10785">
        <f t="shared" si="506"/>
        <v>0</v>
      </c>
    </row>
    <row r="10786" spans="1:25" x14ac:dyDescent="0.3">
      <c r="A10786" s="1">
        <v>5947</v>
      </c>
      <c r="B10786">
        <v>4</v>
      </c>
      <c r="C10786">
        <v>1916</v>
      </c>
      <c r="D10786" t="s">
        <v>25</v>
      </c>
      <c r="E10786">
        <v>198.55</v>
      </c>
      <c r="F10786">
        <v>214.74</v>
      </c>
      <c r="G10786">
        <v>194.26</v>
      </c>
      <c r="H10786">
        <v>205.82</v>
      </c>
      <c r="I10786">
        <f t="shared" si="504"/>
        <v>388.28000000000003</v>
      </c>
      <c r="J10786">
        <v>2820113</v>
      </c>
      <c r="K10786">
        <v>198.6</v>
      </c>
      <c r="L10786">
        <v>0</v>
      </c>
      <c r="M10786">
        <v>1</v>
      </c>
      <c r="N10786">
        <v>787.51181818181828</v>
      </c>
      <c r="O10786" s="9">
        <v>56.75</v>
      </c>
      <c r="P10786" s="9">
        <v>-581.69000000000005</v>
      </c>
      <c r="Q10786">
        <v>1559.56</v>
      </c>
      <c r="R10786">
        <v>15.47</v>
      </c>
      <c r="S10786">
        <v>1493.88</v>
      </c>
      <c r="T10786">
        <v>73.02</v>
      </c>
      <c r="U10786">
        <v>1.36</v>
      </c>
      <c r="V10786">
        <v>580435657.65999997</v>
      </c>
      <c r="W10786">
        <v>9.73</v>
      </c>
      <c r="X10786">
        <f t="shared" si="505"/>
        <v>0</v>
      </c>
      <c r="Y10786">
        <f t="shared" si="506"/>
        <v>0</v>
      </c>
    </row>
    <row r="10787" spans="1:25" x14ac:dyDescent="0.3">
      <c r="A10787" s="1">
        <v>5948</v>
      </c>
      <c r="B10787">
        <v>4</v>
      </c>
      <c r="C10787">
        <v>1916</v>
      </c>
      <c r="D10787" t="s">
        <v>23</v>
      </c>
      <c r="E10787">
        <v>541.25</v>
      </c>
      <c r="F10787">
        <v>570.09</v>
      </c>
      <c r="G10787">
        <v>536.66</v>
      </c>
      <c r="H10787">
        <v>562.16</v>
      </c>
      <c r="I10787">
        <f t="shared" si="504"/>
        <v>-356.34</v>
      </c>
      <c r="J10787">
        <v>6622069</v>
      </c>
      <c r="K10787">
        <v>562.34</v>
      </c>
      <c r="L10787">
        <v>0</v>
      </c>
      <c r="M10787">
        <v>2</v>
      </c>
      <c r="N10787">
        <v>891.93</v>
      </c>
      <c r="O10787" s="9">
        <v>68.95</v>
      </c>
      <c r="P10787" s="9">
        <v>-329.77</v>
      </c>
      <c r="Q10787">
        <v>1663.98</v>
      </c>
      <c r="R10787">
        <v>119.88</v>
      </c>
      <c r="S10787">
        <v>1493.88</v>
      </c>
      <c r="T10787">
        <v>73.02</v>
      </c>
      <c r="U10787">
        <v>1.08</v>
      </c>
      <c r="V10787">
        <v>3722662309.04</v>
      </c>
      <c r="W10787">
        <v>12.79</v>
      </c>
      <c r="X10787">
        <f t="shared" si="505"/>
        <v>0</v>
      </c>
      <c r="Y10787">
        <f t="shared" si="506"/>
        <v>6622069</v>
      </c>
    </row>
    <row r="10788" spans="1:25" x14ac:dyDescent="0.3">
      <c r="A10788" s="1">
        <v>5949</v>
      </c>
      <c r="B10788">
        <v>4</v>
      </c>
      <c r="C10788">
        <v>1916</v>
      </c>
      <c r="D10788" t="s">
        <v>22</v>
      </c>
      <c r="E10788">
        <v>509.1</v>
      </c>
      <c r="F10788">
        <v>521.04999999999995</v>
      </c>
      <c r="G10788">
        <v>486.57</v>
      </c>
      <c r="H10788">
        <v>488.22</v>
      </c>
      <c r="I10788">
        <f t="shared" si="504"/>
        <v>73.939999999999941</v>
      </c>
      <c r="J10788">
        <v>5464355</v>
      </c>
      <c r="K10788">
        <v>497.64</v>
      </c>
      <c r="L10788">
        <v>0</v>
      </c>
      <c r="M10788">
        <v>1.5</v>
      </c>
      <c r="N10788">
        <v>918.05454545454552</v>
      </c>
      <c r="O10788" s="9">
        <v>65.56</v>
      </c>
      <c r="P10788" s="9">
        <v>-429.83</v>
      </c>
      <c r="Q10788">
        <v>1690.1</v>
      </c>
      <c r="R10788">
        <v>146.01</v>
      </c>
      <c r="S10788">
        <v>1493.88</v>
      </c>
      <c r="T10788">
        <v>73.02</v>
      </c>
      <c r="U10788">
        <v>0.91</v>
      </c>
      <c r="V10788">
        <v>2667807398.0999999</v>
      </c>
      <c r="W10788">
        <v>19.53</v>
      </c>
      <c r="X10788">
        <f t="shared" si="505"/>
        <v>0</v>
      </c>
      <c r="Y10788">
        <f t="shared" si="506"/>
        <v>0</v>
      </c>
    </row>
    <row r="10789" spans="1:25" x14ac:dyDescent="0.3">
      <c r="A10789" s="1">
        <v>5950</v>
      </c>
      <c r="B10789">
        <v>4</v>
      </c>
      <c r="C10789">
        <v>1916</v>
      </c>
      <c r="D10789" t="s">
        <v>22</v>
      </c>
      <c r="E10789">
        <v>948.16</v>
      </c>
      <c r="F10789">
        <v>967.34</v>
      </c>
      <c r="G10789">
        <v>934.21</v>
      </c>
      <c r="H10789">
        <v>945.36</v>
      </c>
      <c r="I10789">
        <f t="shared" si="504"/>
        <v>-457.14</v>
      </c>
      <c r="J10789">
        <v>4202754</v>
      </c>
      <c r="K10789">
        <v>941.73</v>
      </c>
      <c r="L10789">
        <v>0</v>
      </c>
      <c r="M10789">
        <v>2</v>
      </c>
      <c r="N10789">
        <v>895.58181818181811</v>
      </c>
      <c r="O10789" s="9">
        <v>64.38</v>
      </c>
      <c r="P10789" s="9">
        <v>49.78</v>
      </c>
      <c r="Q10789">
        <v>1667.63</v>
      </c>
      <c r="R10789">
        <v>123.54</v>
      </c>
      <c r="S10789">
        <v>1493.88</v>
      </c>
      <c r="T10789">
        <v>73.02</v>
      </c>
      <c r="U10789">
        <v>0.71</v>
      </c>
      <c r="V10789">
        <v>3973115521.4400001</v>
      </c>
      <c r="W10789">
        <v>37.6</v>
      </c>
      <c r="X10789">
        <f t="shared" si="505"/>
        <v>0</v>
      </c>
      <c r="Y10789">
        <f t="shared" si="506"/>
        <v>0</v>
      </c>
    </row>
    <row r="10790" spans="1:25" x14ac:dyDescent="0.3">
      <c r="A10790" s="1">
        <v>5951</v>
      </c>
      <c r="B10790">
        <v>4</v>
      </c>
      <c r="C10790">
        <v>1916</v>
      </c>
      <c r="D10790" t="s">
        <v>24</v>
      </c>
      <c r="E10790">
        <v>736.14</v>
      </c>
      <c r="F10790">
        <v>745.52</v>
      </c>
      <c r="G10790">
        <v>690.65</v>
      </c>
      <c r="H10790">
        <v>691.22</v>
      </c>
      <c r="I10790">
        <f t="shared" si="504"/>
        <v>254.14</v>
      </c>
      <c r="J10790">
        <v>5366317</v>
      </c>
      <c r="K10790">
        <v>693.7</v>
      </c>
      <c r="L10790">
        <v>0</v>
      </c>
      <c r="M10790">
        <v>1</v>
      </c>
      <c r="N10790">
        <v>834.89727272727259</v>
      </c>
      <c r="O10790" s="9">
        <v>69.25</v>
      </c>
      <c r="P10790" s="9">
        <v>-143.68</v>
      </c>
      <c r="Q10790">
        <v>1606.94</v>
      </c>
      <c r="R10790">
        <v>62.85</v>
      </c>
      <c r="S10790">
        <v>1493.88</v>
      </c>
      <c r="T10790">
        <v>73.02</v>
      </c>
      <c r="U10790">
        <v>1.34</v>
      </c>
      <c r="V10790">
        <v>3709305636.7399998</v>
      </c>
      <c r="W10790">
        <v>15.16</v>
      </c>
      <c r="X10790">
        <f t="shared" si="505"/>
        <v>0</v>
      </c>
      <c r="Y10790">
        <f t="shared" si="506"/>
        <v>5366317</v>
      </c>
    </row>
    <row r="10791" spans="1:25" x14ac:dyDescent="0.3">
      <c r="A10791" s="1">
        <v>5952</v>
      </c>
      <c r="B10791">
        <v>4</v>
      </c>
      <c r="C10791">
        <v>1916</v>
      </c>
      <c r="D10791" t="s">
        <v>26</v>
      </c>
      <c r="E10791">
        <v>1014.7</v>
      </c>
      <c r="F10791">
        <v>1056.06</v>
      </c>
      <c r="G10791">
        <v>992.76</v>
      </c>
      <c r="H10791">
        <v>1041.43</v>
      </c>
      <c r="I10791">
        <f t="shared" si="504"/>
        <v>-350.21000000000004</v>
      </c>
      <c r="J10791">
        <v>6583143</v>
      </c>
      <c r="K10791">
        <v>1036.5899999999999</v>
      </c>
      <c r="L10791">
        <v>1</v>
      </c>
      <c r="M10791">
        <v>1</v>
      </c>
      <c r="N10791">
        <v>899.29363636363632</v>
      </c>
      <c r="O10791" s="9">
        <v>48.75</v>
      </c>
      <c r="P10791" s="9">
        <v>142.13999999999999</v>
      </c>
      <c r="Q10791">
        <v>1671.34</v>
      </c>
      <c r="R10791">
        <v>127.25</v>
      </c>
      <c r="S10791">
        <v>1493.88</v>
      </c>
      <c r="T10791">
        <v>73.02</v>
      </c>
      <c r="U10791">
        <v>1.06</v>
      </c>
      <c r="V10791">
        <v>6855882614.4899998</v>
      </c>
      <c r="W10791">
        <v>35.51</v>
      </c>
      <c r="X10791">
        <f t="shared" si="505"/>
        <v>0</v>
      </c>
      <c r="Y10791">
        <f t="shared" si="506"/>
        <v>0</v>
      </c>
    </row>
    <row r="10792" spans="1:25" x14ac:dyDescent="0.3">
      <c r="A10792" s="1">
        <v>5953</v>
      </c>
      <c r="B10792">
        <v>4</v>
      </c>
      <c r="C10792">
        <v>1916</v>
      </c>
      <c r="D10792" t="s">
        <v>22</v>
      </c>
      <c r="E10792">
        <v>1420.73</v>
      </c>
      <c r="F10792">
        <v>1433.36</v>
      </c>
      <c r="G10792">
        <v>1389.79</v>
      </c>
      <c r="H10792">
        <v>1409.76</v>
      </c>
      <c r="I10792">
        <f t="shared" si="504"/>
        <v>-368.32999999999993</v>
      </c>
      <c r="J10792">
        <v>1286556</v>
      </c>
      <c r="K10792">
        <v>1410.69</v>
      </c>
      <c r="L10792">
        <v>1</v>
      </c>
      <c r="M10792">
        <v>1.5</v>
      </c>
      <c r="N10792">
        <v>858.31545454545449</v>
      </c>
      <c r="O10792" s="9">
        <v>35.22</v>
      </c>
      <c r="P10792" s="9">
        <v>551.44000000000005</v>
      </c>
      <c r="Q10792">
        <v>1630.36</v>
      </c>
      <c r="R10792">
        <v>86.27</v>
      </c>
      <c r="S10792">
        <v>1493.88</v>
      </c>
      <c r="T10792">
        <v>73.02</v>
      </c>
      <c r="U10792">
        <v>1.49</v>
      </c>
      <c r="V10792">
        <v>1813735186.5599999</v>
      </c>
      <c r="W10792">
        <v>1389.75</v>
      </c>
      <c r="X10792">
        <f t="shared" si="505"/>
        <v>1286556</v>
      </c>
      <c r="Y10792">
        <f t="shared" si="506"/>
        <v>0</v>
      </c>
    </row>
    <row r="10793" spans="1:25" x14ac:dyDescent="0.3">
      <c r="A10793" s="1">
        <v>5954</v>
      </c>
      <c r="B10793">
        <v>4</v>
      </c>
      <c r="C10793">
        <v>1916</v>
      </c>
      <c r="D10793" t="s">
        <v>26</v>
      </c>
      <c r="E10793">
        <v>674.57</v>
      </c>
      <c r="F10793">
        <v>719.5</v>
      </c>
      <c r="G10793">
        <v>634.79</v>
      </c>
      <c r="H10793">
        <v>709.62</v>
      </c>
      <c r="I10793">
        <f t="shared" si="504"/>
        <v>700.14</v>
      </c>
      <c r="J10793">
        <v>3931416</v>
      </c>
      <c r="K10793">
        <v>703.78</v>
      </c>
      <c r="L10793">
        <v>0</v>
      </c>
      <c r="M10793">
        <v>2</v>
      </c>
      <c r="N10793">
        <v>803.64909090909089</v>
      </c>
      <c r="O10793" s="9">
        <v>30.08</v>
      </c>
      <c r="P10793" s="9">
        <v>-94.03</v>
      </c>
      <c r="Q10793">
        <v>1575.69</v>
      </c>
      <c r="R10793">
        <v>31.6</v>
      </c>
      <c r="S10793">
        <v>1493.88</v>
      </c>
      <c r="T10793">
        <v>73.02</v>
      </c>
      <c r="U10793">
        <v>1.47</v>
      </c>
      <c r="V10793">
        <v>2789811421.9200001</v>
      </c>
      <c r="W10793">
        <v>29.68</v>
      </c>
      <c r="X10793">
        <f t="shared" si="505"/>
        <v>0</v>
      </c>
      <c r="Y10793">
        <f t="shared" si="506"/>
        <v>0</v>
      </c>
    </row>
    <row r="10794" spans="1:25" x14ac:dyDescent="0.3">
      <c r="A10794" s="1">
        <v>5955</v>
      </c>
      <c r="B10794">
        <v>4</v>
      </c>
      <c r="C10794">
        <v>1916</v>
      </c>
      <c r="D10794" t="s">
        <v>24</v>
      </c>
      <c r="E10794">
        <v>1036.17</v>
      </c>
      <c r="F10794">
        <v>1063.04</v>
      </c>
      <c r="G10794">
        <v>999.99</v>
      </c>
      <c r="H10794">
        <v>1061.57</v>
      </c>
      <c r="I10794">
        <f t="shared" si="504"/>
        <v>-351.94999999999993</v>
      </c>
      <c r="J10794">
        <v>4921697</v>
      </c>
      <c r="K10794">
        <v>1051.6199999999999</v>
      </c>
      <c r="L10794">
        <v>0</v>
      </c>
      <c r="M10794">
        <v>1</v>
      </c>
      <c r="N10794">
        <v>773.27272727272714</v>
      </c>
      <c r="O10794" s="9">
        <v>54.07</v>
      </c>
      <c r="P10794" s="9">
        <v>288.3</v>
      </c>
      <c r="Q10794">
        <v>1545.32</v>
      </c>
      <c r="R10794">
        <v>1.23</v>
      </c>
      <c r="S10794">
        <v>1493.88</v>
      </c>
      <c r="T10794">
        <v>73.02</v>
      </c>
      <c r="U10794">
        <v>0.87</v>
      </c>
      <c r="V10794">
        <v>5224725884.29</v>
      </c>
      <c r="W10794">
        <v>25.96</v>
      </c>
      <c r="X10794">
        <f t="shared" si="505"/>
        <v>0</v>
      </c>
      <c r="Y10794">
        <f t="shared" si="506"/>
        <v>0</v>
      </c>
    </row>
    <row r="10795" spans="1:25" x14ac:dyDescent="0.3">
      <c r="A10795" s="1">
        <v>5956</v>
      </c>
      <c r="B10795">
        <v>4</v>
      </c>
      <c r="C10795">
        <v>1916</v>
      </c>
      <c r="D10795" t="s">
        <v>25</v>
      </c>
      <c r="E10795">
        <v>427.69</v>
      </c>
      <c r="F10795">
        <v>464.4</v>
      </c>
      <c r="G10795">
        <v>379.41</v>
      </c>
      <c r="H10795">
        <v>383.94</v>
      </c>
      <c r="I10795">
        <f t="shared" si="504"/>
        <v>677.62999999999988</v>
      </c>
      <c r="J10795">
        <v>1379093</v>
      </c>
      <c r="K10795">
        <v>381.04</v>
      </c>
      <c r="L10795">
        <v>0.5</v>
      </c>
      <c r="M10795">
        <v>1</v>
      </c>
      <c r="N10795">
        <v>802.32363636363652</v>
      </c>
      <c r="O10795" s="9">
        <v>49.1</v>
      </c>
      <c r="P10795" s="9">
        <v>-418.38</v>
      </c>
      <c r="Q10795">
        <v>1574.37</v>
      </c>
      <c r="R10795">
        <v>30.28</v>
      </c>
      <c r="S10795">
        <v>1493.88</v>
      </c>
      <c r="T10795">
        <v>73.02</v>
      </c>
      <c r="U10795">
        <v>0.63</v>
      </c>
      <c r="V10795">
        <v>529488966.42000002</v>
      </c>
      <c r="W10795">
        <v>18.38</v>
      </c>
      <c r="X10795">
        <f t="shared" si="505"/>
        <v>0</v>
      </c>
      <c r="Y10795">
        <f t="shared" si="506"/>
        <v>0</v>
      </c>
    </row>
    <row r="10796" spans="1:25" x14ac:dyDescent="0.3">
      <c r="A10796" s="1">
        <v>5957</v>
      </c>
      <c r="B10796">
        <v>4</v>
      </c>
      <c r="C10796">
        <v>1916</v>
      </c>
      <c r="D10796" t="s">
        <v>22</v>
      </c>
      <c r="E10796">
        <v>1178.1099999999999</v>
      </c>
      <c r="F10796">
        <v>1211.6199999999999</v>
      </c>
      <c r="G10796">
        <v>1135.3800000000001</v>
      </c>
      <c r="H10796">
        <v>1163.53</v>
      </c>
      <c r="I10796">
        <f t="shared" si="504"/>
        <v>-779.58999999999992</v>
      </c>
      <c r="J10796">
        <v>7115397</v>
      </c>
      <c r="K10796">
        <v>1163.32</v>
      </c>
      <c r="L10796">
        <v>0</v>
      </c>
      <c r="M10796">
        <v>2</v>
      </c>
      <c r="N10796">
        <v>865.9263636363637</v>
      </c>
      <c r="O10796" s="9">
        <v>39.020000000000003</v>
      </c>
      <c r="P10796" s="9">
        <v>297.60000000000002</v>
      </c>
      <c r="Q10796">
        <v>1637.97</v>
      </c>
      <c r="R10796">
        <v>93.88</v>
      </c>
      <c r="S10796">
        <v>1493.88</v>
      </c>
      <c r="T10796">
        <v>73.02</v>
      </c>
      <c r="U10796">
        <v>1.21</v>
      </c>
      <c r="V10796">
        <v>8278977871.4099998</v>
      </c>
      <c r="W10796">
        <v>46.16</v>
      </c>
      <c r="X10796">
        <f t="shared" si="505"/>
        <v>7115397</v>
      </c>
      <c r="Y10796">
        <f t="shared" si="506"/>
        <v>0</v>
      </c>
    </row>
    <row r="10797" spans="1:25" x14ac:dyDescent="0.3">
      <c r="A10797" s="1">
        <v>5958</v>
      </c>
      <c r="B10797">
        <v>4</v>
      </c>
      <c r="C10797">
        <v>1916</v>
      </c>
      <c r="D10797" t="s">
        <v>22</v>
      </c>
      <c r="E10797">
        <v>1344.99</v>
      </c>
      <c r="F10797">
        <v>1355.86</v>
      </c>
      <c r="G10797">
        <v>1331.25</v>
      </c>
      <c r="H10797">
        <v>1354.42</v>
      </c>
      <c r="I10797">
        <f t="shared" si="504"/>
        <v>-190.8900000000001</v>
      </c>
      <c r="J10797">
        <v>3752539</v>
      </c>
      <c r="K10797">
        <v>1348.07</v>
      </c>
      <c r="L10797">
        <v>0</v>
      </c>
      <c r="M10797">
        <v>1</v>
      </c>
      <c r="N10797">
        <v>890.44272727272732</v>
      </c>
      <c r="O10797" s="9">
        <v>49.57</v>
      </c>
      <c r="P10797" s="9">
        <v>463.98</v>
      </c>
      <c r="Q10797">
        <v>1662.49</v>
      </c>
      <c r="R10797">
        <v>118.4</v>
      </c>
      <c r="S10797">
        <v>1493.88</v>
      </c>
      <c r="T10797">
        <v>73.02</v>
      </c>
      <c r="U10797">
        <v>0.61</v>
      </c>
      <c r="V10797">
        <v>5082513872.3800001</v>
      </c>
      <c r="W10797">
        <v>43.75</v>
      </c>
      <c r="X10797">
        <f t="shared" si="505"/>
        <v>0</v>
      </c>
      <c r="Y10797">
        <f t="shared" si="506"/>
        <v>0</v>
      </c>
    </row>
    <row r="10798" spans="1:25" x14ac:dyDescent="0.3">
      <c r="A10798" s="1">
        <v>5959</v>
      </c>
      <c r="B10798">
        <v>4</v>
      </c>
      <c r="C10798">
        <v>1916</v>
      </c>
      <c r="D10798" t="s">
        <v>26</v>
      </c>
      <c r="E10798">
        <v>808.21</v>
      </c>
      <c r="F10798">
        <v>857.17</v>
      </c>
      <c r="G10798">
        <v>773.9</v>
      </c>
      <c r="H10798">
        <v>849.53</v>
      </c>
      <c r="I10798">
        <f t="shared" si="504"/>
        <v>504.8900000000001</v>
      </c>
      <c r="J10798">
        <v>6354098</v>
      </c>
      <c r="K10798">
        <v>841.3</v>
      </c>
      <c r="L10798">
        <v>0</v>
      </c>
      <c r="M10798">
        <v>1</v>
      </c>
      <c r="N10798">
        <v>881.77636363636373</v>
      </c>
      <c r="O10798" s="9">
        <v>47.78</v>
      </c>
      <c r="P10798" s="9">
        <v>-32.25</v>
      </c>
      <c r="Q10798">
        <v>1653.82</v>
      </c>
      <c r="R10798">
        <v>109.73</v>
      </c>
      <c r="S10798">
        <v>1493.88</v>
      </c>
      <c r="T10798">
        <v>73.02</v>
      </c>
      <c r="U10798">
        <v>1.49</v>
      </c>
      <c r="V10798">
        <v>5397996873.9399996</v>
      </c>
      <c r="W10798">
        <v>21.29</v>
      </c>
      <c r="X10798">
        <f t="shared" si="505"/>
        <v>0</v>
      </c>
      <c r="Y10798">
        <f t="shared" si="506"/>
        <v>0</v>
      </c>
    </row>
    <row r="10799" spans="1:25" x14ac:dyDescent="0.3">
      <c r="A10799" s="1">
        <v>5960</v>
      </c>
      <c r="B10799">
        <v>4</v>
      </c>
      <c r="C10799">
        <v>1916</v>
      </c>
      <c r="D10799" t="s">
        <v>24</v>
      </c>
      <c r="E10799">
        <v>219.77</v>
      </c>
      <c r="F10799">
        <v>251.06</v>
      </c>
      <c r="G10799">
        <v>209.18</v>
      </c>
      <c r="H10799">
        <v>241.02</v>
      </c>
      <c r="I10799">
        <f t="shared" si="504"/>
        <v>608.51</v>
      </c>
      <c r="J10799">
        <v>3528179</v>
      </c>
      <c r="K10799">
        <v>250.26</v>
      </c>
      <c r="L10799">
        <v>0.5</v>
      </c>
      <c r="M10799">
        <v>2</v>
      </c>
      <c r="N10799">
        <v>827.19999999999993</v>
      </c>
      <c r="O10799" s="9">
        <v>47.64</v>
      </c>
      <c r="P10799" s="9">
        <v>-586.17999999999995</v>
      </c>
      <c r="Q10799">
        <v>1599.25</v>
      </c>
      <c r="R10799">
        <v>55.15</v>
      </c>
      <c r="S10799">
        <v>1493.88</v>
      </c>
      <c r="T10799">
        <v>73.02</v>
      </c>
      <c r="U10799">
        <v>0.83</v>
      </c>
      <c r="V10799">
        <v>850361702.58000004</v>
      </c>
      <c r="W10799">
        <v>7.28</v>
      </c>
      <c r="X10799">
        <f t="shared" si="505"/>
        <v>0</v>
      </c>
      <c r="Y10799">
        <f t="shared" si="506"/>
        <v>0</v>
      </c>
    </row>
    <row r="10800" spans="1:25" x14ac:dyDescent="0.3">
      <c r="A10800" s="1">
        <v>5961</v>
      </c>
      <c r="B10800">
        <v>4</v>
      </c>
      <c r="C10800">
        <v>1916</v>
      </c>
      <c r="D10800" t="s">
        <v>26</v>
      </c>
      <c r="E10800">
        <v>304.04000000000002</v>
      </c>
      <c r="F10800">
        <v>342.38</v>
      </c>
      <c r="G10800">
        <v>258.23</v>
      </c>
      <c r="H10800">
        <v>277.83</v>
      </c>
      <c r="I10800">
        <f t="shared" si="504"/>
        <v>-36.809999999999974</v>
      </c>
      <c r="J10800">
        <v>6727898</v>
      </c>
      <c r="K10800">
        <v>272.02</v>
      </c>
      <c r="L10800">
        <v>0</v>
      </c>
      <c r="M10800">
        <v>1</v>
      </c>
      <c r="N10800">
        <v>904.21545454545446</v>
      </c>
      <c r="O10800" s="9">
        <v>67.77</v>
      </c>
      <c r="P10800" s="9">
        <v>-626.39</v>
      </c>
      <c r="Q10800">
        <v>1676.26</v>
      </c>
      <c r="R10800">
        <v>132.16999999999999</v>
      </c>
      <c r="S10800">
        <v>1493.88</v>
      </c>
      <c r="T10800">
        <v>73.02</v>
      </c>
      <c r="U10800">
        <v>1.41</v>
      </c>
      <c r="V10800">
        <v>1869211901.3399999</v>
      </c>
      <c r="W10800">
        <v>7.49</v>
      </c>
      <c r="X10800">
        <f t="shared" si="505"/>
        <v>0</v>
      </c>
      <c r="Y10800">
        <f t="shared" si="506"/>
        <v>0</v>
      </c>
    </row>
    <row r="10801" spans="1:25" x14ac:dyDescent="0.3">
      <c r="A10801" s="1">
        <v>5962</v>
      </c>
      <c r="B10801">
        <v>4</v>
      </c>
      <c r="C10801">
        <v>1916</v>
      </c>
      <c r="D10801" t="s">
        <v>23</v>
      </c>
      <c r="E10801">
        <v>1409.92</v>
      </c>
      <c r="F10801">
        <v>1446.75</v>
      </c>
      <c r="G10801">
        <v>1383.6</v>
      </c>
      <c r="H10801">
        <v>1399.58</v>
      </c>
      <c r="I10801">
        <f t="shared" si="504"/>
        <v>-1121.75</v>
      </c>
      <c r="J10801">
        <v>2512449</v>
      </c>
      <c r="K10801">
        <v>1401.56</v>
      </c>
      <c r="L10801">
        <v>0</v>
      </c>
      <c r="M10801">
        <v>1</v>
      </c>
      <c r="N10801">
        <v>981.74181818181819</v>
      </c>
      <c r="O10801" s="9">
        <v>56.44</v>
      </c>
      <c r="P10801" s="9">
        <v>417.84</v>
      </c>
      <c r="Q10801">
        <v>1753.79</v>
      </c>
      <c r="R10801">
        <v>209.7</v>
      </c>
      <c r="S10801">
        <v>1493.88</v>
      </c>
      <c r="T10801">
        <v>73.02</v>
      </c>
      <c r="U10801">
        <v>1.34</v>
      </c>
      <c r="V10801">
        <v>3516373371.4200001</v>
      </c>
      <c r="W10801">
        <v>166.34</v>
      </c>
      <c r="X10801">
        <f t="shared" si="505"/>
        <v>0</v>
      </c>
      <c r="Y10801">
        <f t="shared" si="506"/>
        <v>0</v>
      </c>
    </row>
    <row r="10802" spans="1:25" x14ac:dyDescent="0.3">
      <c r="A10802" s="1">
        <v>5963</v>
      </c>
      <c r="B10802">
        <v>4</v>
      </c>
      <c r="C10802">
        <v>1916</v>
      </c>
      <c r="D10802" t="s">
        <v>22</v>
      </c>
      <c r="E10802">
        <v>628.29</v>
      </c>
      <c r="F10802">
        <v>651.89</v>
      </c>
      <c r="G10802">
        <v>581.54</v>
      </c>
      <c r="H10802">
        <v>590.66999999999996</v>
      </c>
      <c r="I10802">
        <f t="shared" si="504"/>
        <v>808.91</v>
      </c>
      <c r="J10802">
        <v>9262608</v>
      </c>
      <c r="K10802">
        <v>583.66</v>
      </c>
      <c r="L10802">
        <v>0</v>
      </c>
      <c r="M10802">
        <v>1</v>
      </c>
      <c r="N10802">
        <v>931.44454545454539</v>
      </c>
      <c r="O10802" s="9">
        <v>56.9</v>
      </c>
      <c r="P10802" s="9">
        <v>-340.77</v>
      </c>
      <c r="Q10802">
        <v>1703.49</v>
      </c>
      <c r="R10802">
        <v>159.4</v>
      </c>
      <c r="S10802">
        <v>1493.88</v>
      </c>
      <c r="T10802">
        <v>73.02</v>
      </c>
      <c r="U10802">
        <v>1.03</v>
      </c>
      <c r="V10802">
        <v>5471144667.3599997</v>
      </c>
      <c r="W10802">
        <v>13.15</v>
      </c>
      <c r="X10802">
        <f t="shared" si="505"/>
        <v>0</v>
      </c>
      <c r="Y10802">
        <f t="shared" si="506"/>
        <v>0</v>
      </c>
    </row>
    <row r="10803" spans="1:25" x14ac:dyDescent="0.3">
      <c r="A10803" s="1">
        <v>5964</v>
      </c>
      <c r="B10803">
        <v>4</v>
      </c>
      <c r="C10803">
        <v>1916</v>
      </c>
      <c r="D10803" t="s">
        <v>23</v>
      </c>
      <c r="E10803">
        <v>808.33</v>
      </c>
      <c r="F10803">
        <v>809.37</v>
      </c>
      <c r="G10803">
        <v>806.29</v>
      </c>
      <c r="H10803">
        <v>808.43</v>
      </c>
      <c r="I10803">
        <f t="shared" si="504"/>
        <v>-217.76</v>
      </c>
      <c r="J10803">
        <v>3465863</v>
      </c>
      <c r="K10803">
        <v>803.92</v>
      </c>
      <c r="L10803">
        <v>0</v>
      </c>
      <c r="M10803">
        <v>1.5</v>
      </c>
      <c r="N10803">
        <v>979.16727272727269</v>
      </c>
      <c r="O10803" s="9">
        <v>49.75</v>
      </c>
      <c r="P10803" s="9">
        <v>-170.74</v>
      </c>
      <c r="Q10803">
        <v>1751.21</v>
      </c>
      <c r="R10803">
        <v>207.12</v>
      </c>
      <c r="S10803">
        <v>1493.88</v>
      </c>
      <c r="T10803">
        <v>73.02</v>
      </c>
      <c r="U10803">
        <v>1.08</v>
      </c>
      <c r="V10803">
        <v>2801907625.0900002</v>
      </c>
      <c r="W10803">
        <v>31.31</v>
      </c>
      <c r="X10803">
        <f t="shared" si="505"/>
        <v>0</v>
      </c>
      <c r="Y10803">
        <f t="shared" si="506"/>
        <v>0</v>
      </c>
    </row>
    <row r="10804" spans="1:25" x14ac:dyDescent="0.3">
      <c r="A10804" s="1">
        <v>5965</v>
      </c>
      <c r="B10804">
        <v>4</v>
      </c>
      <c r="C10804">
        <v>1916</v>
      </c>
      <c r="D10804" t="s">
        <v>26</v>
      </c>
      <c r="E10804">
        <v>374.58</v>
      </c>
      <c r="F10804">
        <v>396.65</v>
      </c>
      <c r="G10804">
        <v>327.39999999999998</v>
      </c>
      <c r="H10804">
        <v>375.48</v>
      </c>
      <c r="I10804">
        <f t="shared" si="504"/>
        <v>432.94999999999993</v>
      </c>
      <c r="J10804">
        <v>2985879</v>
      </c>
      <c r="K10804">
        <v>383.87</v>
      </c>
      <c r="L10804">
        <v>0</v>
      </c>
      <c r="M10804">
        <v>2</v>
      </c>
      <c r="N10804">
        <v>1024.0790909090911</v>
      </c>
      <c r="O10804" s="9">
        <v>36.74</v>
      </c>
      <c r="P10804" s="9">
        <v>-648.6</v>
      </c>
      <c r="Q10804">
        <v>1796.12</v>
      </c>
      <c r="R10804">
        <v>252.03</v>
      </c>
      <c r="S10804">
        <v>1493.88</v>
      </c>
      <c r="T10804">
        <v>73.02</v>
      </c>
      <c r="U10804">
        <v>0.77</v>
      </c>
      <c r="V10804">
        <v>1121137846.9200001</v>
      </c>
      <c r="W10804">
        <v>17.61</v>
      </c>
      <c r="X10804">
        <f t="shared" si="505"/>
        <v>0</v>
      </c>
      <c r="Y10804">
        <f t="shared" si="506"/>
        <v>0</v>
      </c>
    </row>
    <row r="10805" spans="1:25" x14ac:dyDescent="0.3">
      <c r="A10805" s="1">
        <v>5966</v>
      </c>
      <c r="B10805">
        <v>5</v>
      </c>
      <c r="C10805">
        <v>1916</v>
      </c>
      <c r="D10805" t="s">
        <v>26</v>
      </c>
      <c r="E10805">
        <v>1375.07</v>
      </c>
      <c r="F10805">
        <v>1382.68</v>
      </c>
      <c r="G10805">
        <v>1368.83</v>
      </c>
      <c r="H10805">
        <v>1381.13</v>
      </c>
      <c r="I10805">
        <f t="shared" si="504"/>
        <v>-1005.6500000000001</v>
      </c>
      <c r="J10805">
        <v>3473099</v>
      </c>
      <c r="K10805">
        <v>1374.36</v>
      </c>
      <c r="L10805">
        <v>0</v>
      </c>
      <c r="M10805">
        <v>2</v>
      </c>
      <c r="N10805">
        <v>1073.6418181818181</v>
      </c>
      <c r="O10805" s="9">
        <v>52.62</v>
      </c>
      <c r="P10805" s="9">
        <v>307.49</v>
      </c>
      <c r="Q10805">
        <v>1845.69</v>
      </c>
      <c r="R10805">
        <v>301.60000000000002</v>
      </c>
      <c r="S10805">
        <v>1493.88</v>
      </c>
      <c r="T10805">
        <v>73.02</v>
      </c>
      <c r="U10805">
        <v>0.54</v>
      </c>
      <c r="V10805">
        <v>4796801221.8699999</v>
      </c>
      <c r="W10805">
        <v>286.22000000000003</v>
      </c>
      <c r="X10805">
        <f t="shared" si="505"/>
        <v>0</v>
      </c>
      <c r="Y10805">
        <f t="shared" si="506"/>
        <v>0</v>
      </c>
    </row>
    <row r="10806" spans="1:25" x14ac:dyDescent="0.3">
      <c r="A10806" s="1">
        <v>5967</v>
      </c>
      <c r="B10806">
        <v>5</v>
      </c>
      <c r="C10806">
        <v>1916</v>
      </c>
      <c r="D10806" t="s">
        <v>24</v>
      </c>
      <c r="E10806">
        <v>1080.4000000000001</v>
      </c>
      <c r="F10806">
        <v>1100.05</v>
      </c>
      <c r="G10806">
        <v>1070.4000000000001</v>
      </c>
      <c r="H10806">
        <v>1083.57</v>
      </c>
      <c r="I10806">
        <f t="shared" si="504"/>
        <v>297.56000000000017</v>
      </c>
      <c r="J10806">
        <v>5032049</v>
      </c>
      <c r="K10806">
        <v>1075.21</v>
      </c>
      <c r="L10806">
        <v>0</v>
      </c>
      <c r="M10806">
        <v>2</v>
      </c>
      <c r="N10806">
        <v>976.75090909090898</v>
      </c>
      <c r="O10806" s="9">
        <v>58.91</v>
      </c>
      <c r="P10806" s="9">
        <v>106.82</v>
      </c>
      <c r="Q10806">
        <v>1748.8</v>
      </c>
      <c r="R10806">
        <v>204.71</v>
      </c>
      <c r="S10806">
        <v>1493.88</v>
      </c>
      <c r="T10806">
        <v>73.02</v>
      </c>
      <c r="U10806">
        <v>0.95</v>
      </c>
      <c r="V10806">
        <v>5452577334.9300003</v>
      </c>
      <c r="W10806">
        <v>134.44</v>
      </c>
      <c r="X10806">
        <f t="shared" si="505"/>
        <v>0</v>
      </c>
      <c r="Y10806">
        <f t="shared" si="506"/>
        <v>0</v>
      </c>
    </row>
    <row r="10807" spans="1:25" x14ac:dyDescent="0.3">
      <c r="A10807" s="1">
        <v>5968</v>
      </c>
      <c r="B10807">
        <v>5</v>
      </c>
      <c r="C10807">
        <v>1916</v>
      </c>
      <c r="D10807" t="s">
        <v>24</v>
      </c>
      <c r="E10807">
        <v>1418.51</v>
      </c>
      <c r="F10807">
        <v>1443.69</v>
      </c>
      <c r="G10807">
        <v>1387.72</v>
      </c>
      <c r="H10807">
        <v>1433.21</v>
      </c>
      <c r="I10807">
        <f t="shared" si="504"/>
        <v>-349.6400000000001</v>
      </c>
      <c r="J10807">
        <v>8292881</v>
      </c>
      <c r="K10807">
        <v>1429.3</v>
      </c>
      <c r="L10807">
        <v>0.5</v>
      </c>
      <c r="M10807">
        <v>1</v>
      </c>
      <c r="N10807">
        <v>923.28272727272736</v>
      </c>
      <c r="O10807" s="9">
        <v>59.23</v>
      </c>
      <c r="P10807" s="9">
        <v>509.93</v>
      </c>
      <c r="Q10807">
        <v>1695.33</v>
      </c>
      <c r="R10807">
        <v>151.24</v>
      </c>
      <c r="S10807">
        <v>1493.88</v>
      </c>
      <c r="T10807">
        <v>73.02</v>
      </c>
      <c r="U10807">
        <v>0.73</v>
      </c>
      <c r="V10807">
        <v>11885439978.01</v>
      </c>
      <c r="W10807">
        <v>1190.75</v>
      </c>
      <c r="X10807">
        <f t="shared" si="505"/>
        <v>0</v>
      </c>
      <c r="Y10807">
        <f t="shared" si="506"/>
        <v>0</v>
      </c>
    </row>
    <row r="10808" spans="1:25" x14ac:dyDescent="0.3">
      <c r="A10808" s="1">
        <v>5969</v>
      </c>
      <c r="B10808">
        <v>5</v>
      </c>
      <c r="C10808">
        <v>1916</v>
      </c>
      <c r="D10808" t="s">
        <v>26</v>
      </c>
      <c r="E10808">
        <v>1239.1400000000001</v>
      </c>
      <c r="F10808">
        <v>1283.52</v>
      </c>
      <c r="G10808">
        <v>1235.5999999999999</v>
      </c>
      <c r="H10808">
        <v>1259.0899999999999</v>
      </c>
      <c r="I10808">
        <f t="shared" si="504"/>
        <v>174.12000000000012</v>
      </c>
      <c r="J10808">
        <v>3672306</v>
      </c>
      <c r="K10808">
        <v>1259.96</v>
      </c>
      <c r="L10808">
        <v>0</v>
      </c>
      <c r="M10808">
        <v>1.5</v>
      </c>
      <c r="N10808">
        <v>846.90363636363622</v>
      </c>
      <c r="O10808" s="9">
        <v>59.52</v>
      </c>
      <c r="P10808" s="9">
        <v>412.19</v>
      </c>
      <c r="Q10808">
        <v>1618.95</v>
      </c>
      <c r="R10808">
        <v>74.86</v>
      </c>
      <c r="S10808">
        <v>1493.88</v>
      </c>
      <c r="T10808">
        <v>73.02</v>
      </c>
      <c r="U10808">
        <v>1.41</v>
      </c>
      <c r="V10808">
        <v>4623763761.54</v>
      </c>
      <c r="W10808">
        <v>50.4</v>
      </c>
      <c r="X10808">
        <f t="shared" si="505"/>
        <v>0</v>
      </c>
      <c r="Y10808">
        <f t="shared" si="506"/>
        <v>0</v>
      </c>
    </row>
    <row r="10809" spans="1:25" x14ac:dyDescent="0.3">
      <c r="A10809" s="1">
        <v>5970</v>
      </c>
      <c r="B10809">
        <v>5</v>
      </c>
      <c r="C10809">
        <v>1916</v>
      </c>
      <c r="D10809" t="s">
        <v>23</v>
      </c>
      <c r="E10809">
        <v>214.19</v>
      </c>
      <c r="F10809">
        <v>254.92</v>
      </c>
      <c r="G10809">
        <v>169.02</v>
      </c>
      <c r="H10809">
        <v>249.19</v>
      </c>
      <c r="I10809">
        <f t="shared" si="504"/>
        <v>1009.8999999999999</v>
      </c>
      <c r="J10809">
        <v>8279293</v>
      </c>
      <c r="K10809">
        <v>255.9</v>
      </c>
      <c r="L10809">
        <v>1</v>
      </c>
      <c r="M10809">
        <v>1</v>
      </c>
      <c r="N10809">
        <v>767.12181818181818</v>
      </c>
      <c r="O10809" s="9">
        <v>42.57</v>
      </c>
      <c r="P10809" s="9">
        <v>-517.92999999999995</v>
      </c>
      <c r="Q10809">
        <v>1539.17</v>
      </c>
      <c r="R10809">
        <v>-4.92</v>
      </c>
      <c r="S10809">
        <v>1493.88</v>
      </c>
      <c r="T10809">
        <v>73.02</v>
      </c>
      <c r="U10809">
        <v>1.06</v>
      </c>
      <c r="V10809">
        <v>2063117022.6700001</v>
      </c>
      <c r="W10809">
        <v>5.25</v>
      </c>
      <c r="X10809">
        <f t="shared" si="505"/>
        <v>0</v>
      </c>
      <c r="Y10809">
        <f t="shared" si="506"/>
        <v>0</v>
      </c>
    </row>
    <row r="10810" spans="1:25" x14ac:dyDescent="0.3">
      <c r="A10810" s="1">
        <v>5971</v>
      </c>
      <c r="B10810">
        <v>5</v>
      </c>
      <c r="C10810">
        <v>1916</v>
      </c>
      <c r="D10810" t="s">
        <v>25</v>
      </c>
      <c r="E10810">
        <v>1091.98</v>
      </c>
      <c r="F10810">
        <v>1123.27</v>
      </c>
      <c r="G10810">
        <v>1086.1199999999999</v>
      </c>
      <c r="H10810">
        <v>1088.19</v>
      </c>
      <c r="I10810">
        <f t="shared" si="504"/>
        <v>-839</v>
      </c>
      <c r="J10810">
        <v>2779925</v>
      </c>
      <c r="K10810">
        <v>1080.01</v>
      </c>
      <c r="L10810">
        <v>0</v>
      </c>
      <c r="M10810">
        <v>2</v>
      </c>
      <c r="N10810">
        <v>787.48272727272717</v>
      </c>
      <c r="O10810" s="9">
        <v>31.09</v>
      </c>
      <c r="P10810" s="9">
        <v>300.70999999999998</v>
      </c>
      <c r="Q10810">
        <v>1559.53</v>
      </c>
      <c r="R10810">
        <v>15.44</v>
      </c>
      <c r="S10810">
        <v>1493.88</v>
      </c>
      <c r="T10810">
        <v>73.02</v>
      </c>
      <c r="U10810">
        <v>1.26</v>
      </c>
      <c r="V10810">
        <v>3025086585.75</v>
      </c>
      <c r="W10810">
        <v>28.55</v>
      </c>
      <c r="X10810">
        <f t="shared" si="505"/>
        <v>2779925</v>
      </c>
      <c r="Y10810">
        <f t="shared" si="506"/>
        <v>0</v>
      </c>
    </row>
    <row r="10811" spans="1:25" x14ac:dyDescent="0.3">
      <c r="A10811" s="1">
        <v>5972</v>
      </c>
      <c r="B10811">
        <v>5</v>
      </c>
      <c r="C10811">
        <v>1916</v>
      </c>
      <c r="D10811" t="s">
        <v>22</v>
      </c>
      <c r="E10811">
        <v>1145.23</v>
      </c>
      <c r="F10811">
        <v>1150.44</v>
      </c>
      <c r="G10811">
        <v>1125.67</v>
      </c>
      <c r="H10811">
        <v>1130.6199999999999</v>
      </c>
      <c r="I10811">
        <f t="shared" si="504"/>
        <v>-42.429999999999836</v>
      </c>
      <c r="J10811">
        <v>2478505</v>
      </c>
      <c r="K10811">
        <v>1124.71</v>
      </c>
      <c r="L10811">
        <v>0.5</v>
      </c>
      <c r="M10811">
        <v>1</v>
      </c>
      <c r="N10811">
        <v>793.60181818181809</v>
      </c>
      <c r="O10811" s="9">
        <v>41</v>
      </c>
      <c r="P10811" s="9">
        <v>337.02</v>
      </c>
      <c r="Q10811">
        <v>1565.65</v>
      </c>
      <c r="R10811">
        <v>21.56</v>
      </c>
      <c r="S10811">
        <v>1493.88</v>
      </c>
      <c r="T10811">
        <v>73.02</v>
      </c>
      <c r="U10811">
        <v>0.57999999999999996</v>
      </c>
      <c r="V10811">
        <v>2802247323.0999999</v>
      </c>
      <c r="W10811">
        <v>47.04</v>
      </c>
      <c r="X10811">
        <f t="shared" si="505"/>
        <v>2478505</v>
      </c>
      <c r="Y10811">
        <f t="shared" si="506"/>
        <v>0</v>
      </c>
    </row>
    <row r="10812" spans="1:25" x14ac:dyDescent="0.3">
      <c r="A10812" s="1">
        <v>5973</v>
      </c>
      <c r="B10812">
        <v>5</v>
      </c>
      <c r="C10812">
        <v>1916</v>
      </c>
      <c r="D10812" t="s">
        <v>25</v>
      </c>
      <c r="E10812">
        <v>836.43</v>
      </c>
      <c r="F10812">
        <v>884.56</v>
      </c>
      <c r="G10812">
        <v>818.99</v>
      </c>
      <c r="H10812">
        <v>846.31</v>
      </c>
      <c r="I10812">
        <f t="shared" si="504"/>
        <v>284.30999999999995</v>
      </c>
      <c r="J10812">
        <v>8968175</v>
      </c>
      <c r="K10812">
        <v>837.74</v>
      </c>
      <c r="L10812">
        <v>0</v>
      </c>
      <c r="M10812">
        <v>1</v>
      </c>
      <c r="N10812">
        <v>790.70545454545459</v>
      </c>
      <c r="O10812" s="9">
        <v>45.45</v>
      </c>
      <c r="P10812" s="9">
        <v>55.6</v>
      </c>
      <c r="Q10812">
        <v>1562.75</v>
      </c>
      <c r="R10812">
        <v>18.66</v>
      </c>
      <c r="S10812">
        <v>1493.88</v>
      </c>
      <c r="T10812">
        <v>73.02</v>
      </c>
      <c r="U10812">
        <v>1.38</v>
      </c>
      <c r="V10812">
        <v>7589856184.25</v>
      </c>
      <c r="W10812">
        <v>164.48</v>
      </c>
      <c r="X10812">
        <f t="shared" si="505"/>
        <v>0</v>
      </c>
      <c r="Y10812">
        <f t="shared" si="506"/>
        <v>0</v>
      </c>
    </row>
    <row r="10813" spans="1:25" x14ac:dyDescent="0.3">
      <c r="A10813" s="1">
        <v>5974</v>
      </c>
      <c r="B10813">
        <v>5</v>
      </c>
      <c r="C10813">
        <v>1916</v>
      </c>
      <c r="D10813" t="s">
        <v>26</v>
      </c>
      <c r="E10813">
        <v>1086.6099999999999</v>
      </c>
      <c r="F10813">
        <v>1126.8399999999999</v>
      </c>
      <c r="G10813">
        <v>1081.83</v>
      </c>
      <c r="H10813">
        <v>1115.6199999999999</v>
      </c>
      <c r="I10813">
        <f t="shared" si="504"/>
        <v>-269.30999999999995</v>
      </c>
      <c r="J10813">
        <v>4920223</v>
      </c>
      <c r="K10813">
        <v>1113.6300000000001</v>
      </c>
      <c r="L10813">
        <v>0</v>
      </c>
      <c r="M10813">
        <v>1</v>
      </c>
      <c r="N10813">
        <v>754.72181818181809</v>
      </c>
      <c r="O10813" s="9">
        <v>67.78</v>
      </c>
      <c r="P10813" s="9">
        <v>360.9</v>
      </c>
      <c r="Q10813">
        <v>1526.77</v>
      </c>
      <c r="R10813">
        <v>-17.32</v>
      </c>
      <c r="S10813">
        <v>1493.88</v>
      </c>
      <c r="T10813">
        <v>73.02</v>
      </c>
      <c r="U10813">
        <v>0.91</v>
      </c>
      <c r="V10813">
        <v>5489099183.2600002</v>
      </c>
      <c r="W10813">
        <v>60.27</v>
      </c>
      <c r="X10813">
        <f t="shared" si="505"/>
        <v>0</v>
      </c>
      <c r="Y10813">
        <f t="shared" si="506"/>
        <v>0</v>
      </c>
    </row>
    <row r="10814" spans="1:25" x14ac:dyDescent="0.3">
      <c r="A10814" s="1">
        <v>5975</v>
      </c>
      <c r="B10814">
        <v>5</v>
      </c>
      <c r="C10814">
        <v>1916</v>
      </c>
      <c r="D10814" t="s">
        <v>24</v>
      </c>
      <c r="E10814">
        <v>1297.5899999999999</v>
      </c>
      <c r="F10814">
        <v>1303.33</v>
      </c>
      <c r="G10814">
        <v>1286.6099999999999</v>
      </c>
      <c r="H10814">
        <v>1302.46</v>
      </c>
      <c r="I10814">
        <f t="shared" si="504"/>
        <v>-186.84000000000015</v>
      </c>
      <c r="J10814">
        <v>8811581</v>
      </c>
      <c r="K10814">
        <v>1302.1600000000001</v>
      </c>
      <c r="L10814">
        <v>1</v>
      </c>
      <c r="M10814">
        <v>1</v>
      </c>
      <c r="N10814">
        <v>768.20909090909083</v>
      </c>
      <c r="O10814" s="9">
        <v>40.49</v>
      </c>
      <c r="P10814" s="9">
        <v>534.25</v>
      </c>
      <c r="Q10814">
        <v>1540.25</v>
      </c>
      <c r="R10814">
        <v>-3.84</v>
      </c>
      <c r="S10814">
        <v>1493.88</v>
      </c>
      <c r="T10814">
        <v>73.02</v>
      </c>
      <c r="U10814">
        <v>1.41</v>
      </c>
      <c r="V10814">
        <v>11476731789.26</v>
      </c>
      <c r="W10814">
        <v>29.65</v>
      </c>
      <c r="X10814">
        <f t="shared" si="505"/>
        <v>8811581</v>
      </c>
      <c r="Y10814">
        <f t="shared" si="506"/>
        <v>0</v>
      </c>
    </row>
    <row r="10815" spans="1:25" x14ac:dyDescent="0.3">
      <c r="A10815" s="1">
        <v>5976</v>
      </c>
      <c r="B10815">
        <v>5</v>
      </c>
      <c r="C10815">
        <v>1916</v>
      </c>
      <c r="D10815" t="s">
        <v>23</v>
      </c>
      <c r="E10815">
        <v>940.84</v>
      </c>
      <c r="F10815">
        <v>957.65</v>
      </c>
      <c r="G10815">
        <v>918.93</v>
      </c>
      <c r="H10815">
        <v>920.67</v>
      </c>
      <c r="I10815">
        <f t="shared" si="504"/>
        <v>381.79000000000008</v>
      </c>
      <c r="J10815">
        <v>7085862</v>
      </c>
      <c r="K10815">
        <v>927.76</v>
      </c>
      <c r="L10815">
        <v>0</v>
      </c>
      <c r="M10815">
        <v>1.5</v>
      </c>
      <c r="N10815">
        <v>719.94818181818187</v>
      </c>
      <c r="O10815" s="9">
        <v>67.680000000000007</v>
      </c>
      <c r="P10815" s="9">
        <v>200.72</v>
      </c>
      <c r="Q10815">
        <v>1491.99</v>
      </c>
      <c r="R10815">
        <v>-52.1</v>
      </c>
      <c r="S10815">
        <v>1493.88</v>
      </c>
      <c r="T10815">
        <v>73.02</v>
      </c>
      <c r="U10815">
        <v>1.1000000000000001</v>
      </c>
      <c r="V10815">
        <v>6523740567.54</v>
      </c>
      <c r="W10815">
        <v>20.53</v>
      </c>
      <c r="X10815">
        <f t="shared" si="505"/>
        <v>0</v>
      </c>
      <c r="Y10815">
        <f t="shared" si="506"/>
        <v>0</v>
      </c>
    </row>
    <row r="10816" spans="1:25" x14ac:dyDescent="0.3">
      <c r="A10816" s="1">
        <v>5977</v>
      </c>
      <c r="B10816">
        <v>5</v>
      </c>
      <c r="C10816">
        <v>1916</v>
      </c>
      <c r="D10816" t="s">
        <v>22</v>
      </c>
      <c r="E10816">
        <v>307.63</v>
      </c>
      <c r="F10816">
        <v>351.84</v>
      </c>
      <c r="G10816">
        <v>292.56</v>
      </c>
      <c r="H10816">
        <v>315.33</v>
      </c>
      <c r="I10816">
        <f t="shared" si="504"/>
        <v>605.33999999999992</v>
      </c>
      <c r="J10816">
        <v>7622882</v>
      </c>
      <c r="K10816">
        <v>307.77999999999997</v>
      </c>
      <c r="L10816">
        <v>0</v>
      </c>
      <c r="M10816">
        <v>1.5</v>
      </c>
      <c r="N10816">
        <v>749.20454545454561</v>
      </c>
      <c r="O10816" s="9">
        <v>59.59</v>
      </c>
      <c r="P10816" s="9">
        <v>-433.87</v>
      </c>
      <c r="Q10816">
        <v>1521.25</v>
      </c>
      <c r="R10816">
        <v>-22.84</v>
      </c>
      <c r="S10816">
        <v>1493.88</v>
      </c>
      <c r="T10816">
        <v>73.02</v>
      </c>
      <c r="U10816">
        <v>1.49</v>
      </c>
      <c r="V10816">
        <v>2403723381.0599999</v>
      </c>
      <c r="W10816">
        <v>6.66</v>
      </c>
      <c r="X10816">
        <f t="shared" si="505"/>
        <v>0</v>
      </c>
      <c r="Y10816">
        <f t="shared" si="506"/>
        <v>0</v>
      </c>
    </row>
    <row r="10817" spans="1:25" x14ac:dyDescent="0.3">
      <c r="A10817" s="1">
        <v>5978</v>
      </c>
      <c r="B10817">
        <v>5</v>
      </c>
      <c r="C10817">
        <v>1916</v>
      </c>
      <c r="D10817" t="s">
        <v>26</v>
      </c>
      <c r="E10817">
        <v>525.80999999999995</v>
      </c>
      <c r="F10817">
        <v>560.17999999999995</v>
      </c>
      <c r="G10817">
        <v>484.6</v>
      </c>
      <c r="H10817">
        <v>495.42</v>
      </c>
      <c r="I10817">
        <f t="shared" si="504"/>
        <v>-180.09000000000003</v>
      </c>
      <c r="J10817">
        <v>2669617</v>
      </c>
      <c r="K10817">
        <v>505.25</v>
      </c>
      <c r="L10817">
        <v>0</v>
      </c>
      <c r="M10817">
        <v>2</v>
      </c>
      <c r="N10817">
        <v>806.61272727272728</v>
      </c>
      <c r="O10817" s="9">
        <v>48.99</v>
      </c>
      <c r="P10817" s="9">
        <v>-311.19</v>
      </c>
      <c r="Q10817">
        <v>1578.66</v>
      </c>
      <c r="R10817">
        <v>34.57</v>
      </c>
      <c r="S10817">
        <v>1493.88</v>
      </c>
      <c r="T10817">
        <v>73.02</v>
      </c>
      <c r="U10817">
        <v>1.05</v>
      </c>
      <c r="V10817">
        <v>1322581654.1400001</v>
      </c>
      <c r="W10817">
        <v>45.75</v>
      </c>
      <c r="X10817">
        <f t="shared" si="505"/>
        <v>0</v>
      </c>
      <c r="Y10817">
        <f t="shared" si="506"/>
        <v>0</v>
      </c>
    </row>
    <row r="10818" spans="1:25" x14ac:dyDescent="0.3">
      <c r="A10818" s="1">
        <v>5979</v>
      </c>
      <c r="B10818">
        <v>5</v>
      </c>
      <c r="C10818">
        <v>1916</v>
      </c>
      <c r="D10818" t="s">
        <v>25</v>
      </c>
      <c r="E10818">
        <v>607.61</v>
      </c>
      <c r="F10818">
        <v>639.03</v>
      </c>
      <c r="G10818">
        <v>562.13</v>
      </c>
      <c r="H10818">
        <v>593.04</v>
      </c>
      <c r="I10818">
        <f t="shared" ref="I10818:I10881" si="507">IFERROR(H10817-H10818,"-")</f>
        <v>-97.619999999999948</v>
      </c>
      <c r="J10818">
        <v>6769947</v>
      </c>
      <c r="K10818">
        <v>597.07000000000005</v>
      </c>
      <c r="L10818">
        <v>0</v>
      </c>
      <c r="M10818">
        <v>1</v>
      </c>
      <c r="N10818">
        <v>819.23909090909103</v>
      </c>
      <c r="O10818" s="9">
        <v>36.18</v>
      </c>
      <c r="P10818" s="9">
        <v>-226.2</v>
      </c>
      <c r="Q10818">
        <v>1591.28</v>
      </c>
      <c r="R10818">
        <v>47.19</v>
      </c>
      <c r="S10818">
        <v>1493.88</v>
      </c>
      <c r="T10818">
        <v>73.02</v>
      </c>
      <c r="U10818">
        <v>1.1000000000000001</v>
      </c>
      <c r="V10818">
        <v>4014849368.8800001</v>
      </c>
      <c r="W10818">
        <v>48.95</v>
      </c>
      <c r="X10818">
        <f t="shared" ref="X10818:X10881" si="508">IF(AND($O10818 &lt;45, $P10818 &gt; 1), $J10818, 0)</f>
        <v>0</v>
      </c>
      <c r="Y10818">
        <f t="shared" ref="Y10818:Y10881" si="509">IF(AND($O10818 &gt;68, $P10818 &lt; 1), $J10818, 0)</f>
        <v>0</v>
      </c>
    </row>
    <row r="10819" spans="1:25" x14ac:dyDescent="0.3">
      <c r="A10819" s="1">
        <v>5980</v>
      </c>
      <c r="B10819">
        <v>5</v>
      </c>
      <c r="C10819">
        <v>1916</v>
      </c>
      <c r="D10819" t="s">
        <v>25</v>
      </c>
      <c r="E10819">
        <v>352.66</v>
      </c>
      <c r="F10819">
        <v>398.5</v>
      </c>
      <c r="G10819">
        <v>306.27999999999997</v>
      </c>
      <c r="H10819">
        <v>381.49</v>
      </c>
      <c r="I10819">
        <f t="shared" si="507"/>
        <v>211.54999999999995</v>
      </c>
      <c r="J10819">
        <v>2701882</v>
      </c>
      <c r="K10819">
        <v>374.59</v>
      </c>
      <c r="L10819">
        <v>0</v>
      </c>
      <c r="M10819">
        <v>1</v>
      </c>
      <c r="N10819">
        <v>884.75727272727272</v>
      </c>
      <c r="O10819" s="9">
        <v>31.24</v>
      </c>
      <c r="P10819" s="9">
        <v>-503.27</v>
      </c>
      <c r="Q10819">
        <v>1656.8</v>
      </c>
      <c r="R10819">
        <v>112.71</v>
      </c>
      <c r="S10819">
        <v>1493.88</v>
      </c>
      <c r="T10819">
        <v>73.02</v>
      </c>
      <c r="U10819">
        <v>1.1499999999999999</v>
      </c>
      <c r="V10819">
        <v>1030740964.1799999</v>
      </c>
      <c r="W10819">
        <v>9.6199999999999992</v>
      </c>
      <c r="X10819">
        <f t="shared" si="508"/>
        <v>0</v>
      </c>
      <c r="Y10819">
        <f t="shared" si="509"/>
        <v>0</v>
      </c>
    </row>
    <row r="10820" spans="1:25" x14ac:dyDescent="0.3">
      <c r="A10820" s="1">
        <v>5981</v>
      </c>
      <c r="B10820">
        <v>5</v>
      </c>
      <c r="C10820">
        <v>1916</v>
      </c>
      <c r="D10820" t="s">
        <v>24</v>
      </c>
      <c r="E10820">
        <v>474.81</v>
      </c>
      <c r="F10820">
        <v>519.97</v>
      </c>
      <c r="G10820">
        <v>432.47</v>
      </c>
      <c r="H10820">
        <v>473.16</v>
      </c>
      <c r="I10820">
        <f t="shared" si="507"/>
        <v>-91.670000000000016</v>
      </c>
      <c r="J10820">
        <v>8186407</v>
      </c>
      <c r="K10820">
        <v>476.45</v>
      </c>
      <c r="L10820">
        <v>1</v>
      </c>
      <c r="M10820">
        <v>1</v>
      </c>
      <c r="N10820">
        <v>948.4163636363636</v>
      </c>
      <c r="O10820" s="9">
        <v>45.74</v>
      </c>
      <c r="P10820" s="9">
        <v>-475.26</v>
      </c>
      <c r="Q10820">
        <v>1720.46</v>
      </c>
      <c r="R10820">
        <v>176.37</v>
      </c>
      <c r="S10820">
        <v>1493.88</v>
      </c>
      <c r="T10820">
        <v>73.02</v>
      </c>
      <c r="U10820">
        <v>1.2</v>
      </c>
      <c r="V10820">
        <v>3873480336.1199999</v>
      </c>
      <c r="W10820">
        <v>12.48</v>
      </c>
      <c r="X10820">
        <f t="shared" si="508"/>
        <v>0</v>
      </c>
      <c r="Y10820">
        <f t="shared" si="509"/>
        <v>0</v>
      </c>
    </row>
    <row r="10821" spans="1:25" x14ac:dyDescent="0.3">
      <c r="A10821" s="1">
        <v>5982</v>
      </c>
      <c r="B10821">
        <v>5</v>
      </c>
      <c r="C10821">
        <v>1916</v>
      </c>
      <c r="D10821" t="s">
        <v>22</v>
      </c>
      <c r="E10821">
        <v>1155.03</v>
      </c>
      <c r="F10821">
        <v>1198.06</v>
      </c>
      <c r="G10821">
        <v>1133.06</v>
      </c>
      <c r="H10821">
        <v>1155.5</v>
      </c>
      <c r="I10821">
        <f t="shared" si="507"/>
        <v>-682.33999999999992</v>
      </c>
      <c r="J10821">
        <v>4894445</v>
      </c>
      <c r="K10821">
        <v>1148.73</v>
      </c>
      <c r="L10821">
        <v>0</v>
      </c>
      <c r="M10821">
        <v>1</v>
      </c>
      <c r="N10821">
        <v>952.91818181818189</v>
      </c>
      <c r="O10821" s="9">
        <v>53.59</v>
      </c>
      <c r="P10821" s="9">
        <v>202.58</v>
      </c>
      <c r="Q10821">
        <v>1724.96</v>
      </c>
      <c r="R10821">
        <v>180.87</v>
      </c>
      <c r="S10821">
        <v>1493.88</v>
      </c>
      <c r="T10821">
        <v>73.02</v>
      </c>
      <c r="U10821">
        <v>0.53</v>
      </c>
      <c r="V10821">
        <v>5655531197.5</v>
      </c>
      <c r="W10821">
        <v>47.61</v>
      </c>
      <c r="X10821">
        <f t="shared" si="508"/>
        <v>0</v>
      </c>
      <c r="Y10821">
        <f t="shared" si="509"/>
        <v>0</v>
      </c>
    </row>
    <row r="10822" spans="1:25" x14ac:dyDescent="0.3">
      <c r="A10822" s="1">
        <v>5983</v>
      </c>
      <c r="B10822">
        <v>5</v>
      </c>
      <c r="C10822">
        <v>1916</v>
      </c>
      <c r="D10822" t="s">
        <v>26</v>
      </c>
      <c r="E10822">
        <v>1072.56</v>
      </c>
      <c r="F10822">
        <v>1112.08</v>
      </c>
      <c r="G10822">
        <v>1067.78</v>
      </c>
      <c r="H10822">
        <v>1098.76</v>
      </c>
      <c r="I10822">
        <f t="shared" si="507"/>
        <v>56.740000000000009</v>
      </c>
      <c r="J10822">
        <v>3306392</v>
      </c>
      <c r="K10822">
        <v>1102.67</v>
      </c>
      <c r="L10822">
        <v>0</v>
      </c>
      <c r="M10822">
        <v>1</v>
      </c>
      <c r="N10822">
        <v>966.16272727272735</v>
      </c>
      <c r="O10822" s="9">
        <v>61.46</v>
      </c>
      <c r="P10822" s="9">
        <v>132.6</v>
      </c>
      <c r="Q10822">
        <v>1738.21</v>
      </c>
      <c r="R10822">
        <v>194.12</v>
      </c>
      <c r="S10822">
        <v>1493.88</v>
      </c>
      <c r="T10822">
        <v>73.02</v>
      </c>
      <c r="U10822">
        <v>0.55000000000000004</v>
      </c>
      <c r="V10822">
        <v>3632931273.9200001</v>
      </c>
      <c r="W10822">
        <v>45.59</v>
      </c>
      <c r="X10822">
        <f t="shared" si="508"/>
        <v>0</v>
      </c>
      <c r="Y10822">
        <f t="shared" si="509"/>
        <v>0</v>
      </c>
    </row>
    <row r="10823" spans="1:25" x14ac:dyDescent="0.3">
      <c r="A10823" s="1">
        <v>5984</v>
      </c>
      <c r="B10823">
        <v>5</v>
      </c>
      <c r="C10823">
        <v>1916</v>
      </c>
      <c r="D10823" t="s">
        <v>22</v>
      </c>
      <c r="E10823">
        <v>444.14</v>
      </c>
      <c r="F10823">
        <v>483.24</v>
      </c>
      <c r="G10823">
        <v>397.94</v>
      </c>
      <c r="H10823">
        <v>450.49</v>
      </c>
      <c r="I10823">
        <f t="shared" si="507"/>
        <v>648.27</v>
      </c>
      <c r="J10823">
        <v>2436319</v>
      </c>
      <c r="K10823">
        <v>448.13</v>
      </c>
      <c r="L10823">
        <v>0.5</v>
      </c>
      <c r="M10823">
        <v>1.5</v>
      </c>
      <c r="N10823">
        <v>982.85454545454547</v>
      </c>
      <c r="O10823" s="9">
        <v>40.119999999999997</v>
      </c>
      <c r="P10823" s="9">
        <v>-532.36</v>
      </c>
      <c r="Q10823">
        <v>1754.9</v>
      </c>
      <c r="R10823">
        <v>210.81</v>
      </c>
      <c r="S10823">
        <v>1493.88</v>
      </c>
      <c r="T10823">
        <v>73.02</v>
      </c>
      <c r="U10823">
        <v>0.59</v>
      </c>
      <c r="V10823">
        <v>1097537346.3099999</v>
      </c>
      <c r="W10823">
        <v>20.49</v>
      </c>
      <c r="X10823">
        <f t="shared" si="508"/>
        <v>0</v>
      </c>
      <c r="Y10823">
        <f t="shared" si="509"/>
        <v>0</v>
      </c>
    </row>
    <row r="10824" spans="1:25" x14ac:dyDescent="0.3">
      <c r="A10824" s="1">
        <v>5985</v>
      </c>
      <c r="B10824">
        <v>5</v>
      </c>
      <c r="C10824">
        <v>1916</v>
      </c>
      <c r="D10824" t="s">
        <v>25</v>
      </c>
      <c r="E10824">
        <v>1231.02</v>
      </c>
      <c r="F10824">
        <v>1268.18</v>
      </c>
      <c r="G10824">
        <v>1229.1199999999999</v>
      </c>
      <c r="H10824">
        <v>1263.98</v>
      </c>
      <c r="I10824">
        <f t="shared" si="507"/>
        <v>-813.49</v>
      </c>
      <c r="J10824">
        <v>9437518</v>
      </c>
      <c r="K10824">
        <v>1256.48</v>
      </c>
      <c r="L10824">
        <v>0</v>
      </c>
      <c r="M10824">
        <v>1</v>
      </c>
      <c r="N10824">
        <v>1029.933636363636</v>
      </c>
      <c r="O10824" s="9">
        <v>32.299999999999997</v>
      </c>
      <c r="P10824" s="9">
        <v>234.05</v>
      </c>
      <c r="Q10824">
        <v>1801.98</v>
      </c>
      <c r="R10824">
        <v>257.89</v>
      </c>
      <c r="S10824">
        <v>1493.88</v>
      </c>
      <c r="T10824">
        <v>73.02</v>
      </c>
      <c r="U10824">
        <v>0.69</v>
      </c>
      <c r="V10824">
        <v>11928834001.639999</v>
      </c>
      <c r="W10824">
        <v>62.4</v>
      </c>
      <c r="X10824">
        <f t="shared" si="508"/>
        <v>9437518</v>
      </c>
      <c r="Y10824">
        <f t="shared" si="509"/>
        <v>0</v>
      </c>
    </row>
    <row r="10825" spans="1:25" x14ac:dyDescent="0.3">
      <c r="A10825" s="1">
        <v>5986</v>
      </c>
      <c r="B10825">
        <v>5</v>
      </c>
      <c r="C10825">
        <v>1916</v>
      </c>
      <c r="D10825" t="s">
        <v>23</v>
      </c>
      <c r="E10825">
        <v>792.19</v>
      </c>
      <c r="F10825">
        <v>811.62</v>
      </c>
      <c r="G10825">
        <v>769.2</v>
      </c>
      <c r="H10825">
        <v>771.59</v>
      </c>
      <c r="I10825">
        <f t="shared" si="507"/>
        <v>492.39</v>
      </c>
      <c r="J10825">
        <v>7100160</v>
      </c>
      <c r="K10825">
        <v>773.27</v>
      </c>
      <c r="L10825">
        <v>0</v>
      </c>
      <c r="M10825">
        <v>1</v>
      </c>
      <c r="N10825">
        <v>1013.664545454546</v>
      </c>
      <c r="O10825" s="9">
        <v>68.599999999999994</v>
      </c>
      <c r="P10825" s="9">
        <v>-242.07</v>
      </c>
      <c r="Q10825">
        <v>1785.71</v>
      </c>
      <c r="R10825">
        <v>241.62</v>
      </c>
      <c r="S10825">
        <v>1493.88</v>
      </c>
      <c r="T10825">
        <v>73.02</v>
      </c>
      <c r="U10825">
        <v>1.03</v>
      </c>
      <c r="V10825">
        <v>5478412454.3999996</v>
      </c>
      <c r="W10825">
        <v>18.489999999999998</v>
      </c>
      <c r="X10825">
        <f t="shared" si="508"/>
        <v>0</v>
      </c>
      <c r="Y10825">
        <f t="shared" si="509"/>
        <v>7100160</v>
      </c>
    </row>
    <row r="10826" spans="1:25" x14ac:dyDescent="0.3">
      <c r="A10826" s="1">
        <v>5987</v>
      </c>
      <c r="B10826">
        <v>5</v>
      </c>
      <c r="C10826">
        <v>1916</v>
      </c>
      <c r="D10826" t="s">
        <v>22</v>
      </c>
      <c r="E10826">
        <v>1276.92</v>
      </c>
      <c r="F10826">
        <v>1279</v>
      </c>
      <c r="G10826">
        <v>1237.6099999999999</v>
      </c>
      <c r="H10826">
        <v>1242.49</v>
      </c>
      <c r="I10826">
        <f t="shared" si="507"/>
        <v>-470.9</v>
      </c>
      <c r="J10826">
        <v>1861786</v>
      </c>
      <c r="K10826">
        <v>1235.3</v>
      </c>
      <c r="L10826">
        <v>0.5</v>
      </c>
      <c r="M10826">
        <v>2</v>
      </c>
      <c r="N10826">
        <v>979.34</v>
      </c>
      <c r="O10826" s="9">
        <v>54.41</v>
      </c>
      <c r="P10826" s="9">
        <v>263.14999999999998</v>
      </c>
      <c r="Q10826">
        <v>1751.39</v>
      </c>
      <c r="R10826">
        <v>207.29</v>
      </c>
      <c r="S10826">
        <v>1493.88</v>
      </c>
      <c r="T10826">
        <v>73.02</v>
      </c>
      <c r="U10826">
        <v>1.02</v>
      </c>
      <c r="V10826">
        <v>2313250487.1399999</v>
      </c>
      <c r="W10826">
        <v>65.55</v>
      </c>
      <c r="X10826">
        <f t="shared" si="508"/>
        <v>0</v>
      </c>
      <c r="Y10826">
        <f t="shared" si="509"/>
        <v>0</v>
      </c>
    </row>
    <row r="10827" spans="1:25" x14ac:dyDescent="0.3">
      <c r="A10827" s="1">
        <v>5988</v>
      </c>
      <c r="B10827">
        <v>5</v>
      </c>
      <c r="C10827">
        <v>1916</v>
      </c>
      <c r="D10827" t="s">
        <v>22</v>
      </c>
      <c r="E10827">
        <v>985.75</v>
      </c>
      <c r="F10827">
        <v>1012.32</v>
      </c>
      <c r="G10827">
        <v>940.42</v>
      </c>
      <c r="H10827">
        <v>946.82</v>
      </c>
      <c r="I10827">
        <f t="shared" si="507"/>
        <v>295.66999999999996</v>
      </c>
      <c r="J10827">
        <v>2899029</v>
      </c>
      <c r="K10827">
        <v>939.37</v>
      </c>
      <c r="L10827">
        <v>1</v>
      </c>
      <c r="M10827">
        <v>2</v>
      </c>
      <c r="N10827">
        <v>915.72545454545445</v>
      </c>
      <c r="O10827" s="9">
        <v>51.51</v>
      </c>
      <c r="P10827" s="9">
        <v>31.09</v>
      </c>
      <c r="Q10827">
        <v>1687.77</v>
      </c>
      <c r="R10827">
        <v>143.68</v>
      </c>
      <c r="S10827">
        <v>1493.88</v>
      </c>
      <c r="T10827">
        <v>73.02</v>
      </c>
      <c r="U10827">
        <v>0.77</v>
      </c>
      <c r="V10827">
        <v>2744858637.7800002</v>
      </c>
      <c r="W10827">
        <v>20.22</v>
      </c>
      <c r="X10827">
        <f t="shared" si="508"/>
        <v>0</v>
      </c>
      <c r="Y10827">
        <f t="shared" si="509"/>
        <v>0</v>
      </c>
    </row>
    <row r="10828" spans="1:25" x14ac:dyDescent="0.3">
      <c r="A10828" s="1">
        <v>5989</v>
      </c>
      <c r="B10828">
        <v>5</v>
      </c>
      <c r="C10828">
        <v>1916</v>
      </c>
      <c r="D10828" t="s">
        <v>22</v>
      </c>
      <c r="E10828">
        <v>636.44000000000005</v>
      </c>
      <c r="F10828">
        <v>657.6</v>
      </c>
      <c r="G10828">
        <v>607.96</v>
      </c>
      <c r="H10828">
        <v>634.30999999999995</v>
      </c>
      <c r="I10828">
        <f t="shared" si="507"/>
        <v>312.5100000000001</v>
      </c>
      <c r="J10828">
        <v>7907417</v>
      </c>
      <c r="K10828">
        <v>628.59</v>
      </c>
      <c r="L10828">
        <v>0</v>
      </c>
      <c r="M10828">
        <v>1</v>
      </c>
      <c r="N10828">
        <v>857.20999999999992</v>
      </c>
      <c r="O10828" s="9">
        <v>54.13</v>
      </c>
      <c r="P10828" s="9">
        <v>-222.9</v>
      </c>
      <c r="Q10828">
        <v>1629.26</v>
      </c>
      <c r="R10828">
        <v>85.16</v>
      </c>
      <c r="S10828">
        <v>1493.88</v>
      </c>
      <c r="T10828">
        <v>73.02</v>
      </c>
      <c r="U10828">
        <v>1.1100000000000001</v>
      </c>
      <c r="V10828">
        <v>5015753677.2700005</v>
      </c>
      <c r="W10828">
        <v>19.79</v>
      </c>
      <c r="X10828">
        <f t="shared" si="508"/>
        <v>0</v>
      </c>
      <c r="Y10828">
        <f t="shared" si="509"/>
        <v>0</v>
      </c>
    </row>
    <row r="10829" spans="1:25" x14ac:dyDescent="0.3">
      <c r="A10829" s="1">
        <v>5990</v>
      </c>
      <c r="B10829">
        <v>5</v>
      </c>
      <c r="C10829">
        <v>1916</v>
      </c>
      <c r="D10829" t="s">
        <v>25</v>
      </c>
      <c r="E10829">
        <v>1315.47</v>
      </c>
      <c r="F10829">
        <v>1323.6</v>
      </c>
      <c r="G10829">
        <v>1268.6199999999999</v>
      </c>
      <c r="H10829">
        <v>1313.74</v>
      </c>
      <c r="I10829">
        <f t="shared" si="507"/>
        <v>-679.43000000000006</v>
      </c>
      <c r="J10829">
        <v>7511996</v>
      </c>
      <c r="K10829">
        <v>1307.1199999999999</v>
      </c>
      <c r="L10829">
        <v>0</v>
      </c>
      <c r="M10829">
        <v>1</v>
      </c>
      <c r="N10829">
        <v>834.41727272727269</v>
      </c>
      <c r="O10829" s="9">
        <v>65.680000000000007</v>
      </c>
      <c r="P10829" s="9">
        <v>479.32</v>
      </c>
      <c r="Q10829">
        <v>1606.46</v>
      </c>
      <c r="R10829">
        <v>62.37</v>
      </c>
      <c r="S10829">
        <v>1493.88</v>
      </c>
      <c r="T10829">
        <v>73.02</v>
      </c>
      <c r="U10829">
        <v>0.86</v>
      </c>
      <c r="V10829">
        <v>9868809625.0400009</v>
      </c>
      <c r="W10829">
        <v>159.88</v>
      </c>
      <c r="X10829">
        <f t="shared" si="508"/>
        <v>0</v>
      </c>
      <c r="Y10829">
        <f t="shared" si="509"/>
        <v>0</v>
      </c>
    </row>
    <row r="10830" spans="1:25" x14ac:dyDescent="0.3">
      <c r="A10830" s="1">
        <v>5991</v>
      </c>
      <c r="B10830">
        <v>5</v>
      </c>
      <c r="C10830">
        <v>1916</v>
      </c>
      <c r="D10830" t="s">
        <v>22</v>
      </c>
      <c r="E10830">
        <v>1073.72</v>
      </c>
      <c r="F10830">
        <v>1101.93</v>
      </c>
      <c r="G10830">
        <v>1067.05</v>
      </c>
      <c r="H10830">
        <v>1081.74</v>
      </c>
      <c r="I10830">
        <f t="shared" si="507"/>
        <v>232</v>
      </c>
      <c r="J10830">
        <v>8240658</v>
      </c>
      <c r="K10830">
        <v>1072.22</v>
      </c>
      <c r="L10830">
        <v>0</v>
      </c>
      <c r="M10830">
        <v>1</v>
      </c>
      <c r="N10830">
        <v>734.34454545454548</v>
      </c>
      <c r="O10830" s="9">
        <v>37.69</v>
      </c>
      <c r="P10830" s="9">
        <v>347.4</v>
      </c>
      <c r="Q10830">
        <v>1506.39</v>
      </c>
      <c r="R10830">
        <v>-37.700000000000003</v>
      </c>
      <c r="S10830">
        <v>1493.88</v>
      </c>
      <c r="T10830">
        <v>73.02</v>
      </c>
      <c r="U10830">
        <v>1.04</v>
      </c>
      <c r="V10830">
        <v>8914249384.9200001</v>
      </c>
      <c r="W10830">
        <v>98.5</v>
      </c>
      <c r="X10830">
        <f t="shared" si="508"/>
        <v>8240658</v>
      </c>
      <c r="Y10830">
        <f t="shared" si="509"/>
        <v>0</v>
      </c>
    </row>
    <row r="10831" spans="1:25" x14ac:dyDescent="0.3">
      <c r="A10831" s="1">
        <v>5992</v>
      </c>
      <c r="B10831">
        <v>5</v>
      </c>
      <c r="C10831">
        <v>1916</v>
      </c>
      <c r="D10831" t="s">
        <v>25</v>
      </c>
      <c r="E10831">
        <v>515.83000000000004</v>
      </c>
      <c r="F10831">
        <v>531.09</v>
      </c>
      <c r="G10831">
        <v>498.51</v>
      </c>
      <c r="H10831">
        <v>522.67999999999995</v>
      </c>
      <c r="I10831">
        <f t="shared" si="507"/>
        <v>559.06000000000006</v>
      </c>
      <c r="J10831">
        <v>8390414</v>
      </c>
      <c r="K10831">
        <v>525.29</v>
      </c>
      <c r="L10831">
        <v>0.5</v>
      </c>
      <c r="M10831">
        <v>2</v>
      </c>
      <c r="N10831">
        <v>759.00090909090909</v>
      </c>
      <c r="O10831" s="9">
        <v>56.6</v>
      </c>
      <c r="P10831" s="9">
        <v>-236.32</v>
      </c>
      <c r="Q10831">
        <v>1531.05</v>
      </c>
      <c r="R10831">
        <v>-13.04</v>
      </c>
      <c r="S10831">
        <v>1493.88</v>
      </c>
      <c r="T10831">
        <v>73.02</v>
      </c>
      <c r="U10831">
        <v>1.26</v>
      </c>
      <c r="V10831">
        <v>4385501589.5200005</v>
      </c>
      <c r="W10831">
        <v>11.01</v>
      </c>
      <c r="X10831">
        <f t="shared" si="508"/>
        <v>0</v>
      </c>
      <c r="Y10831">
        <f t="shared" si="509"/>
        <v>0</v>
      </c>
    </row>
    <row r="10832" spans="1:25" x14ac:dyDescent="0.3">
      <c r="A10832" s="1">
        <v>5993</v>
      </c>
      <c r="B10832">
        <v>5</v>
      </c>
      <c r="C10832">
        <v>1916</v>
      </c>
      <c r="D10832" t="s">
        <v>22</v>
      </c>
      <c r="E10832">
        <v>1311.73</v>
      </c>
      <c r="F10832">
        <v>1338.81</v>
      </c>
      <c r="G10832">
        <v>1297.97</v>
      </c>
      <c r="H10832">
        <v>1301.19</v>
      </c>
      <c r="I10832">
        <f t="shared" si="507"/>
        <v>-778.5100000000001</v>
      </c>
      <c r="J10832">
        <v>8995982</v>
      </c>
      <c r="K10832">
        <v>1302.7</v>
      </c>
      <c r="L10832">
        <v>0</v>
      </c>
      <c r="M10832">
        <v>1</v>
      </c>
      <c r="N10832">
        <v>833.98363636363638</v>
      </c>
      <c r="O10832" s="9">
        <v>42.21</v>
      </c>
      <c r="P10832" s="9">
        <v>467.21</v>
      </c>
      <c r="Q10832">
        <v>1606.03</v>
      </c>
      <c r="R10832">
        <v>61.94</v>
      </c>
      <c r="S10832">
        <v>1493.88</v>
      </c>
      <c r="T10832">
        <v>73.02</v>
      </c>
      <c r="U10832">
        <v>1</v>
      </c>
      <c r="V10832">
        <v>11705481818.58</v>
      </c>
      <c r="W10832">
        <v>29.71</v>
      </c>
      <c r="X10832">
        <f t="shared" si="508"/>
        <v>8995982</v>
      </c>
      <c r="Y10832">
        <f t="shared" si="509"/>
        <v>0</v>
      </c>
    </row>
    <row r="10833" spans="1:25" x14ac:dyDescent="0.3">
      <c r="A10833" s="1">
        <v>5994</v>
      </c>
      <c r="B10833">
        <v>5</v>
      </c>
      <c r="C10833">
        <v>1916</v>
      </c>
      <c r="D10833" t="s">
        <v>24</v>
      </c>
      <c r="E10833">
        <v>1308.44</v>
      </c>
      <c r="F10833">
        <v>1348.24</v>
      </c>
      <c r="G10833">
        <v>1267.8900000000001</v>
      </c>
      <c r="H10833">
        <v>1282.3699999999999</v>
      </c>
      <c r="I10833">
        <f t="shared" si="507"/>
        <v>18.820000000000164</v>
      </c>
      <c r="J10833">
        <v>9595506</v>
      </c>
      <c r="K10833">
        <v>1273.06</v>
      </c>
      <c r="L10833">
        <v>0</v>
      </c>
      <c r="M10833">
        <v>1</v>
      </c>
      <c r="N10833">
        <v>826.07909090909084</v>
      </c>
      <c r="O10833" s="9">
        <v>45.35</v>
      </c>
      <c r="P10833" s="9">
        <v>456.29</v>
      </c>
      <c r="Q10833">
        <v>1598.12</v>
      </c>
      <c r="R10833">
        <v>54.03</v>
      </c>
      <c r="S10833">
        <v>1493.88</v>
      </c>
      <c r="T10833">
        <v>73.02</v>
      </c>
      <c r="U10833">
        <v>1.1100000000000001</v>
      </c>
      <c r="V10833">
        <v>12304989029.219999</v>
      </c>
      <c r="W10833">
        <v>112.54</v>
      </c>
      <c r="X10833">
        <f t="shared" si="508"/>
        <v>0</v>
      </c>
      <c r="Y10833">
        <f t="shared" si="509"/>
        <v>0</v>
      </c>
    </row>
    <row r="10834" spans="1:25" x14ac:dyDescent="0.3">
      <c r="A10834" s="1">
        <v>5995</v>
      </c>
      <c r="B10834">
        <v>5</v>
      </c>
      <c r="C10834">
        <v>1916</v>
      </c>
      <c r="D10834" t="s">
        <v>25</v>
      </c>
      <c r="E10834">
        <v>974.03</v>
      </c>
      <c r="F10834">
        <v>974.56</v>
      </c>
      <c r="G10834">
        <v>927.62</v>
      </c>
      <c r="H10834">
        <v>968.36</v>
      </c>
      <c r="I10834">
        <f t="shared" si="507"/>
        <v>314.00999999999988</v>
      </c>
      <c r="J10834">
        <v>1964707</v>
      </c>
      <c r="K10834">
        <v>964.63</v>
      </c>
      <c r="L10834">
        <v>0</v>
      </c>
      <c r="M10834">
        <v>1</v>
      </c>
      <c r="N10834">
        <v>787.23818181818194</v>
      </c>
      <c r="O10834" s="9">
        <v>35.78</v>
      </c>
      <c r="P10834" s="9">
        <v>181.12</v>
      </c>
      <c r="Q10834">
        <v>1559.28</v>
      </c>
      <c r="R10834">
        <v>15.19</v>
      </c>
      <c r="S10834">
        <v>1493.88</v>
      </c>
      <c r="T10834">
        <v>73.02</v>
      </c>
      <c r="U10834">
        <v>0.82</v>
      </c>
      <c r="V10834">
        <v>1902543670.52</v>
      </c>
      <c r="W10834">
        <v>34.869999999999997</v>
      </c>
      <c r="X10834">
        <f t="shared" si="508"/>
        <v>1964707</v>
      </c>
      <c r="Y10834">
        <f t="shared" si="509"/>
        <v>0</v>
      </c>
    </row>
    <row r="10835" spans="1:25" x14ac:dyDescent="0.3">
      <c r="A10835" s="1">
        <v>5996</v>
      </c>
      <c r="B10835">
        <v>5</v>
      </c>
      <c r="C10835">
        <v>1916</v>
      </c>
      <c r="D10835" t="s">
        <v>24</v>
      </c>
      <c r="E10835">
        <v>1073.1199999999999</v>
      </c>
      <c r="F10835">
        <v>1109.82</v>
      </c>
      <c r="G10835">
        <v>1062.8</v>
      </c>
      <c r="H10835">
        <v>1085.02</v>
      </c>
      <c r="I10835">
        <f t="shared" si="507"/>
        <v>-116.65999999999997</v>
      </c>
      <c r="J10835">
        <v>8770248</v>
      </c>
      <c r="K10835">
        <v>1078.8499999999999</v>
      </c>
      <c r="L10835">
        <v>0</v>
      </c>
      <c r="M10835">
        <v>1</v>
      </c>
      <c r="N10835">
        <v>724.05727272727279</v>
      </c>
      <c r="O10835" s="9">
        <v>37.299999999999997</v>
      </c>
      <c r="P10835" s="9">
        <v>360.96</v>
      </c>
      <c r="Q10835">
        <v>1496.1</v>
      </c>
      <c r="R10835">
        <v>-47.99</v>
      </c>
      <c r="S10835">
        <v>1493.88</v>
      </c>
      <c r="T10835">
        <v>73.02</v>
      </c>
      <c r="U10835">
        <v>1.4</v>
      </c>
      <c r="V10835">
        <v>9515894484.9599991</v>
      </c>
      <c r="W10835">
        <v>105.37</v>
      </c>
      <c r="X10835">
        <f t="shared" si="508"/>
        <v>8770248</v>
      </c>
      <c r="Y10835">
        <f t="shared" si="509"/>
        <v>0</v>
      </c>
    </row>
    <row r="10836" spans="1:25" x14ac:dyDescent="0.3">
      <c r="A10836" s="1">
        <v>5997</v>
      </c>
      <c r="B10836">
        <v>6</v>
      </c>
      <c r="C10836">
        <v>1916</v>
      </c>
      <c r="D10836" t="s">
        <v>26</v>
      </c>
      <c r="E10836">
        <v>373.77</v>
      </c>
      <c r="F10836">
        <v>402.95</v>
      </c>
      <c r="G10836">
        <v>366.61</v>
      </c>
      <c r="H10836">
        <v>394.02</v>
      </c>
      <c r="I10836">
        <f t="shared" si="507"/>
        <v>691</v>
      </c>
      <c r="J10836">
        <v>6155734</v>
      </c>
      <c r="K10836">
        <v>399.7</v>
      </c>
      <c r="L10836">
        <v>0.5</v>
      </c>
      <c r="M10836">
        <v>1.5</v>
      </c>
      <c r="N10836">
        <v>703.0645454545454</v>
      </c>
      <c r="O10836" s="9">
        <v>35.909999999999997</v>
      </c>
      <c r="P10836" s="9">
        <v>-309.04000000000002</v>
      </c>
      <c r="Q10836">
        <v>1475.11</v>
      </c>
      <c r="R10836">
        <v>-68.98</v>
      </c>
      <c r="S10836">
        <v>1493.88</v>
      </c>
      <c r="T10836">
        <v>73.02</v>
      </c>
      <c r="U10836">
        <v>0.86</v>
      </c>
      <c r="V10836">
        <v>2425482310.6799998</v>
      </c>
      <c r="W10836">
        <v>10.51</v>
      </c>
      <c r="X10836">
        <f t="shared" si="508"/>
        <v>0</v>
      </c>
      <c r="Y10836">
        <f t="shared" si="509"/>
        <v>0</v>
      </c>
    </row>
    <row r="10837" spans="1:25" x14ac:dyDescent="0.3">
      <c r="A10837" s="1">
        <v>5998</v>
      </c>
      <c r="B10837">
        <v>6</v>
      </c>
      <c r="C10837">
        <v>1916</v>
      </c>
      <c r="D10837" t="s">
        <v>22</v>
      </c>
      <c r="E10837">
        <v>522.73</v>
      </c>
      <c r="F10837">
        <v>558.86</v>
      </c>
      <c r="G10837">
        <v>510.83</v>
      </c>
      <c r="H10837">
        <v>542.73</v>
      </c>
      <c r="I10837">
        <f t="shared" si="507"/>
        <v>-148.71000000000004</v>
      </c>
      <c r="J10837">
        <v>9212406</v>
      </c>
      <c r="K10837">
        <v>551.54</v>
      </c>
      <c r="L10837">
        <v>0</v>
      </c>
      <c r="M10837">
        <v>1</v>
      </c>
      <c r="N10837">
        <v>708.53909090909099</v>
      </c>
      <c r="O10837" s="9">
        <v>43.95</v>
      </c>
      <c r="P10837" s="9">
        <v>-165.81</v>
      </c>
      <c r="Q10837">
        <v>1480.58</v>
      </c>
      <c r="R10837">
        <v>-63.51</v>
      </c>
      <c r="S10837">
        <v>1493.88</v>
      </c>
      <c r="T10837">
        <v>73.02</v>
      </c>
      <c r="U10837">
        <v>0.93</v>
      </c>
      <c r="V10837">
        <v>4999849108.3800001</v>
      </c>
      <c r="W10837">
        <v>13.41</v>
      </c>
      <c r="X10837">
        <f t="shared" si="508"/>
        <v>0</v>
      </c>
      <c r="Y10837">
        <f t="shared" si="509"/>
        <v>0</v>
      </c>
    </row>
    <row r="10838" spans="1:25" x14ac:dyDescent="0.3">
      <c r="A10838" s="1">
        <v>5999</v>
      </c>
      <c r="B10838">
        <v>6</v>
      </c>
      <c r="C10838">
        <v>1916</v>
      </c>
      <c r="D10838" t="s">
        <v>25</v>
      </c>
      <c r="E10838">
        <v>329.16</v>
      </c>
      <c r="F10838">
        <v>366.68</v>
      </c>
      <c r="G10838">
        <v>298.92</v>
      </c>
      <c r="H10838">
        <v>303.14999999999998</v>
      </c>
      <c r="I10838">
        <f t="shared" si="507"/>
        <v>239.58000000000004</v>
      </c>
      <c r="J10838">
        <v>8122452</v>
      </c>
      <c r="K10838">
        <v>309.07</v>
      </c>
      <c r="L10838">
        <v>0</v>
      </c>
      <c r="M10838">
        <v>1</v>
      </c>
      <c r="N10838">
        <v>681.80181818181802</v>
      </c>
      <c r="O10838" s="9">
        <v>64.319999999999993</v>
      </c>
      <c r="P10838" s="9">
        <v>-378.65</v>
      </c>
      <c r="Q10838">
        <v>1453.85</v>
      </c>
      <c r="R10838">
        <v>-90.24</v>
      </c>
      <c r="S10838">
        <v>1493.88</v>
      </c>
      <c r="T10838">
        <v>73.02</v>
      </c>
      <c r="U10838">
        <v>0.59</v>
      </c>
      <c r="V10838">
        <v>2462321323.8000002</v>
      </c>
      <c r="W10838">
        <v>34.79</v>
      </c>
      <c r="X10838">
        <f t="shared" si="508"/>
        <v>0</v>
      </c>
      <c r="Y10838">
        <f t="shared" si="509"/>
        <v>0</v>
      </c>
    </row>
    <row r="10839" spans="1:25" x14ac:dyDescent="0.3">
      <c r="A10839" s="1">
        <v>6000</v>
      </c>
      <c r="B10839">
        <v>6</v>
      </c>
      <c r="C10839">
        <v>1916</v>
      </c>
      <c r="D10839" t="s">
        <v>25</v>
      </c>
      <c r="E10839">
        <v>391.87</v>
      </c>
      <c r="F10839">
        <v>394.56</v>
      </c>
      <c r="G10839">
        <v>358.17</v>
      </c>
      <c r="H10839">
        <v>383.59</v>
      </c>
      <c r="I10839">
        <f t="shared" si="507"/>
        <v>-80.44</v>
      </c>
      <c r="J10839">
        <v>4449713</v>
      </c>
      <c r="K10839">
        <v>391.62</v>
      </c>
      <c r="L10839">
        <v>1</v>
      </c>
      <c r="M10839">
        <v>1</v>
      </c>
      <c r="N10839">
        <v>762.51090909090919</v>
      </c>
      <c r="O10839" s="9">
        <v>55.87</v>
      </c>
      <c r="P10839" s="9">
        <v>-378.92</v>
      </c>
      <c r="Q10839">
        <v>1534.56</v>
      </c>
      <c r="R10839">
        <v>-9.5299999999999994</v>
      </c>
      <c r="S10839">
        <v>1493.88</v>
      </c>
      <c r="T10839">
        <v>73.02</v>
      </c>
      <c r="U10839">
        <v>1.32</v>
      </c>
      <c r="V10839">
        <v>1706865409.6700001</v>
      </c>
      <c r="W10839">
        <v>44.63</v>
      </c>
      <c r="X10839">
        <f t="shared" si="508"/>
        <v>0</v>
      </c>
      <c r="Y10839">
        <f t="shared" si="509"/>
        <v>0</v>
      </c>
    </row>
    <row r="10840" spans="1:25" x14ac:dyDescent="0.3">
      <c r="A10840" s="1">
        <v>6001</v>
      </c>
      <c r="B10840">
        <v>6</v>
      </c>
      <c r="C10840">
        <v>1916</v>
      </c>
      <c r="D10840" t="s">
        <v>26</v>
      </c>
      <c r="E10840">
        <v>204.22</v>
      </c>
      <c r="F10840">
        <v>213.72</v>
      </c>
      <c r="G10840">
        <v>203.96</v>
      </c>
      <c r="H10840">
        <v>212.94</v>
      </c>
      <c r="I10840">
        <f t="shared" si="507"/>
        <v>170.64999999999998</v>
      </c>
      <c r="J10840">
        <v>9287845</v>
      </c>
      <c r="K10840">
        <v>212.15</v>
      </c>
      <c r="L10840">
        <v>0</v>
      </c>
      <c r="M10840">
        <v>2</v>
      </c>
      <c r="N10840">
        <v>855.03454545454542</v>
      </c>
      <c r="O10840" s="9">
        <v>58.15</v>
      </c>
      <c r="P10840" s="9">
        <v>-642.09</v>
      </c>
      <c r="Q10840">
        <v>1627.08</v>
      </c>
      <c r="R10840">
        <v>82.99</v>
      </c>
      <c r="S10840">
        <v>1493.88</v>
      </c>
      <c r="T10840">
        <v>73.02</v>
      </c>
      <c r="U10840">
        <v>1.46</v>
      </c>
      <c r="V10840">
        <v>1977753714.3</v>
      </c>
      <c r="W10840">
        <v>37.22</v>
      </c>
      <c r="X10840">
        <f t="shared" si="508"/>
        <v>0</v>
      </c>
      <c r="Y10840">
        <f t="shared" si="509"/>
        <v>0</v>
      </c>
    </row>
    <row r="10841" spans="1:25" x14ac:dyDescent="0.3">
      <c r="A10841" s="1">
        <v>6002</v>
      </c>
      <c r="B10841">
        <v>6</v>
      </c>
      <c r="C10841">
        <v>1916</v>
      </c>
      <c r="D10841" t="s">
        <v>24</v>
      </c>
      <c r="E10841">
        <v>1396.54</v>
      </c>
      <c r="F10841">
        <v>1426.72</v>
      </c>
      <c r="G10841">
        <v>1352.88</v>
      </c>
      <c r="H10841">
        <v>1352.96</v>
      </c>
      <c r="I10841">
        <f t="shared" si="507"/>
        <v>-1140.02</v>
      </c>
      <c r="J10841">
        <v>8157055</v>
      </c>
      <c r="K10841">
        <v>1357.99</v>
      </c>
      <c r="L10841">
        <v>0</v>
      </c>
      <c r="M10841">
        <v>1</v>
      </c>
      <c r="N10841">
        <v>971.48363636363638</v>
      </c>
      <c r="O10841" s="9">
        <v>59.44</v>
      </c>
      <c r="P10841" s="9">
        <v>381.48</v>
      </c>
      <c r="Q10841">
        <v>1743.53</v>
      </c>
      <c r="R10841">
        <v>199.44</v>
      </c>
      <c r="S10841">
        <v>1493.88</v>
      </c>
      <c r="T10841">
        <v>73.02</v>
      </c>
      <c r="U10841">
        <v>1.28</v>
      </c>
      <c r="V10841">
        <v>11036169132.799999</v>
      </c>
      <c r="W10841">
        <v>223.55</v>
      </c>
      <c r="X10841">
        <f t="shared" si="508"/>
        <v>0</v>
      </c>
      <c r="Y10841">
        <f t="shared" si="509"/>
        <v>0</v>
      </c>
    </row>
    <row r="10842" spans="1:25" x14ac:dyDescent="0.3">
      <c r="A10842" s="1">
        <v>6003</v>
      </c>
      <c r="B10842">
        <v>6</v>
      </c>
      <c r="C10842">
        <v>1916</v>
      </c>
      <c r="D10842" t="s">
        <v>25</v>
      </c>
      <c r="E10842">
        <v>1350.08</v>
      </c>
      <c r="F10842">
        <v>1362.99</v>
      </c>
      <c r="G10842">
        <v>1346.9</v>
      </c>
      <c r="H10842">
        <v>1347.49</v>
      </c>
      <c r="I10842">
        <f t="shared" si="507"/>
        <v>5.4700000000000273</v>
      </c>
      <c r="J10842">
        <v>5740955</v>
      </c>
      <c r="K10842">
        <v>1355.09</v>
      </c>
      <c r="L10842">
        <v>0.5</v>
      </c>
      <c r="M10842">
        <v>1</v>
      </c>
      <c r="N10842">
        <v>870.01272727272726</v>
      </c>
      <c r="O10842" s="9">
        <v>36.630000000000003</v>
      </c>
      <c r="P10842" s="9">
        <v>477.48</v>
      </c>
      <c r="Q10842">
        <v>1642.06</v>
      </c>
      <c r="R10842">
        <v>97.97</v>
      </c>
      <c r="S10842">
        <v>1493.88</v>
      </c>
      <c r="T10842">
        <v>73.02</v>
      </c>
      <c r="U10842">
        <v>1.02</v>
      </c>
      <c r="V10842">
        <v>7735879452.9499998</v>
      </c>
      <c r="W10842">
        <v>96.49</v>
      </c>
      <c r="X10842">
        <f t="shared" si="508"/>
        <v>5740955</v>
      </c>
      <c r="Y10842">
        <f t="shared" si="509"/>
        <v>0</v>
      </c>
    </row>
    <row r="10843" spans="1:25" x14ac:dyDescent="0.3">
      <c r="A10843" s="1">
        <v>6004</v>
      </c>
      <c r="B10843">
        <v>6</v>
      </c>
      <c r="C10843">
        <v>1916</v>
      </c>
      <c r="D10843" t="s">
        <v>25</v>
      </c>
      <c r="E10843">
        <v>1219.1600000000001</v>
      </c>
      <c r="F10843">
        <v>1242.04</v>
      </c>
      <c r="G10843">
        <v>1184.24</v>
      </c>
      <c r="H10843">
        <v>1214.24</v>
      </c>
      <c r="I10843">
        <f t="shared" si="507"/>
        <v>133.25</v>
      </c>
      <c r="J10843">
        <v>4443497</v>
      </c>
      <c r="K10843">
        <v>1214.27</v>
      </c>
      <c r="L10843">
        <v>0</v>
      </c>
      <c r="M10843">
        <v>1</v>
      </c>
      <c r="N10843">
        <v>811.81272727272733</v>
      </c>
      <c r="O10843" s="9">
        <v>66.599999999999994</v>
      </c>
      <c r="P10843" s="9">
        <v>402.43</v>
      </c>
      <c r="Q10843">
        <v>1583.86</v>
      </c>
      <c r="R10843">
        <v>39.770000000000003</v>
      </c>
      <c r="S10843">
        <v>1493.88</v>
      </c>
      <c r="T10843">
        <v>73.02</v>
      </c>
      <c r="U10843">
        <v>0.61</v>
      </c>
      <c r="V10843">
        <v>5395471797.2799997</v>
      </c>
      <c r="W10843">
        <v>103.64</v>
      </c>
      <c r="X10843">
        <f t="shared" si="508"/>
        <v>0</v>
      </c>
      <c r="Y10843">
        <f t="shared" si="509"/>
        <v>0</v>
      </c>
    </row>
    <row r="10844" spans="1:25" x14ac:dyDescent="0.3">
      <c r="A10844" s="1">
        <v>6005</v>
      </c>
      <c r="B10844">
        <v>6</v>
      </c>
      <c r="C10844">
        <v>1916</v>
      </c>
      <c r="D10844" t="s">
        <v>23</v>
      </c>
      <c r="E10844">
        <v>843.2</v>
      </c>
      <c r="F10844">
        <v>889.45</v>
      </c>
      <c r="G10844">
        <v>793.83</v>
      </c>
      <c r="H10844">
        <v>855.12</v>
      </c>
      <c r="I10844">
        <f t="shared" si="507"/>
        <v>359.12</v>
      </c>
      <c r="J10844">
        <v>7507162</v>
      </c>
      <c r="K10844">
        <v>861.99</v>
      </c>
      <c r="L10844">
        <v>1</v>
      </c>
      <c r="M10844">
        <v>1</v>
      </c>
      <c r="N10844">
        <v>718.90727272727281</v>
      </c>
      <c r="O10844" s="9">
        <v>51.97</v>
      </c>
      <c r="P10844" s="9">
        <v>136.21</v>
      </c>
      <c r="Q10844">
        <v>1490.95</v>
      </c>
      <c r="R10844">
        <v>-53.14</v>
      </c>
      <c r="S10844">
        <v>1493.88</v>
      </c>
      <c r="T10844">
        <v>73.02</v>
      </c>
      <c r="U10844">
        <v>1.04</v>
      </c>
      <c r="V10844">
        <v>6419524369.4399996</v>
      </c>
      <c r="W10844">
        <v>40.79</v>
      </c>
      <c r="X10844">
        <f t="shared" si="508"/>
        <v>0</v>
      </c>
      <c r="Y10844">
        <f t="shared" si="509"/>
        <v>0</v>
      </c>
    </row>
    <row r="10845" spans="1:25" x14ac:dyDescent="0.3">
      <c r="A10845" s="1">
        <v>6006</v>
      </c>
      <c r="B10845">
        <v>6</v>
      </c>
      <c r="C10845">
        <v>1916</v>
      </c>
      <c r="D10845" t="s">
        <v>23</v>
      </c>
      <c r="E10845">
        <v>289.55</v>
      </c>
      <c r="F10845">
        <v>321.05</v>
      </c>
      <c r="G10845">
        <v>268.5</v>
      </c>
      <c r="H10845">
        <v>273.37</v>
      </c>
      <c r="I10845">
        <f t="shared" si="507"/>
        <v>581.75</v>
      </c>
      <c r="J10845">
        <v>5639264</v>
      </c>
      <c r="K10845">
        <v>271.12</v>
      </c>
      <c r="L10845">
        <v>1</v>
      </c>
      <c r="M10845">
        <v>1</v>
      </c>
      <c r="N10845">
        <v>719.1763636363637</v>
      </c>
      <c r="O10845" s="9">
        <v>45.54</v>
      </c>
      <c r="P10845" s="9">
        <v>-445.81</v>
      </c>
      <c r="Q10845">
        <v>1491.22</v>
      </c>
      <c r="R10845">
        <v>-52.87</v>
      </c>
      <c r="S10845">
        <v>1493.88</v>
      </c>
      <c r="T10845">
        <v>73.02</v>
      </c>
      <c r="U10845">
        <v>0.76</v>
      </c>
      <c r="V10845">
        <v>1541605599.6800001</v>
      </c>
      <c r="W10845">
        <v>13.95</v>
      </c>
      <c r="X10845">
        <f t="shared" si="508"/>
        <v>0</v>
      </c>
      <c r="Y10845">
        <f t="shared" si="509"/>
        <v>0</v>
      </c>
    </row>
    <row r="10846" spans="1:25" x14ac:dyDescent="0.3">
      <c r="A10846" s="1">
        <v>6007</v>
      </c>
      <c r="B10846">
        <v>6</v>
      </c>
      <c r="C10846">
        <v>1916</v>
      </c>
      <c r="D10846" t="s">
        <v>25</v>
      </c>
      <c r="E10846">
        <v>866.86</v>
      </c>
      <c r="F10846">
        <v>866.96</v>
      </c>
      <c r="G10846">
        <v>849.03</v>
      </c>
      <c r="H10846">
        <v>854.1</v>
      </c>
      <c r="I10846">
        <f t="shared" si="507"/>
        <v>-580.73</v>
      </c>
      <c r="J10846">
        <v>1492456</v>
      </c>
      <c r="K10846">
        <v>863.51</v>
      </c>
      <c r="L10846">
        <v>0.5</v>
      </c>
      <c r="M10846">
        <v>1</v>
      </c>
      <c r="N10846">
        <v>761.03363636363622</v>
      </c>
      <c r="O10846" s="9">
        <v>50.78</v>
      </c>
      <c r="P10846" s="9">
        <v>93.07</v>
      </c>
      <c r="Q10846">
        <v>1533.08</v>
      </c>
      <c r="R10846">
        <v>-11.01</v>
      </c>
      <c r="S10846">
        <v>1493.88</v>
      </c>
      <c r="T10846">
        <v>73.02</v>
      </c>
      <c r="U10846">
        <v>0.61</v>
      </c>
      <c r="V10846">
        <v>1274706669.5999999</v>
      </c>
      <c r="W10846">
        <v>186.42</v>
      </c>
      <c r="X10846">
        <f t="shared" si="508"/>
        <v>0</v>
      </c>
      <c r="Y10846">
        <f t="shared" si="509"/>
        <v>0</v>
      </c>
    </row>
    <row r="10847" spans="1:25" x14ac:dyDescent="0.3">
      <c r="A10847" s="1">
        <v>6008</v>
      </c>
      <c r="B10847">
        <v>6</v>
      </c>
      <c r="C10847">
        <v>1916</v>
      </c>
      <c r="D10847" t="s">
        <v>23</v>
      </c>
      <c r="E10847">
        <v>477.58</v>
      </c>
      <c r="F10847">
        <v>515.20000000000005</v>
      </c>
      <c r="G10847">
        <v>449.78</v>
      </c>
      <c r="H10847">
        <v>454.24</v>
      </c>
      <c r="I10847">
        <f t="shared" si="507"/>
        <v>399.86</v>
      </c>
      <c r="J10847">
        <v>7409175</v>
      </c>
      <c r="K10847">
        <v>444.92</v>
      </c>
      <c r="L10847">
        <v>0</v>
      </c>
      <c r="M10847">
        <v>2</v>
      </c>
      <c r="N10847">
        <v>699.37545454545443</v>
      </c>
      <c r="O10847" s="9">
        <v>51.72</v>
      </c>
      <c r="P10847" s="9">
        <v>-245.14</v>
      </c>
      <c r="Q10847">
        <v>1471.42</v>
      </c>
      <c r="R10847">
        <v>-72.67</v>
      </c>
      <c r="S10847">
        <v>1493.88</v>
      </c>
      <c r="T10847">
        <v>73.02</v>
      </c>
      <c r="U10847">
        <v>1.29</v>
      </c>
      <c r="V10847">
        <v>3365543652</v>
      </c>
      <c r="W10847">
        <v>18.97</v>
      </c>
      <c r="X10847">
        <f t="shared" si="508"/>
        <v>0</v>
      </c>
      <c r="Y10847">
        <f t="shared" si="509"/>
        <v>0</v>
      </c>
    </row>
    <row r="10848" spans="1:25" x14ac:dyDescent="0.3">
      <c r="A10848" s="1">
        <v>6009</v>
      </c>
      <c r="B10848">
        <v>6</v>
      </c>
      <c r="C10848">
        <v>1916</v>
      </c>
      <c r="D10848" t="s">
        <v>22</v>
      </c>
      <c r="E10848">
        <v>246.01</v>
      </c>
      <c r="F10848">
        <v>272.64</v>
      </c>
      <c r="G10848">
        <v>223.81</v>
      </c>
      <c r="H10848">
        <v>248.62</v>
      </c>
      <c r="I10848">
        <f t="shared" si="507"/>
        <v>205.62</v>
      </c>
      <c r="J10848">
        <v>8524229</v>
      </c>
      <c r="K10848">
        <v>254.06</v>
      </c>
      <c r="L10848">
        <v>0.5</v>
      </c>
      <c r="M10848">
        <v>2</v>
      </c>
      <c r="N10848">
        <v>742.61636363636364</v>
      </c>
      <c r="O10848" s="9">
        <v>68</v>
      </c>
      <c r="P10848" s="9">
        <v>-494</v>
      </c>
      <c r="Q10848">
        <v>1514.66</v>
      </c>
      <c r="R10848">
        <v>-29.43</v>
      </c>
      <c r="S10848">
        <v>1493.88</v>
      </c>
      <c r="T10848">
        <v>73.02</v>
      </c>
      <c r="U10848">
        <v>0.77</v>
      </c>
      <c r="V10848">
        <v>2119293813.98</v>
      </c>
      <c r="W10848">
        <v>60.83</v>
      </c>
      <c r="X10848">
        <f t="shared" si="508"/>
        <v>0</v>
      </c>
      <c r="Y10848">
        <f t="shared" si="509"/>
        <v>0</v>
      </c>
    </row>
    <row r="10849" spans="1:25" x14ac:dyDescent="0.3">
      <c r="A10849" s="1">
        <v>6010</v>
      </c>
      <c r="B10849">
        <v>6</v>
      </c>
      <c r="C10849">
        <v>1916</v>
      </c>
      <c r="D10849" t="s">
        <v>25</v>
      </c>
      <c r="E10849">
        <v>1212.3499999999999</v>
      </c>
      <c r="F10849">
        <v>1219.72</v>
      </c>
      <c r="G10849">
        <v>1178.68</v>
      </c>
      <c r="H10849">
        <v>1190.95</v>
      </c>
      <c r="I10849">
        <f t="shared" si="507"/>
        <v>-942.33</v>
      </c>
      <c r="J10849">
        <v>1314856</v>
      </c>
      <c r="K10849">
        <v>1192.07</v>
      </c>
      <c r="L10849">
        <v>0.5</v>
      </c>
      <c r="M10849">
        <v>2</v>
      </c>
      <c r="N10849">
        <v>843.49818181818193</v>
      </c>
      <c r="O10849" s="9">
        <v>52</v>
      </c>
      <c r="P10849" s="9">
        <v>347.45</v>
      </c>
      <c r="Q10849">
        <v>1615.54</v>
      </c>
      <c r="R10849">
        <v>71.45</v>
      </c>
      <c r="S10849">
        <v>1493.88</v>
      </c>
      <c r="T10849">
        <v>73.02</v>
      </c>
      <c r="U10849">
        <v>0.88</v>
      </c>
      <c r="V10849">
        <v>1565927753.2</v>
      </c>
      <c r="W10849">
        <v>25.62</v>
      </c>
      <c r="X10849">
        <f t="shared" si="508"/>
        <v>0</v>
      </c>
      <c r="Y10849">
        <f t="shared" si="509"/>
        <v>0</v>
      </c>
    </row>
    <row r="10850" spans="1:25" x14ac:dyDescent="0.3">
      <c r="A10850" s="1">
        <v>6011</v>
      </c>
      <c r="B10850">
        <v>6</v>
      </c>
      <c r="C10850">
        <v>1916</v>
      </c>
      <c r="D10850" t="s">
        <v>24</v>
      </c>
      <c r="E10850">
        <v>1390.11</v>
      </c>
      <c r="F10850">
        <v>1405.98</v>
      </c>
      <c r="G10850">
        <v>1388.51</v>
      </c>
      <c r="H10850">
        <v>1401.35</v>
      </c>
      <c r="I10850">
        <f t="shared" si="507"/>
        <v>-210.39999999999986</v>
      </c>
      <c r="J10850">
        <v>4259353</v>
      </c>
      <c r="K10850">
        <v>1393.91</v>
      </c>
      <c r="L10850">
        <v>0.5</v>
      </c>
      <c r="M10850">
        <v>1</v>
      </c>
      <c r="N10850">
        <v>856.0272727272727</v>
      </c>
      <c r="O10850" s="9">
        <v>37.68</v>
      </c>
      <c r="P10850" s="9">
        <v>545.32000000000005</v>
      </c>
      <c r="Q10850">
        <v>1628.07</v>
      </c>
      <c r="R10850">
        <v>83.98</v>
      </c>
      <c r="S10850">
        <v>1493.88</v>
      </c>
      <c r="T10850">
        <v>73.02</v>
      </c>
      <c r="U10850">
        <v>1.1599999999999999</v>
      </c>
      <c r="V10850">
        <v>5968844326.5500002</v>
      </c>
      <c r="W10850">
        <v>176.64</v>
      </c>
      <c r="X10850">
        <f t="shared" si="508"/>
        <v>4259353</v>
      </c>
      <c r="Y10850">
        <f t="shared" si="509"/>
        <v>0</v>
      </c>
    </row>
    <row r="10851" spans="1:25" x14ac:dyDescent="0.3">
      <c r="A10851" s="1">
        <v>6012</v>
      </c>
      <c r="B10851">
        <v>6</v>
      </c>
      <c r="C10851">
        <v>1916</v>
      </c>
      <c r="D10851" t="s">
        <v>22</v>
      </c>
      <c r="E10851">
        <v>1476.63</v>
      </c>
      <c r="F10851">
        <v>1501.54</v>
      </c>
      <c r="G10851">
        <v>1451.71</v>
      </c>
      <c r="H10851">
        <v>1493.88</v>
      </c>
      <c r="I10851">
        <f t="shared" si="507"/>
        <v>-92.5300000000002</v>
      </c>
      <c r="J10851">
        <v>5409505</v>
      </c>
      <c r="K10851">
        <v>1496.81</v>
      </c>
      <c r="L10851">
        <v>1</v>
      </c>
      <c r="M10851">
        <v>1</v>
      </c>
      <c r="N10851">
        <v>811.97181818181809</v>
      </c>
      <c r="O10851" s="9">
        <v>69.84</v>
      </c>
      <c r="P10851" s="9">
        <v>681.91</v>
      </c>
      <c r="Q10851">
        <v>1584.02</v>
      </c>
      <c r="R10851">
        <v>39.93</v>
      </c>
      <c r="S10851">
        <v>1493.88</v>
      </c>
      <c r="T10851">
        <v>73.02</v>
      </c>
      <c r="U10851">
        <v>0.74</v>
      </c>
      <c r="V10851">
        <v>8081151329.3999996</v>
      </c>
      <c r="W10851">
        <v>339.55</v>
      </c>
      <c r="X10851">
        <f t="shared" si="508"/>
        <v>0</v>
      </c>
      <c r="Y10851">
        <f t="shared" si="509"/>
        <v>0</v>
      </c>
    </row>
    <row r="10852" spans="1:25" x14ac:dyDescent="0.3">
      <c r="A10852" s="1">
        <v>6013</v>
      </c>
      <c r="B10852">
        <v>6</v>
      </c>
      <c r="C10852">
        <v>1916</v>
      </c>
      <c r="D10852" t="s">
        <v>22</v>
      </c>
      <c r="E10852">
        <v>259.02999999999997</v>
      </c>
      <c r="F10852">
        <v>286.69</v>
      </c>
      <c r="G10852">
        <v>221.54</v>
      </c>
      <c r="H10852">
        <v>236.78</v>
      </c>
      <c r="I10852">
        <f t="shared" si="507"/>
        <v>1257.1000000000001</v>
      </c>
      <c r="J10852">
        <v>4845990</v>
      </c>
      <c r="K10852">
        <v>245.38</v>
      </c>
      <c r="L10852">
        <v>0.5</v>
      </c>
      <c r="M10852">
        <v>1.5</v>
      </c>
      <c r="N10852">
        <v>742.70545454545459</v>
      </c>
      <c r="O10852" s="9">
        <v>52.67</v>
      </c>
      <c r="P10852" s="9">
        <v>-505.93</v>
      </c>
      <c r="Q10852">
        <v>1514.75</v>
      </c>
      <c r="R10852">
        <v>-29.34</v>
      </c>
      <c r="S10852">
        <v>1491.6</v>
      </c>
      <c r="T10852">
        <v>73.02</v>
      </c>
      <c r="U10852">
        <v>1.44</v>
      </c>
      <c r="V10852">
        <v>1147433512.2</v>
      </c>
      <c r="W10852">
        <v>10.23</v>
      </c>
      <c r="X10852">
        <f t="shared" si="508"/>
        <v>0</v>
      </c>
      <c r="Y10852">
        <f t="shared" si="509"/>
        <v>0</v>
      </c>
    </row>
    <row r="10853" spans="1:25" x14ac:dyDescent="0.3">
      <c r="A10853" s="1">
        <v>6014</v>
      </c>
      <c r="B10853">
        <v>6</v>
      </c>
      <c r="C10853">
        <v>1916</v>
      </c>
      <c r="D10853" t="s">
        <v>23</v>
      </c>
      <c r="E10853">
        <v>708.46</v>
      </c>
      <c r="F10853">
        <v>732.82</v>
      </c>
      <c r="G10853">
        <v>665.73</v>
      </c>
      <c r="H10853">
        <v>707.29</v>
      </c>
      <c r="I10853">
        <f t="shared" si="507"/>
        <v>-470.51</v>
      </c>
      <c r="J10853">
        <v>1632195</v>
      </c>
      <c r="K10853">
        <v>716.23</v>
      </c>
      <c r="L10853">
        <v>0.5</v>
      </c>
      <c r="M10853">
        <v>1</v>
      </c>
      <c r="N10853">
        <v>777.71272727272731</v>
      </c>
      <c r="O10853" s="9">
        <v>65.290000000000006</v>
      </c>
      <c r="P10853" s="9">
        <v>-70.42</v>
      </c>
      <c r="Q10853">
        <v>1549.76</v>
      </c>
      <c r="R10853">
        <v>5.67</v>
      </c>
      <c r="S10853">
        <v>1491.6</v>
      </c>
      <c r="T10853">
        <v>73.02</v>
      </c>
      <c r="U10853">
        <v>1.4</v>
      </c>
      <c r="V10853">
        <v>1154435201.55</v>
      </c>
      <c r="W10853">
        <v>48.09</v>
      </c>
      <c r="X10853">
        <f t="shared" si="508"/>
        <v>0</v>
      </c>
      <c r="Y10853">
        <f t="shared" si="509"/>
        <v>0</v>
      </c>
    </row>
    <row r="10854" spans="1:25" x14ac:dyDescent="0.3">
      <c r="A10854" s="1">
        <v>6015</v>
      </c>
      <c r="B10854">
        <v>6</v>
      </c>
      <c r="C10854">
        <v>1916</v>
      </c>
      <c r="D10854" t="s">
        <v>22</v>
      </c>
      <c r="E10854">
        <v>204.56</v>
      </c>
      <c r="F10854">
        <v>214.61</v>
      </c>
      <c r="G10854">
        <v>171.5</v>
      </c>
      <c r="H10854">
        <v>192.28</v>
      </c>
      <c r="I10854">
        <f t="shared" si="507"/>
        <v>515.01</v>
      </c>
      <c r="J10854">
        <v>8988536</v>
      </c>
      <c r="K10854">
        <v>186.01</v>
      </c>
      <c r="L10854">
        <v>0</v>
      </c>
      <c r="M10854">
        <v>1</v>
      </c>
      <c r="N10854">
        <v>812.08545454545481</v>
      </c>
      <c r="O10854" s="9">
        <v>58.09</v>
      </c>
      <c r="P10854" s="9">
        <v>-619.80999999999995</v>
      </c>
      <c r="Q10854">
        <v>1584.13</v>
      </c>
      <c r="R10854">
        <v>40.04</v>
      </c>
      <c r="S10854">
        <v>1491.6</v>
      </c>
      <c r="T10854">
        <v>73.02</v>
      </c>
      <c r="U10854">
        <v>1.23</v>
      </c>
      <c r="V10854">
        <v>1728315702.0799999</v>
      </c>
      <c r="W10854">
        <v>8.0500000000000007</v>
      </c>
      <c r="X10854">
        <f t="shared" si="508"/>
        <v>0</v>
      </c>
      <c r="Y10854">
        <f t="shared" si="509"/>
        <v>0</v>
      </c>
    </row>
    <row r="10855" spans="1:25" x14ac:dyDescent="0.3">
      <c r="A10855" s="1">
        <v>6016</v>
      </c>
      <c r="B10855">
        <v>6</v>
      </c>
      <c r="C10855">
        <v>1916</v>
      </c>
      <c r="D10855" t="s">
        <v>22</v>
      </c>
      <c r="E10855">
        <v>890.8</v>
      </c>
      <c r="F10855">
        <v>939.69</v>
      </c>
      <c r="G10855">
        <v>844.15</v>
      </c>
      <c r="H10855">
        <v>858.08</v>
      </c>
      <c r="I10855">
        <f t="shared" si="507"/>
        <v>-665.80000000000007</v>
      </c>
      <c r="J10855">
        <v>1820451</v>
      </c>
      <c r="K10855">
        <v>865.21</v>
      </c>
      <c r="L10855">
        <v>1</v>
      </c>
      <c r="M10855">
        <v>1</v>
      </c>
      <c r="N10855">
        <v>862.26545454545453</v>
      </c>
      <c r="O10855" s="9">
        <v>58.79</v>
      </c>
      <c r="P10855" s="9">
        <v>-4.1900000000000004</v>
      </c>
      <c r="Q10855">
        <v>1634.31</v>
      </c>
      <c r="R10855">
        <v>90.22</v>
      </c>
      <c r="S10855">
        <v>1491.6</v>
      </c>
      <c r="T10855">
        <v>73.02</v>
      </c>
      <c r="U10855">
        <v>0.5</v>
      </c>
      <c r="V10855">
        <v>1562092594.0799999</v>
      </c>
      <c r="W10855">
        <v>21.97</v>
      </c>
      <c r="X10855">
        <f t="shared" si="508"/>
        <v>0</v>
      </c>
      <c r="Y10855">
        <f t="shared" si="509"/>
        <v>0</v>
      </c>
    </row>
    <row r="10856" spans="1:25" x14ac:dyDescent="0.3">
      <c r="A10856" s="1">
        <v>6017</v>
      </c>
      <c r="B10856">
        <v>6</v>
      </c>
      <c r="C10856">
        <v>1916</v>
      </c>
      <c r="D10856" t="s">
        <v>26</v>
      </c>
      <c r="E10856">
        <v>714.09</v>
      </c>
      <c r="F10856">
        <v>743.08</v>
      </c>
      <c r="G10856">
        <v>701.02</v>
      </c>
      <c r="H10856">
        <v>733.8</v>
      </c>
      <c r="I10856">
        <f t="shared" si="507"/>
        <v>124.28000000000009</v>
      </c>
      <c r="J10856">
        <v>2790312</v>
      </c>
      <c r="K10856">
        <v>728.46</v>
      </c>
      <c r="L10856">
        <v>1</v>
      </c>
      <c r="M10856">
        <v>2</v>
      </c>
      <c r="N10856">
        <v>847.66</v>
      </c>
      <c r="O10856" s="9">
        <v>42.4</v>
      </c>
      <c r="P10856" s="9">
        <v>-113.86</v>
      </c>
      <c r="Q10856">
        <v>1619.71</v>
      </c>
      <c r="R10856">
        <v>75.61</v>
      </c>
      <c r="S10856">
        <v>1491.6</v>
      </c>
      <c r="T10856">
        <v>73.02</v>
      </c>
      <c r="U10856">
        <v>1.25</v>
      </c>
      <c r="V10856">
        <v>2047530945.5999999</v>
      </c>
      <c r="W10856">
        <v>27.52</v>
      </c>
      <c r="X10856">
        <f t="shared" si="508"/>
        <v>0</v>
      </c>
      <c r="Y10856">
        <f t="shared" si="509"/>
        <v>0</v>
      </c>
    </row>
    <row r="10857" spans="1:25" x14ac:dyDescent="0.3">
      <c r="A10857" s="1">
        <v>6018</v>
      </c>
      <c r="B10857">
        <v>6</v>
      </c>
      <c r="C10857">
        <v>1916</v>
      </c>
      <c r="D10857" t="s">
        <v>22</v>
      </c>
      <c r="E10857">
        <v>207.09</v>
      </c>
      <c r="F10857">
        <v>217.41</v>
      </c>
      <c r="G10857">
        <v>172.46</v>
      </c>
      <c r="H10857">
        <v>175.86</v>
      </c>
      <c r="I10857">
        <f t="shared" si="507"/>
        <v>557.93999999999994</v>
      </c>
      <c r="J10857">
        <v>2841302</v>
      </c>
      <c r="K10857">
        <v>171.75</v>
      </c>
      <c r="L10857">
        <v>0</v>
      </c>
      <c r="M10857">
        <v>1</v>
      </c>
      <c r="N10857">
        <v>899.25272727272738</v>
      </c>
      <c r="O10857" s="9">
        <v>40.729999999999997</v>
      </c>
      <c r="P10857" s="9">
        <v>-723.39</v>
      </c>
      <c r="Q10857">
        <v>1671.3</v>
      </c>
      <c r="R10857">
        <v>127.21</v>
      </c>
      <c r="S10857">
        <v>1491.6</v>
      </c>
      <c r="T10857">
        <v>73.02</v>
      </c>
      <c r="U10857">
        <v>1.23</v>
      </c>
      <c r="V10857">
        <v>499671369.72000003</v>
      </c>
      <c r="W10857">
        <v>4.71</v>
      </c>
      <c r="X10857">
        <f t="shared" si="508"/>
        <v>0</v>
      </c>
      <c r="Y10857">
        <f t="shared" si="509"/>
        <v>0</v>
      </c>
    </row>
    <row r="10858" spans="1:25" x14ac:dyDescent="0.3">
      <c r="A10858" s="1">
        <v>6019</v>
      </c>
      <c r="B10858">
        <v>6</v>
      </c>
      <c r="C10858">
        <v>1916</v>
      </c>
      <c r="D10858" t="s">
        <v>26</v>
      </c>
      <c r="E10858">
        <v>913.58</v>
      </c>
      <c r="F10858">
        <v>940.67</v>
      </c>
      <c r="G10858">
        <v>879.22</v>
      </c>
      <c r="H10858">
        <v>929.89</v>
      </c>
      <c r="I10858">
        <f t="shared" si="507"/>
        <v>-754.03</v>
      </c>
      <c r="J10858">
        <v>7183734</v>
      </c>
      <c r="K10858">
        <v>937.77</v>
      </c>
      <c r="L10858">
        <v>0</v>
      </c>
      <c r="M10858">
        <v>1</v>
      </c>
      <c r="N10858">
        <v>970.32545454545459</v>
      </c>
      <c r="O10858" s="9">
        <v>64.22</v>
      </c>
      <c r="P10858" s="9">
        <v>-40.44</v>
      </c>
      <c r="Q10858">
        <v>1742.37</v>
      </c>
      <c r="R10858">
        <v>198.28</v>
      </c>
      <c r="S10858">
        <v>1491.6</v>
      </c>
      <c r="T10858">
        <v>73.02</v>
      </c>
      <c r="U10858">
        <v>0.74</v>
      </c>
      <c r="V10858">
        <v>6680082409.2600002</v>
      </c>
      <c r="W10858">
        <v>58.54</v>
      </c>
      <c r="X10858">
        <f t="shared" si="508"/>
        <v>0</v>
      </c>
      <c r="Y10858">
        <f t="shared" si="509"/>
        <v>0</v>
      </c>
    </row>
    <row r="10859" spans="1:25" x14ac:dyDescent="0.3">
      <c r="A10859" s="1">
        <v>6020</v>
      </c>
      <c r="B10859">
        <v>6</v>
      </c>
      <c r="C10859">
        <v>1916</v>
      </c>
      <c r="D10859" t="s">
        <v>26</v>
      </c>
      <c r="E10859">
        <v>1353.5</v>
      </c>
      <c r="F10859">
        <v>1384.65</v>
      </c>
      <c r="G10859">
        <v>1343.82</v>
      </c>
      <c r="H10859">
        <v>1358.32</v>
      </c>
      <c r="I10859">
        <f t="shared" si="507"/>
        <v>-428.42999999999995</v>
      </c>
      <c r="J10859">
        <v>1370766</v>
      </c>
      <c r="K10859">
        <v>1354.52</v>
      </c>
      <c r="L10859">
        <v>0</v>
      </c>
      <c r="M10859">
        <v>1.5</v>
      </c>
      <c r="N10859">
        <v>1013.142727272727</v>
      </c>
      <c r="O10859" s="9">
        <v>49.79</v>
      </c>
      <c r="P10859" s="9">
        <v>345.18</v>
      </c>
      <c r="Q10859">
        <v>1785.19</v>
      </c>
      <c r="R10859">
        <v>241.1</v>
      </c>
      <c r="S10859">
        <v>1491.6</v>
      </c>
      <c r="T10859">
        <v>73.02</v>
      </c>
      <c r="U10859">
        <v>1.37</v>
      </c>
      <c r="V10859">
        <v>1861938873.1199999</v>
      </c>
      <c r="W10859">
        <v>49.11</v>
      </c>
      <c r="X10859">
        <f t="shared" si="508"/>
        <v>0</v>
      </c>
      <c r="Y10859">
        <f t="shared" si="509"/>
        <v>0</v>
      </c>
    </row>
    <row r="10860" spans="1:25" x14ac:dyDescent="0.3">
      <c r="A10860" s="1">
        <v>6021</v>
      </c>
      <c r="B10860">
        <v>6</v>
      </c>
      <c r="C10860">
        <v>1916</v>
      </c>
      <c r="D10860" t="s">
        <v>22</v>
      </c>
      <c r="E10860">
        <v>1295.44</v>
      </c>
      <c r="F10860">
        <v>1330.72</v>
      </c>
      <c r="G10860">
        <v>1276.57</v>
      </c>
      <c r="H10860">
        <v>1328.77</v>
      </c>
      <c r="I10860">
        <f t="shared" si="507"/>
        <v>29.549999999999955</v>
      </c>
      <c r="J10860">
        <v>3193619</v>
      </c>
      <c r="K10860">
        <v>1327.34</v>
      </c>
      <c r="L10860">
        <v>0</v>
      </c>
      <c r="M10860">
        <v>2</v>
      </c>
      <c r="N10860">
        <v>1010.418181818182</v>
      </c>
      <c r="O10860" s="9">
        <v>65.44</v>
      </c>
      <c r="P10860" s="9">
        <v>318.35000000000002</v>
      </c>
      <c r="Q10860">
        <v>1782.46</v>
      </c>
      <c r="R10860">
        <v>238.37</v>
      </c>
      <c r="S10860">
        <v>1491.6</v>
      </c>
      <c r="T10860">
        <v>73.02</v>
      </c>
      <c r="U10860">
        <v>1.1200000000000001</v>
      </c>
      <c r="V10860">
        <v>4243585118.6300001</v>
      </c>
      <c r="W10860">
        <v>41.3</v>
      </c>
      <c r="X10860">
        <f t="shared" si="508"/>
        <v>0</v>
      </c>
      <c r="Y10860">
        <f t="shared" si="509"/>
        <v>0</v>
      </c>
    </row>
    <row r="10861" spans="1:25" x14ac:dyDescent="0.3">
      <c r="A10861" s="1">
        <v>6022</v>
      </c>
      <c r="B10861">
        <v>6</v>
      </c>
      <c r="C10861">
        <v>1916</v>
      </c>
      <c r="D10861" t="s">
        <v>26</v>
      </c>
      <c r="E10861">
        <v>919.88</v>
      </c>
      <c r="F10861">
        <v>960.68</v>
      </c>
      <c r="G10861">
        <v>883.8</v>
      </c>
      <c r="H10861">
        <v>916.74</v>
      </c>
      <c r="I10861">
        <f t="shared" si="507"/>
        <v>412.03</v>
      </c>
      <c r="J10861">
        <v>5047196</v>
      </c>
      <c r="K10861">
        <v>914.84</v>
      </c>
      <c r="L10861">
        <v>0</v>
      </c>
      <c r="M10861">
        <v>1</v>
      </c>
      <c r="N10861">
        <v>963.5454545454545</v>
      </c>
      <c r="O10861" s="9">
        <v>65.05</v>
      </c>
      <c r="P10861" s="9">
        <v>-46.81</v>
      </c>
      <c r="Q10861">
        <v>1735.59</v>
      </c>
      <c r="R10861">
        <v>191.5</v>
      </c>
      <c r="S10861">
        <v>1491.6</v>
      </c>
      <c r="T10861">
        <v>73.02</v>
      </c>
      <c r="U10861">
        <v>1.29</v>
      </c>
      <c r="V10861">
        <v>4626966461.04</v>
      </c>
      <c r="W10861">
        <v>20.65</v>
      </c>
      <c r="X10861">
        <f t="shared" si="508"/>
        <v>0</v>
      </c>
      <c r="Y10861">
        <f t="shared" si="509"/>
        <v>0</v>
      </c>
    </row>
    <row r="10862" spans="1:25" x14ac:dyDescent="0.3">
      <c r="A10862" s="1">
        <v>6023</v>
      </c>
      <c r="B10862">
        <v>6</v>
      </c>
      <c r="C10862">
        <v>1916</v>
      </c>
      <c r="D10862" t="s">
        <v>26</v>
      </c>
      <c r="E10862">
        <v>717.17</v>
      </c>
      <c r="F10862">
        <v>733.02</v>
      </c>
      <c r="G10862">
        <v>708.58</v>
      </c>
      <c r="H10862">
        <v>731.95</v>
      </c>
      <c r="I10862">
        <f t="shared" si="507"/>
        <v>184.78999999999996</v>
      </c>
      <c r="J10862">
        <v>9482991</v>
      </c>
      <c r="K10862">
        <v>728.62</v>
      </c>
      <c r="L10862">
        <v>0</v>
      </c>
      <c r="M10862">
        <v>2</v>
      </c>
      <c r="N10862">
        <v>956.68636363636369</v>
      </c>
      <c r="O10862" s="9">
        <v>54.08</v>
      </c>
      <c r="P10862" s="9">
        <v>-224.74</v>
      </c>
      <c r="Q10862">
        <v>1728.73</v>
      </c>
      <c r="R10862">
        <v>184.64</v>
      </c>
      <c r="S10862">
        <v>1491.6</v>
      </c>
      <c r="T10862">
        <v>73.02</v>
      </c>
      <c r="U10862">
        <v>0.62</v>
      </c>
      <c r="V10862">
        <v>6941075262.4499998</v>
      </c>
      <c r="W10862">
        <v>104.42</v>
      </c>
      <c r="X10862">
        <f t="shared" si="508"/>
        <v>0</v>
      </c>
      <c r="Y10862">
        <f t="shared" si="509"/>
        <v>0</v>
      </c>
    </row>
    <row r="10863" spans="1:25" x14ac:dyDescent="0.3">
      <c r="A10863" s="1">
        <v>6024</v>
      </c>
      <c r="B10863">
        <v>6</v>
      </c>
      <c r="C10863">
        <v>1916</v>
      </c>
      <c r="D10863" t="s">
        <v>22</v>
      </c>
      <c r="E10863">
        <v>619.02</v>
      </c>
      <c r="F10863">
        <v>637.37</v>
      </c>
      <c r="G10863">
        <v>610.02</v>
      </c>
      <c r="H10863">
        <v>621.86</v>
      </c>
      <c r="I10863">
        <f t="shared" si="507"/>
        <v>110.09000000000003</v>
      </c>
      <c r="J10863">
        <v>6823670</v>
      </c>
      <c r="K10863">
        <v>624.66999999999996</v>
      </c>
      <c r="L10863">
        <v>0</v>
      </c>
      <c r="M10863">
        <v>1</v>
      </c>
      <c r="N10863">
        <v>991.94454545454562</v>
      </c>
      <c r="O10863" s="9">
        <v>49.72</v>
      </c>
      <c r="P10863" s="9">
        <v>-370.08</v>
      </c>
      <c r="Q10863">
        <v>1763.99</v>
      </c>
      <c r="R10863">
        <v>219.9</v>
      </c>
      <c r="S10863">
        <v>1491.6</v>
      </c>
      <c r="T10863">
        <v>73.02</v>
      </c>
      <c r="U10863">
        <v>0.77</v>
      </c>
      <c r="V10863">
        <v>4243367426.1999998</v>
      </c>
      <c r="W10863">
        <v>26.79</v>
      </c>
      <c r="X10863">
        <f t="shared" si="508"/>
        <v>0</v>
      </c>
      <c r="Y10863">
        <f t="shared" si="509"/>
        <v>0</v>
      </c>
    </row>
    <row r="10864" spans="1:25" x14ac:dyDescent="0.3">
      <c r="A10864" s="1">
        <v>6025</v>
      </c>
      <c r="B10864">
        <v>6</v>
      </c>
      <c r="C10864">
        <v>1916</v>
      </c>
      <c r="D10864" t="s">
        <v>23</v>
      </c>
      <c r="E10864">
        <v>1095.19</v>
      </c>
      <c r="F10864">
        <v>1112.6600000000001</v>
      </c>
      <c r="G10864">
        <v>1068.02</v>
      </c>
      <c r="H10864">
        <v>1085.3900000000001</v>
      </c>
      <c r="I10864">
        <f t="shared" si="507"/>
        <v>-463.53000000000009</v>
      </c>
      <c r="J10864">
        <v>6731640</v>
      </c>
      <c r="K10864">
        <v>1093.82</v>
      </c>
      <c r="L10864">
        <v>0</v>
      </c>
      <c r="M10864">
        <v>1</v>
      </c>
      <c r="N10864">
        <v>1044.838181818182</v>
      </c>
      <c r="O10864" s="9">
        <v>56.2</v>
      </c>
      <c r="P10864" s="9">
        <v>40.549999999999997</v>
      </c>
      <c r="Q10864">
        <v>1816.88</v>
      </c>
      <c r="R10864">
        <v>272.79000000000002</v>
      </c>
      <c r="S10864">
        <v>1491.6</v>
      </c>
      <c r="T10864">
        <v>73.02</v>
      </c>
      <c r="U10864">
        <v>1.05</v>
      </c>
      <c r="V10864">
        <v>7306454739.6000004</v>
      </c>
      <c r="W10864">
        <v>57.8</v>
      </c>
      <c r="X10864">
        <f t="shared" si="508"/>
        <v>0</v>
      </c>
      <c r="Y10864">
        <f t="shared" si="509"/>
        <v>0</v>
      </c>
    </row>
    <row r="10865" spans="1:25" x14ac:dyDescent="0.3">
      <c r="A10865" s="1">
        <v>6026</v>
      </c>
      <c r="B10865">
        <v>6</v>
      </c>
      <c r="C10865">
        <v>1916</v>
      </c>
      <c r="D10865" t="s">
        <v>26</v>
      </c>
      <c r="E10865">
        <v>734.33</v>
      </c>
      <c r="F10865">
        <v>745.41</v>
      </c>
      <c r="G10865">
        <v>729.52</v>
      </c>
      <c r="H10865">
        <v>744.26</v>
      </c>
      <c r="I10865">
        <f t="shared" si="507"/>
        <v>341.13000000000011</v>
      </c>
      <c r="J10865">
        <v>7412778</v>
      </c>
      <c r="K10865">
        <v>742.04</v>
      </c>
      <c r="L10865">
        <v>1</v>
      </c>
      <c r="M10865">
        <v>1</v>
      </c>
      <c r="N10865">
        <v>1008.241818181818</v>
      </c>
      <c r="O10865" s="9">
        <v>60.74</v>
      </c>
      <c r="P10865" s="9">
        <v>-263.98</v>
      </c>
      <c r="Q10865">
        <v>1780.29</v>
      </c>
      <c r="R10865">
        <v>236.2</v>
      </c>
      <c r="S10865">
        <v>1491.6</v>
      </c>
      <c r="T10865">
        <v>73.02</v>
      </c>
      <c r="U10865">
        <v>1.45</v>
      </c>
      <c r="V10865">
        <v>5517034154.2799997</v>
      </c>
      <c r="W10865">
        <v>48.96</v>
      </c>
      <c r="X10865">
        <f t="shared" si="508"/>
        <v>0</v>
      </c>
      <c r="Y10865">
        <f t="shared" si="509"/>
        <v>0</v>
      </c>
    </row>
    <row r="10866" spans="1:25" x14ac:dyDescent="0.3">
      <c r="A10866" s="1">
        <v>6027</v>
      </c>
      <c r="B10866">
        <v>7</v>
      </c>
      <c r="C10866">
        <v>1916</v>
      </c>
      <c r="D10866" t="s">
        <v>26</v>
      </c>
      <c r="E10866">
        <v>664.74</v>
      </c>
      <c r="F10866">
        <v>702.2</v>
      </c>
      <c r="G10866">
        <v>645.04999999999995</v>
      </c>
      <c r="H10866">
        <v>697.42</v>
      </c>
      <c r="I10866">
        <f t="shared" si="507"/>
        <v>46.840000000000032</v>
      </c>
      <c r="J10866">
        <v>7328256</v>
      </c>
      <c r="K10866">
        <v>689.51</v>
      </c>
      <c r="L10866">
        <v>0</v>
      </c>
      <c r="M10866">
        <v>1</v>
      </c>
      <c r="N10866">
        <v>993.74363636363637</v>
      </c>
      <c r="O10866" s="9">
        <v>51.67</v>
      </c>
      <c r="P10866" s="9">
        <v>-296.32</v>
      </c>
      <c r="Q10866">
        <v>1765.79</v>
      </c>
      <c r="R10866">
        <v>221.7</v>
      </c>
      <c r="S10866">
        <v>1491.6</v>
      </c>
      <c r="T10866">
        <v>73.02</v>
      </c>
      <c r="U10866">
        <v>1.45</v>
      </c>
      <c r="V10866">
        <v>5110872299.5200005</v>
      </c>
      <c r="W10866">
        <v>17.66</v>
      </c>
      <c r="X10866">
        <f t="shared" si="508"/>
        <v>0</v>
      </c>
      <c r="Y10866">
        <f t="shared" si="509"/>
        <v>0</v>
      </c>
    </row>
    <row r="10867" spans="1:25" x14ac:dyDescent="0.3">
      <c r="A10867" s="1">
        <v>6028</v>
      </c>
      <c r="B10867">
        <v>7</v>
      </c>
      <c r="C10867">
        <v>1916</v>
      </c>
      <c r="D10867" t="s">
        <v>26</v>
      </c>
      <c r="E10867">
        <v>1289.74</v>
      </c>
      <c r="F10867">
        <v>1321</v>
      </c>
      <c r="G10867">
        <v>1261.95</v>
      </c>
      <c r="H10867">
        <v>1301.32</v>
      </c>
      <c r="I10867">
        <f t="shared" si="507"/>
        <v>-603.9</v>
      </c>
      <c r="J10867">
        <v>7882004</v>
      </c>
      <c r="K10867">
        <v>1310.17</v>
      </c>
      <c r="L10867">
        <v>1</v>
      </c>
      <c r="M10867">
        <v>1.5</v>
      </c>
      <c r="N10867">
        <v>993.05</v>
      </c>
      <c r="O10867" s="9">
        <v>40.090000000000003</v>
      </c>
      <c r="P10867" s="9">
        <v>308.27</v>
      </c>
      <c r="Q10867">
        <v>1765.1</v>
      </c>
      <c r="R10867">
        <v>221</v>
      </c>
      <c r="S10867">
        <v>1491.6</v>
      </c>
      <c r="T10867">
        <v>73.02</v>
      </c>
      <c r="U10867">
        <v>1.39</v>
      </c>
      <c r="V10867">
        <v>10257009445.280001</v>
      </c>
      <c r="W10867">
        <v>70.790000000000006</v>
      </c>
      <c r="X10867">
        <f t="shared" si="508"/>
        <v>7882004</v>
      </c>
      <c r="Y10867">
        <f t="shared" si="509"/>
        <v>0</v>
      </c>
    </row>
    <row r="10868" spans="1:25" x14ac:dyDescent="0.3">
      <c r="A10868" s="1">
        <v>6029</v>
      </c>
      <c r="B10868">
        <v>7</v>
      </c>
      <c r="C10868">
        <v>1916</v>
      </c>
      <c r="D10868" t="s">
        <v>25</v>
      </c>
      <c r="E10868">
        <v>959.34</v>
      </c>
      <c r="F10868">
        <v>991.49</v>
      </c>
      <c r="G10868">
        <v>938.91</v>
      </c>
      <c r="H10868">
        <v>957.66</v>
      </c>
      <c r="I10868">
        <f t="shared" si="507"/>
        <v>343.65999999999997</v>
      </c>
      <c r="J10868">
        <v>1910492</v>
      </c>
      <c r="K10868">
        <v>959.59</v>
      </c>
      <c r="L10868">
        <v>0</v>
      </c>
      <c r="M10868">
        <v>1.5</v>
      </c>
      <c r="N10868">
        <v>886.54272727272735</v>
      </c>
      <c r="O10868" s="9">
        <v>47.27</v>
      </c>
      <c r="P10868" s="9">
        <v>71.12</v>
      </c>
      <c r="Q10868">
        <v>1658.59</v>
      </c>
      <c r="R10868">
        <v>114.5</v>
      </c>
      <c r="S10868">
        <v>1491.6</v>
      </c>
      <c r="T10868">
        <v>73.02</v>
      </c>
      <c r="U10868">
        <v>1.1100000000000001</v>
      </c>
      <c r="V10868">
        <v>1829601768.72</v>
      </c>
      <c r="W10868">
        <v>33.799999999999997</v>
      </c>
      <c r="X10868">
        <f t="shared" si="508"/>
        <v>0</v>
      </c>
      <c r="Y10868">
        <f t="shared" si="509"/>
        <v>0</v>
      </c>
    </row>
    <row r="10869" spans="1:25" x14ac:dyDescent="0.3">
      <c r="A10869" s="1">
        <v>6030</v>
      </c>
      <c r="B10869">
        <v>7</v>
      </c>
      <c r="C10869">
        <v>1916</v>
      </c>
      <c r="D10869" t="s">
        <v>22</v>
      </c>
      <c r="E10869">
        <v>1413</v>
      </c>
      <c r="F10869">
        <v>1417.96</v>
      </c>
      <c r="G10869">
        <v>1397.97</v>
      </c>
      <c r="H10869">
        <v>1400.88</v>
      </c>
      <c r="I10869">
        <f t="shared" si="507"/>
        <v>-443.22000000000014</v>
      </c>
      <c r="J10869">
        <v>1786947</v>
      </c>
      <c r="K10869">
        <v>1400.57</v>
      </c>
      <c r="L10869">
        <v>1</v>
      </c>
      <c r="M10869">
        <v>1</v>
      </c>
      <c r="N10869">
        <v>918.1400000000001</v>
      </c>
      <c r="O10869" s="9">
        <v>60.46</v>
      </c>
      <c r="P10869" s="9">
        <v>482.74</v>
      </c>
      <c r="Q10869">
        <v>1690.19</v>
      </c>
      <c r="R10869">
        <v>146.09</v>
      </c>
      <c r="S10869">
        <v>1491.6</v>
      </c>
      <c r="T10869">
        <v>67.63</v>
      </c>
      <c r="U10869">
        <v>1.26</v>
      </c>
      <c r="V10869">
        <v>2503298313.3600001</v>
      </c>
      <c r="W10869">
        <v>64.33</v>
      </c>
      <c r="X10869">
        <f t="shared" si="508"/>
        <v>0</v>
      </c>
      <c r="Y10869">
        <f t="shared" si="509"/>
        <v>0</v>
      </c>
    </row>
    <row r="10870" spans="1:25" x14ac:dyDescent="0.3">
      <c r="A10870" s="1">
        <v>6031</v>
      </c>
      <c r="B10870">
        <v>7</v>
      </c>
      <c r="C10870">
        <v>1916</v>
      </c>
      <c r="D10870" t="s">
        <v>22</v>
      </c>
      <c r="E10870">
        <v>1314.13</v>
      </c>
      <c r="F10870">
        <v>1343.31</v>
      </c>
      <c r="G10870">
        <v>1278.53</v>
      </c>
      <c r="H10870">
        <v>1328.35</v>
      </c>
      <c r="I10870">
        <f t="shared" si="507"/>
        <v>72.5300000000002</v>
      </c>
      <c r="J10870">
        <v>5177395</v>
      </c>
      <c r="K10870">
        <v>1323.02</v>
      </c>
      <c r="L10870">
        <v>0</v>
      </c>
      <c r="M10870">
        <v>2</v>
      </c>
      <c r="N10870">
        <v>811.97909090909093</v>
      </c>
      <c r="O10870" s="9">
        <v>45.85</v>
      </c>
      <c r="P10870" s="9">
        <v>516.37</v>
      </c>
      <c r="Q10870">
        <v>1584.02</v>
      </c>
      <c r="R10870">
        <v>39.93</v>
      </c>
      <c r="S10870">
        <v>1491.6</v>
      </c>
      <c r="T10870">
        <v>67.63</v>
      </c>
      <c r="U10870">
        <v>0.84</v>
      </c>
      <c r="V10870">
        <v>6877392648.25</v>
      </c>
      <c r="W10870">
        <v>48.5</v>
      </c>
      <c r="X10870">
        <f t="shared" si="508"/>
        <v>0</v>
      </c>
      <c r="Y10870">
        <f t="shared" si="509"/>
        <v>0</v>
      </c>
    </row>
    <row r="10871" spans="1:25" x14ac:dyDescent="0.3">
      <c r="A10871" s="1">
        <v>6032</v>
      </c>
      <c r="B10871">
        <v>7</v>
      </c>
      <c r="C10871">
        <v>1916</v>
      </c>
      <c r="D10871" t="s">
        <v>23</v>
      </c>
      <c r="E10871">
        <v>813.89</v>
      </c>
      <c r="F10871">
        <v>839.17</v>
      </c>
      <c r="G10871">
        <v>764.3</v>
      </c>
      <c r="H10871">
        <v>813.17</v>
      </c>
      <c r="I10871">
        <f t="shared" si="507"/>
        <v>515.17999999999995</v>
      </c>
      <c r="J10871">
        <v>2606582</v>
      </c>
      <c r="K10871">
        <v>816.4</v>
      </c>
      <c r="L10871">
        <v>0</v>
      </c>
      <c r="M10871">
        <v>1</v>
      </c>
      <c r="N10871">
        <v>796.22636363636366</v>
      </c>
      <c r="O10871" s="9">
        <v>39.159999999999997</v>
      </c>
      <c r="P10871" s="9">
        <v>16.940000000000001</v>
      </c>
      <c r="Q10871">
        <v>1568.27</v>
      </c>
      <c r="R10871">
        <v>24.18</v>
      </c>
      <c r="S10871">
        <v>1491.6</v>
      </c>
      <c r="T10871">
        <v>67.63</v>
      </c>
      <c r="U10871">
        <v>1.25</v>
      </c>
      <c r="V10871">
        <v>2119594284.9400001</v>
      </c>
      <c r="W10871">
        <v>50.54</v>
      </c>
      <c r="X10871">
        <f t="shared" si="508"/>
        <v>2606582</v>
      </c>
      <c r="Y10871">
        <f t="shared" si="509"/>
        <v>0</v>
      </c>
    </row>
    <row r="10872" spans="1:25" x14ac:dyDescent="0.3">
      <c r="A10872" s="1">
        <v>6033</v>
      </c>
      <c r="B10872">
        <v>7</v>
      </c>
      <c r="C10872">
        <v>1916</v>
      </c>
      <c r="D10872" t="s">
        <v>26</v>
      </c>
      <c r="E10872">
        <v>841.07</v>
      </c>
      <c r="F10872">
        <v>850.87</v>
      </c>
      <c r="G10872">
        <v>818.64</v>
      </c>
      <c r="H10872">
        <v>841.29</v>
      </c>
      <c r="I10872">
        <f t="shared" si="507"/>
        <v>-28.120000000000005</v>
      </c>
      <c r="J10872">
        <v>3175137</v>
      </c>
      <c r="K10872">
        <v>841.35</v>
      </c>
      <c r="L10872">
        <v>0.5</v>
      </c>
      <c r="M10872">
        <v>1</v>
      </c>
      <c r="N10872">
        <v>750.23727272727274</v>
      </c>
      <c r="O10872" s="9">
        <v>59.01</v>
      </c>
      <c r="P10872" s="9">
        <v>91.05</v>
      </c>
      <c r="Q10872">
        <v>1522.28</v>
      </c>
      <c r="R10872">
        <v>-21.81</v>
      </c>
      <c r="S10872">
        <v>1491.6</v>
      </c>
      <c r="T10872">
        <v>67.63</v>
      </c>
      <c r="U10872">
        <v>0.75</v>
      </c>
      <c r="V10872">
        <v>2671211006.73</v>
      </c>
      <c r="W10872">
        <v>84.96</v>
      </c>
      <c r="X10872">
        <f t="shared" si="508"/>
        <v>0</v>
      </c>
      <c r="Y10872">
        <f t="shared" si="509"/>
        <v>0</v>
      </c>
    </row>
    <row r="10873" spans="1:25" x14ac:dyDescent="0.3">
      <c r="A10873" s="1">
        <v>6034</v>
      </c>
      <c r="B10873">
        <v>7</v>
      </c>
      <c r="C10873">
        <v>1916</v>
      </c>
      <c r="D10873" t="s">
        <v>24</v>
      </c>
      <c r="E10873">
        <v>1120.1600000000001</v>
      </c>
      <c r="F10873">
        <v>1136.8900000000001</v>
      </c>
      <c r="G10873">
        <v>1115.82</v>
      </c>
      <c r="H10873">
        <v>1119.79</v>
      </c>
      <c r="I10873">
        <f t="shared" si="507"/>
        <v>-278.5</v>
      </c>
      <c r="J10873">
        <v>1366942</v>
      </c>
      <c r="K10873">
        <v>1117.67</v>
      </c>
      <c r="L10873">
        <v>0</v>
      </c>
      <c r="M10873">
        <v>1</v>
      </c>
      <c r="N10873">
        <v>697.11</v>
      </c>
      <c r="O10873" s="9">
        <v>37.770000000000003</v>
      </c>
      <c r="P10873" s="9">
        <v>422.68</v>
      </c>
      <c r="Q10873">
        <v>1469.16</v>
      </c>
      <c r="R10873">
        <v>-74.94</v>
      </c>
      <c r="S10873">
        <v>1491.6</v>
      </c>
      <c r="T10873">
        <v>67.63</v>
      </c>
      <c r="U10873">
        <v>0.7</v>
      </c>
      <c r="V10873">
        <v>1530687982.1800001</v>
      </c>
      <c r="W10873">
        <v>60.87</v>
      </c>
      <c r="X10873">
        <f t="shared" si="508"/>
        <v>1366942</v>
      </c>
      <c r="Y10873">
        <f t="shared" si="509"/>
        <v>0</v>
      </c>
    </row>
    <row r="10874" spans="1:25" x14ac:dyDescent="0.3">
      <c r="A10874" s="1">
        <v>6035</v>
      </c>
      <c r="B10874">
        <v>7</v>
      </c>
      <c r="C10874">
        <v>1916</v>
      </c>
      <c r="D10874" t="s">
        <v>23</v>
      </c>
      <c r="E10874">
        <v>1214.98</v>
      </c>
      <c r="F10874">
        <v>1250.28</v>
      </c>
      <c r="G10874">
        <v>1198.8499999999999</v>
      </c>
      <c r="H10874">
        <v>1203.69</v>
      </c>
      <c r="I10874">
        <f t="shared" si="507"/>
        <v>-83.900000000000091</v>
      </c>
      <c r="J10874">
        <v>3944337</v>
      </c>
      <c r="K10874">
        <v>1210.01</v>
      </c>
      <c r="L10874">
        <v>0</v>
      </c>
      <c r="M10874">
        <v>1.5</v>
      </c>
      <c r="N10874">
        <v>651.85727272727263</v>
      </c>
      <c r="O10874" s="9">
        <v>63.6</v>
      </c>
      <c r="P10874" s="9">
        <v>551.83000000000004</v>
      </c>
      <c r="Q10874">
        <v>1423.9</v>
      </c>
      <c r="R10874">
        <v>-120.19</v>
      </c>
      <c r="S10874">
        <v>1491.6</v>
      </c>
      <c r="T10874">
        <v>67.63</v>
      </c>
      <c r="U10874">
        <v>0.92</v>
      </c>
      <c r="V10874">
        <v>4747759003.5299997</v>
      </c>
      <c r="W10874">
        <v>31.43</v>
      </c>
      <c r="X10874">
        <f t="shared" si="508"/>
        <v>0</v>
      </c>
      <c r="Y10874">
        <f t="shared" si="509"/>
        <v>0</v>
      </c>
    </row>
    <row r="10875" spans="1:25" x14ac:dyDescent="0.3">
      <c r="A10875" s="1">
        <v>6036</v>
      </c>
      <c r="B10875">
        <v>7</v>
      </c>
      <c r="C10875">
        <v>1916</v>
      </c>
      <c r="D10875" t="s">
        <v>24</v>
      </c>
      <c r="E10875">
        <v>686.81</v>
      </c>
      <c r="F10875">
        <v>717.68</v>
      </c>
      <c r="G10875">
        <v>653.32000000000005</v>
      </c>
      <c r="H10875">
        <v>682.83</v>
      </c>
      <c r="I10875">
        <f t="shared" si="507"/>
        <v>520.86</v>
      </c>
      <c r="J10875">
        <v>5196508</v>
      </c>
      <c r="K10875">
        <v>690.47</v>
      </c>
      <c r="L10875">
        <v>0</v>
      </c>
      <c r="M10875">
        <v>1</v>
      </c>
      <c r="N10875">
        <v>628.44727272727266</v>
      </c>
      <c r="O10875" s="9">
        <v>57.06</v>
      </c>
      <c r="P10875" s="9">
        <v>54.38</v>
      </c>
      <c r="Q10875">
        <v>1400.49</v>
      </c>
      <c r="R10875">
        <v>-143.6</v>
      </c>
      <c r="S10875">
        <v>1491.6</v>
      </c>
      <c r="T10875">
        <v>67.63</v>
      </c>
      <c r="U10875">
        <v>1.42</v>
      </c>
      <c r="V10875">
        <v>3548331557.6399999</v>
      </c>
      <c r="W10875">
        <v>14.47</v>
      </c>
      <c r="X10875">
        <f t="shared" si="508"/>
        <v>0</v>
      </c>
      <c r="Y10875">
        <f t="shared" si="509"/>
        <v>0</v>
      </c>
    </row>
    <row r="10876" spans="1:25" x14ac:dyDescent="0.3">
      <c r="A10876" s="1">
        <v>6037</v>
      </c>
      <c r="B10876">
        <v>7</v>
      </c>
      <c r="C10876">
        <v>1916</v>
      </c>
      <c r="D10876" t="s">
        <v>22</v>
      </c>
      <c r="E10876">
        <v>612.52</v>
      </c>
      <c r="F10876">
        <v>617.12</v>
      </c>
      <c r="G10876">
        <v>568.69000000000005</v>
      </c>
      <c r="H10876">
        <v>584.78</v>
      </c>
      <c r="I10876">
        <f t="shared" si="507"/>
        <v>98.050000000000068</v>
      </c>
      <c r="J10876">
        <v>4239511</v>
      </c>
      <c r="K10876">
        <v>576.14</v>
      </c>
      <c r="L10876">
        <v>1</v>
      </c>
      <c r="M10876">
        <v>1.5</v>
      </c>
      <c r="N10876">
        <v>666.5545454545454</v>
      </c>
      <c r="O10876" s="9">
        <v>38.299999999999997</v>
      </c>
      <c r="P10876" s="9">
        <v>-81.77</v>
      </c>
      <c r="Q10876">
        <v>1438.6</v>
      </c>
      <c r="R10876">
        <v>-105.49</v>
      </c>
      <c r="S10876">
        <v>1491.6</v>
      </c>
      <c r="T10876">
        <v>67.63</v>
      </c>
      <c r="U10876">
        <v>1.26</v>
      </c>
      <c r="V10876">
        <v>2479181242.5799999</v>
      </c>
      <c r="W10876">
        <v>26.31</v>
      </c>
      <c r="X10876">
        <f t="shared" si="508"/>
        <v>0</v>
      </c>
      <c r="Y10876">
        <f t="shared" si="509"/>
        <v>0</v>
      </c>
    </row>
    <row r="10877" spans="1:25" x14ac:dyDescent="0.3">
      <c r="A10877" s="1">
        <v>6038</v>
      </c>
      <c r="B10877">
        <v>7</v>
      </c>
      <c r="C10877">
        <v>1916</v>
      </c>
      <c r="D10877" t="s">
        <v>22</v>
      </c>
      <c r="E10877">
        <v>672.25</v>
      </c>
      <c r="F10877">
        <v>699.22</v>
      </c>
      <c r="G10877">
        <v>659.69</v>
      </c>
      <c r="H10877">
        <v>689.79</v>
      </c>
      <c r="I10877">
        <f t="shared" si="507"/>
        <v>-105.00999999999999</v>
      </c>
      <c r="J10877">
        <v>3936276</v>
      </c>
      <c r="K10877">
        <v>699.09</v>
      </c>
      <c r="L10877">
        <v>0</v>
      </c>
      <c r="M10877">
        <v>1</v>
      </c>
      <c r="N10877">
        <v>741.77454545454543</v>
      </c>
      <c r="O10877" s="9">
        <v>65.19</v>
      </c>
      <c r="P10877" s="9">
        <v>-51.98</v>
      </c>
      <c r="Q10877">
        <v>1513.82</v>
      </c>
      <c r="R10877">
        <v>-30.27</v>
      </c>
      <c r="S10877">
        <v>1491.6</v>
      </c>
      <c r="T10877">
        <v>67.63</v>
      </c>
      <c r="U10877">
        <v>0.95</v>
      </c>
      <c r="V10877">
        <v>2715203822.04</v>
      </c>
      <c r="W10877">
        <v>22.06</v>
      </c>
      <c r="X10877">
        <f t="shared" si="508"/>
        <v>0</v>
      </c>
      <c r="Y10877">
        <f t="shared" si="509"/>
        <v>0</v>
      </c>
    </row>
    <row r="10878" spans="1:25" x14ac:dyDescent="0.3">
      <c r="A10878" s="1">
        <v>6039</v>
      </c>
      <c r="B10878">
        <v>7</v>
      </c>
      <c r="C10878">
        <v>1916</v>
      </c>
      <c r="D10878" t="s">
        <v>24</v>
      </c>
      <c r="E10878">
        <v>164.32</v>
      </c>
      <c r="F10878">
        <v>175.38</v>
      </c>
      <c r="G10878">
        <v>125.8</v>
      </c>
      <c r="H10878">
        <v>129.74</v>
      </c>
      <c r="I10878">
        <f t="shared" si="507"/>
        <v>560.04999999999995</v>
      </c>
      <c r="J10878">
        <v>1360446</v>
      </c>
      <c r="K10878">
        <v>123.25</v>
      </c>
      <c r="L10878">
        <v>0</v>
      </c>
      <c r="M10878">
        <v>1</v>
      </c>
      <c r="N10878">
        <v>737.7972727272728</v>
      </c>
      <c r="O10878" s="9">
        <v>32.64</v>
      </c>
      <c r="P10878" s="9">
        <v>-608.05999999999995</v>
      </c>
      <c r="Q10878">
        <v>1509.84</v>
      </c>
      <c r="R10878">
        <v>-34.25</v>
      </c>
      <c r="S10878">
        <v>1491.6</v>
      </c>
      <c r="T10878">
        <v>67.63</v>
      </c>
      <c r="U10878">
        <v>0.98</v>
      </c>
      <c r="V10878">
        <v>176504264.03999999</v>
      </c>
      <c r="W10878">
        <v>4.3099999999999996</v>
      </c>
      <c r="X10878">
        <f t="shared" si="508"/>
        <v>0</v>
      </c>
      <c r="Y10878">
        <f t="shared" si="509"/>
        <v>0</v>
      </c>
    </row>
    <row r="10879" spans="1:25" x14ac:dyDescent="0.3">
      <c r="A10879" s="1">
        <v>6040</v>
      </c>
      <c r="B10879">
        <v>7</v>
      </c>
      <c r="C10879">
        <v>1916</v>
      </c>
      <c r="D10879" t="s">
        <v>22</v>
      </c>
      <c r="E10879">
        <v>1310.91</v>
      </c>
      <c r="F10879">
        <v>1332.41</v>
      </c>
      <c r="G10879">
        <v>1301.32</v>
      </c>
      <c r="H10879">
        <v>1305.23</v>
      </c>
      <c r="I10879">
        <f t="shared" si="507"/>
        <v>-1175.49</v>
      </c>
      <c r="J10879">
        <v>4338364</v>
      </c>
      <c r="K10879">
        <v>1297.06</v>
      </c>
      <c r="L10879">
        <v>0</v>
      </c>
      <c r="M10879">
        <v>1</v>
      </c>
      <c r="N10879">
        <v>807.90909090909088</v>
      </c>
      <c r="O10879" s="9">
        <v>65.69</v>
      </c>
      <c r="P10879" s="9">
        <v>497.32</v>
      </c>
      <c r="Q10879">
        <v>1579.95</v>
      </c>
      <c r="R10879">
        <v>35.86</v>
      </c>
      <c r="S10879">
        <v>1491.6</v>
      </c>
      <c r="T10879">
        <v>67.63</v>
      </c>
      <c r="U10879">
        <v>0.82</v>
      </c>
      <c r="V10879">
        <v>5662562843.7200003</v>
      </c>
      <c r="W10879">
        <v>36.549999999999997</v>
      </c>
      <c r="X10879">
        <f t="shared" si="508"/>
        <v>0</v>
      </c>
      <c r="Y10879">
        <f t="shared" si="509"/>
        <v>0</v>
      </c>
    </row>
    <row r="10880" spans="1:25" x14ac:dyDescent="0.3">
      <c r="A10880" s="1">
        <v>6041</v>
      </c>
      <c r="B10880">
        <v>7</v>
      </c>
      <c r="C10880">
        <v>1916</v>
      </c>
      <c r="D10880" t="s">
        <v>25</v>
      </c>
      <c r="E10880">
        <v>268.81</v>
      </c>
      <c r="F10880">
        <v>278.14999999999998</v>
      </c>
      <c r="G10880">
        <v>228.5</v>
      </c>
      <c r="H10880">
        <v>233.11</v>
      </c>
      <c r="I10880">
        <f t="shared" si="507"/>
        <v>1072.1199999999999</v>
      </c>
      <c r="J10880">
        <v>1992238</v>
      </c>
      <c r="K10880">
        <v>229.05</v>
      </c>
      <c r="L10880">
        <v>1</v>
      </c>
      <c r="M10880">
        <v>1</v>
      </c>
      <c r="N10880">
        <v>777.81000000000017</v>
      </c>
      <c r="O10880" s="9">
        <v>44.36</v>
      </c>
      <c r="P10880" s="9">
        <v>-544.70000000000005</v>
      </c>
      <c r="Q10880">
        <v>1549.86</v>
      </c>
      <c r="R10880">
        <v>5.76</v>
      </c>
      <c r="S10880">
        <v>1491.6</v>
      </c>
      <c r="T10880">
        <v>67.63</v>
      </c>
      <c r="U10880">
        <v>1.43</v>
      </c>
      <c r="V10880">
        <v>464410600.18000001</v>
      </c>
      <c r="W10880">
        <v>78.760000000000005</v>
      </c>
      <c r="X10880">
        <f t="shared" si="508"/>
        <v>0</v>
      </c>
      <c r="Y10880">
        <f t="shared" si="509"/>
        <v>0</v>
      </c>
    </row>
    <row r="10881" spans="1:25" x14ac:dyDescent="0.3">
      <c r="A10881" s="1">
        <v>6042</v>
      </c>
      <c r="B10881">
        <v>7</v>
      </c>
      <c r="C10881">
        <v>1916</v>
      </c>
      <c r="D10881" t="s">
        <v>25</v>
      </c>
      <c r="E10881">
        <v>1145.45</v>
      </c>
      <c r="F10881">
        <v>1176.67</v>
      </c>
      <c r="G10881">
        <v>1127.51</v>
      </c>
      <c r="H10881">
        <v>1155.07</v>
      </c>
      <c r="I10881">
        <f t="shared" si="507"/>
        <v>-921.95999999999992</v>
      </c>
      <c r="J10881">
        <v>1482603</v>
      </c>
      <c r="K10881">
        <v>1145.83</v>
      </c>
      <c r="L10881">
        <v>0.5</v>
      </c>
      <c r="M10881">
        <v>1</v>
      </c>
      <c r="N10881">
        <v>818.1</v>
      </c>
      <c r="O10881" s="9">
        <v>31.18</v>
      </c>
      <c r="P10881" s="9">
        <v>336.97</v>
      </c>
      <c r="Q10881">
        <v>1590.15</v>
      </c>
      <c r="R10881">
        <v>46.05</v>
      </c>
      <c r="S10881">
        <v>1491.6</v>
      </c>
      <c r="T10881">
        <v>67.63</v>
      </c>
      <c r="U10881">
        <v>1.1499999999999999</v>
      </c>
      <c r="V10881">
        <v>1712510247.21</v>
      </c>
      <c r="W10881">
        <v>24.6</v>
      </c>
      <c r="X10881">
        <f t="shared" si="508"/>
        <v>1482603</v>
      </c>
      <c r="Y10881">
        <f t="shared" si="509"/>
        <v>0</v>
      </c>
    </row>
    <row r="10882" spans="1:25" x14ac:dyDescent="0.3">
      <c r="A10882" s="1">
        <v>6043</v>
      </c>
      <c r="B10882">
        <v>7</v>
      </c>
      <c r="C10882">
        <v>1916</v>
      </c>
      <c r="D10882" t="s">
        <v>22</v>
      </c>
      <c r="E10882">
        <v>302.7</v>
      </c>
      <c r="F10882">
        <v>347.01</v>
      </c>
      <c r="G10882">
        <v>267.45</v>
      </c>
      <c r="H10882">
        <v>307.29000000000002</v>
      </c>
      <c r="I10882">
        <f t="shared" ref="I10882:I10945" si="510">IFERROR(H10881-H10882,"-")</f>
        <v>847.78</v>
      </c>
      <c r="J10882">
        <v>9622293</v>
      </c>
      <c r="K10882">
        <v>299.33999999999997</v>
      </c>
      <c r="L10882">
        <v>0</v>
      </c>
      <c r="M10882">
        <v>1.5</v>
      </c>
      <c r="N10882">
        <v>781.41454545454553</v>
      </c>
      <c r="O10882" s="9">
        <v>60.58</v>
      </c>
      <c r="P10882" s="9">
        <v>-474.12</v>
      </c>
      <c r="Q10882">
        <v>1553.46</v>
      </c>
      <c r="R10882">
        <v>9.3699999999999992</v>
      </c>
      <c r="S10882">
        <v>1491.6</v>
      </c>
      <c r="T10882">
        <v>67.63</v>
      </c>
      <c r="U10882">
        <v>0.59</v>
      </c>
      <c r="V10882">
        <v>2956834415.9699998</v>
      </c>
      <c r="W10882">
        <v>19.61</v>
      </c>
      <c r="X10882">
        <f t="shared" ref="X10882:X10945" si="511">IF(AND($O10882 &lt;45, $P10882 &gt; 1), $J10882, 0)</f>
        <v>0</v>
      </c>
      <c r="Y10882">
        <f t="shared" ref="Y10882:Y10945" si="512">IF(AND($O10882 &gt;68, $P10882 &lt; 1), $J10882, 0)</f>
        <v>0</v>
      </c>
    </row>
    <row r="10883" spans="1:25" x14ac:dyDescent="0.3">
      <c r="A10883" s="1">
        <v>6044</v>
      </c>
      <c r="B10883">
        <v>7</v>
      </c>
      <c r="C10883">
        <v>1916</v>
      </c>
      <c r="D10883" t="s">
        <v>25</v>
      </c>
      <c r="E10883">
        <v>213.94</v>
      </c>
      <c r="F10883">
        <v>263.72000000000003</v>
      </c>
      <c r="G10883">
        <v>166.75</v>
      </c>
      <c r="H10883">
        <v>256.89</v>
      </c>
      <c r="I10883">
        <f t="shared" si="510"/>
        <v>50.400000000000034</v>
      </c>
      <c r="J10883">
        <v>4809085</v>
      </c>
      <c r="K10883">
        <v>251.34</v>
      </c>
      <c r="L10883">
        <v>0</v>
      </c>
      <c r="M10883">
        <v>1</v>
      </c>
      <c r="N10883">
        <v>810.4163636363636</v>
      </c>
      <c r="O10883" s="9">
        <v>41.97</v>
      </c>
      <c r="P10883" s="9">
        <v>-553.53</v>
      </c>
      <c r="Q10883">
        <v>1582.46</v>
      </c>
      <c r="R10883">
        <v>38.369999999999997</v>
      </c>
      <c r="S10883">
        <v>1491.6</v>
      </c>
      <c r="T10883">
        <v>67.63</v>
      </c>
      <c r="U10883">
        <v>1.32</v>
      </c>
      <c r="V10883">
        <v>1235405845.6500001</v>
      </c>
      <c r="W10883">
        <v>19.149999999999999</v>
      </c>
      <c r="X10883">
        <f t="shared" si="511"/>
        <v>0</v>
      </c>
      <c r="Y10883">
        <f t="shared" si="512"/>
        <v>0</v>
      </c>
    </row>
    <row r="10884" spans="1:25" x14ac:dyDescent="0.3">
      <c r="A10884" s="1">
        <v>6045</v>
      </c>
      <c r="B10884">
        <v>7</v>
      </c>
      <c r="C10884">
        <v>1916</v>
      </c>
      <c r="D10884" t="s">
        <v>22</v>
      </c>
      <c r="E10884">
        <v>638.29999999999995</v>
      </c>
      <c r="F10884">
        <v>638.55999999999995</v>
      </c>
      <c r="G10884">
        <v>612.07000000000005</v>
      </c>
      <c r="H10884">
        <v>622.01</v>
      </c>
      <c r="I10884">
        <f t="shared" si="510"/>
        <v>-365.12</v>
      </c>
      <c r="J10884">
        <v>1144710</v>
      </c>
      <c r="K10884">
        <v>618.55999999999995</v>
      </c>
      <c r="L10884">
        <v>1</v>
      </c>
      <c r="M10884">
        <v>1</v>
      </c>
      <c r="N10884">
        <v>912.03727272727269</v>
      </c>
      <c r="O10884" s="9">
        <v>51.64</v>
      </c>
      <c r="P10884" s="9">
        <v>-290.02999999999997</v>
      </c>
      <c r="Q10884">
        <v>1684.08</v>
      </c>
      <c r="R10884">
        <v>139.99</v>
      </c>
      <c r="S10884">
        <v>1491.6</v>
      </c>
      <c r="T10884">
        <v>67.63</v>
      </c>
      <c r="U10884">
        <v>0.89</v>
      </c>
      <c r="V10884">
        <v>712021067.10000002</v>
      </c>
      <c r="W10884">
        <v>75.3</v>
      </c>
      <c r="X10884">
        <f t="shared" si="511"/>
        <v>0</v>
      </c>
      <c r="Y10884">
        <f t="shared" si="512"/>
        <v>0</v>
      </c>
    </row>
    <row r="10885" spans="1:25" x14ac:dyDescent="0.3">
      <c r="A10885" s="1">
        <v>6046</v>
      </c>
      <c r="B10885">
        <v>7</v>
      </c>
      <c r="C10885">
        <v>1916</v>
      </c>
      <c r="D10885" t="s">
        <v>25</v>
      </c>
      <c r="E10885">
        <v>934.59</v>
      </c>
      <c r="F10885">
        <v>962.73</v>
      </c>
      <c r="G10885">
        <v>915.08</v>
      </c>
      <c r="H10885">
        <v>946.18</v>
      </c>
      <c r="I10885">
        <f t="shared" si="510"/>
        <v>-324.16999999999996</v>
      </c>
      <c r="J10885">
        <v>7339390</v>
      </c>
      <c r="K10885">
        <v>942.28</v>
      </c>
      <c r="L10885">
        <v>0.5</v>
      </c>
      <c r="M10885">
        <v>1</v>
      </c>
      <c r="N10885">
        <v>942.59090909090912</v>
      </c>
      <c r="O10885" s="9">
        <v>39.270000000000003</v>
      </c>
      <c r="P10885" s="9">
        <v>3.59</v>
      </c>
      <c r="Q10885">
        <v>1714.64</v>
      </c>
      <c r="R10885">
        <v>170.55</v>
      </c>
      <c r="S10885">
        <v>1491.6</v>
      </c>
      <c r="T10885">
        <v>67.63</v>
      </c>
      <c r="U10885">
        <v>1.34</v>
      </c>
      <c r="V10885">
        <v>6944384030.1999998</v>
      </c>
      <c r="W10885">
        <v>26.46</v>
      </c>
      <c r="X10885">
        <f t="shared" si="511"/>
        <v>7339390</v>
      </c>
      <c r="Y10885">
        <f t="shared" si="512"/>
        <v>0</v>
      </c>
    </row>
    <row r="10886" spans="1:25" x14ac:dyDescent="0.3">
      <c r="A10886" s="1">
        <v>6047</v>
      </c>
      <c r="B10886">
        <v>7</v>
      </c>
      <c r="C10886">
        <v>1916</v>
      </c>
      <c r="D10886" t="s">
        <v>23</v>
      </c>
      <c r="E10886">
        <v>1129.17</v>
      </c>
      <c r="F10886">
        <v>1154.8800000000001</v>
      </c>
      <c r="G10886">
        <v>1097.19</v>
      </c>
      <c r="H10886">
        <v>1102.01</v>
      </c>
      <c r="I10886">
        <f t="shared" si="510"/>
        <v>-155.83000000000004</v>
      </c>
      <c r="J10886">
        <v>4268130</v>
      </c>
      <c r="K10886">
        <v>1109.22</v>
      </c>
      <c r="L10886">
        <v>0</v>
      </c>
      <c r="M10886">
        <v>1</v>
      </c>
      <c r="N10886">
        <v>986.20454545454561</v>
      </c>
      <c r="O10886" s="9">
        <v>57.56</v>
      </c>
      <c r="P10886" s="9">
        <v>115.81</v>
      </c>
      <c r="Q10886">
        <v>1758.25</v>
      </c>
      <c r="R10886">
        <v>214.16</v>
      </c>
      <c r="S10886">
        <v>1491.6</v>
      </c>
      <c r="T10886">
        <v>67.63</v>
      </c>
      <c r="U10886">
        <v>1.23</v>
      </c>
      <c r="V10886">
        <v>4703521941.3000002</v>
      </c>
      <c r="W10886">
        <v>45.96</v>
      </c>
      <c r="X10886">
        <f t="shared" si="511"/>
        <v>0</v>
      </c>
      <c r="Y10886">
        <f t="shared" si="512"/>
        <v>0</v>
      </c>
    </row>
    <row r="10887" spans="1:25" x14ac:dyDescent="0.3">
      <c r="A10887" s="1">
        <v>6048</v>
      </c>
      <c r="B10887">
        <v>7</v>
      </c>
      <c r="C10887">
        <v>1916</v>
      </c>
      <c r="D10887" t="s">
        <v>22</v>
      </c>
      <c r="E10887">
        <v>1436.05</v>
      </c>
      <c r="F10887">
        <v>1437.32</v>
      </c>
      <c r="G10887">
        <v>1390.48</v>
      </c>
      <c r="H10887">
        <v>1412.2</v>
      </c>
      <c r="I10887">
        <f t="shared" si="510"/>
        <v>-310.19000000000005</v>
      </c>
      <c r="J10887">
        <v>1123745</v>
      </c>
      <c r="K10887">
        <v>1413.79</v>
      </c>
      <c r="L10887">
        <v>0</v>
      </c>
      <c r="M10887">
        <v>1.5</v>
      </c>
      <c r="N10887">
        <v>1015.931818181818</v>
      </c>
      <c r="O10887" s="9">
        <v>66.59</v>
      </c>
      <c r="P10887" s="9">
        <v>396.27</v>
      </c>
      <c r="Q10887">
        <v>1787.98</v>
      </c>
      <c r="R10887">
        <v>243.89</v>
      </c>
      <c r="S10887">
        <v>1491.6</v>
      </c>
      <c r="T10887">
        <v>67.63</v>
      </c>
      <c r="U10887">
        <v>1.29</v>
      </c>
      <c r="V10887">
        <v>1586952689</v>
      </c>
      <c r="W10887">
        <v>337.82</v>
      </c>
      <c r="X10887">
        <f t="shared" si="511"/>
        <v>0</v>
      </c>
      <c r="Y10887">
        <f t="shared" si="512"/>
        <v>0</v>
      </c>
    </row>
    <row r="10888" spans="1:25" x14ac:dyDescent="0.3">
      <c r="A10888" s="1">
        <v>6049</v>
      </c>
      <c r="B10888">
        <v>7</v>
      </c>
      <c r="C10888">
        <v>1916</v>
      </c>
      <c r="D10888" t="s">
        <v>24</v>
      </c>
      <c r="E10888">
        <v>684.41</v>
      </c>
      <c r="F10888">
        <v>696.8</v>
      </c>
      <c r="G10888">
        <v>635.72</v>
      </c>
      <c r="H10888">
        <v>646.04</v>
      </c>
      <c r="I10888">
        <f t="shared" si="510"/>
        <v>766.16000000000008</v>
      </c>
      <c r="J10888">
        <v>6683615</v>
      </c>
      <c r="K10888">
        <v>648.87</v>
      </c>
      <c r="L10888">
        <v>1</v>
      </c>
      <c r="M10888">
        <v>2</v>
      </c>
      <c r="N10888">
        <v>946.02636363636373</v>
      </c>
      <c r="O10888" s="9">
        <v>63.97</v>
      </c>
      <c r="P10888" s="9">
        <v>-299.99</v>
      </c>
      <c r="Q10888">
        <v>1718.07</v>
      </c>
      <c r="R10888">
        <v>173.98</v>
      </c>
      <c r="S10888">
        <v>1491.6</v>
      </c>
      <c r="T10888">
        <v>67.63</v>
      </c>
      <c r="U10888">
        <v>1.37</v>
      </c>
      <c r="V10888">
        <v>4317882634.6000004</v>
      </c>
      <c r="W10888">
        <v>57.44</v>
      </c>
      <c r="X10888">
        <f t="shared" si="511"/>
        <v>0</v>
      </c>
      <c r="Y10888">
        <f t="shared" si="512"/>
        <v>0</v>
      </c>
    </row>
    <row r="10889" spans="1:25" x14ac:dyDescent="0.3">
      <c r="A10889" s="1">
        <v>6050</v>
      </c>
      <c r="B10889">
        <v>7</v>
      </c>
      <c r="C10889">
        <v>1916</v>
      </c>
      <c r="D10889" t="s">
        <v>23</v>
      </c>
      <c r="E10889">
        <v>892.3</v>
      </c>
      <c r="F10889">
        <v>908.74</v>
      </c>
      <c r="G10889">
        <v>872.08</v>
      </c>
      <c r="H10889">
        <v>900.97</v>
      </c>
      <c r="I10889">
        <f t="shared" si="510"/>
        <v>-254.93000000000006</v>
      </c>
      <c r="J10889">
        <v>6666791</v>
      </c>
      <c r="K10889">
        <v>904.73</v>
      </c>
      <c r="L10889">
        <v>0</v>
      </c>
      <c r="M10889">
        <v>1.5</v>
      </c>
      <c r="N10889">
        <v>941.50999999999988</v>
      </c>
      <c r="O10889" s="9">
        <v>63.02</v>
      </c>
      <c r="P10889" s="9">
        <v>-40.54</v>
      </c>
      <c r="Q10889">
        <v>1713.56</v>
      </c>
      <c r="R10889">
        <v>169.46</v>
      </c>
      <c r="S10889">
        <v>1491.6</v>
      </c>
      <c r="T10889">
        <v>67.63</v>
      </c>
      <c r="U10889">
        <v>0.78</v>
      </c>
      <c r="V10889">
        <v>6006578687.2700005</v>
      </c>
      <c r="W10889">
        <v>49.66</v>
      </c>
      <c r="X10889">
        <f t="shared" si="511"/>
        <v>0</v>
      </c>
      <c r="Y10889">
        <f t="shared" si="512"/>
        <v>0</v>
      </c>
    </row>
    <row r="10890" spans="1:25" x14ac:dyDescent="0.3">
      <c r="A10890" s="1">
        <v>6051</v>
      </c>
      <c r="B10890">
        <v>7</v>
      </c>
      <c r="C10890">
        <v>1916</v>
      </c>
      <c r="D10890" t="s">
        <v>24</v>
      </c>
      <c r="E10890">
        <v>970.54</v>
      </c>
      <c r="F10890">
        <v>1001.16</v>
      </c>
      <c r="G10890">
        <v>953.13</v>
      </c>
      <c r="H10890">
        <v>974.14</v>
      </c>
      <c r="I10890">
        <f t="shared" si="510"/>
        <v>-73.169999999999959</v>
      </c>
      <c r="J10890">
        <v>1521559</v>
      </c>
      <c r="K10890">
        <v>983.06</v>
      </c>
      <c r="L10890">
        <v>1</v>
      </c>
      <c r="M10890">
        <v>1</v>
      </c>
      <c r="N10890">
        <v>969.17454545454541</v>
      </c>
      <c r="O10890" s="9">
        <v>59.51</v>
      </c>
      <c r="P10890" s="9">
        <v>4.97</v>
      </c>
      <c r="Q10890">
        <v>1741.22</v>
      </c>
      <c r="R10890">
        <v>197.13</v>
      </c>
      <c r="S10890">
        <v>1491.6</v>
      </c>
      <c r="T10890">
        <v>67.63</v>
      </c>
      <c r="U10890">
        <v>0.62</v>
      </c>
      <c r="V10890">
        <v>1482211484.26</v>
      </c>
      <c r="W10890">
        <v>24.94</v>
      </c>
      <c r="X10890">
        <f t="shared" si="511"/>
        <v>0</v>
      </c>
      <c r="Y10890">
        <f t="shared" si="512"/>
        <v>0</v>
      </c>
    </row>
    <row r="10891" spans="1:25" x14ac:dyDescent="0.3">
      <c r="A10891" s="1">
        <v>6052</v>
      </c>
      <c r="B10891">
        <v>7</v>
      </c>
      <c r="C10891">
        <v>1916</v>
      </c>
      <c r="D10891" t="s">
        <v>24</v>
      </c>
      <c r="E10891">
        <v>647.05999999999995</v>
      </c>
      <c r="F10891">
        <v>686.51</v>
      </c>
      <c r="G10891">
        <v>633.66999999999996</v>
      </c>
      <c r="H10891">
        <v>676.3</v>
      </c>
      <c r="I10891">
        <f t="shared" si="510"/>
        <v>297.84000000000003</v>
      </c>
      <c r="J10891">
        <v>4609126</v>
      </c>
      <c r="K10891">
        <v>666.33</v>
      </c>
      <c r="L10891">
        <v>0</v>
      </c>
      <c r="M10891">
        <v>1</v>
      </c>
      <c r="N10891">
        <v>1011.662727272727</v>
      </c>
      <c r="O10891" s="9">
        <v>39.49</v>
      </c>
      <c r="P10891" s="9">
        <v>-335.36</v>
      </c>
      <c r="Q10891">
        <v>1783.71</v>
      </c>
      <c r="R10891">
        <v>239.62</v>
      </c>
      <c r="S10891">
        <v>1491.6</v>
      </c>
      <c r="T10891">
        <v>67.63</v>
      </c>
      <c r="U10891">
        <v>1.01</v>
      </c>
      <c r="V10891">
        <v>3117151913.8000002</v>
      </c>
      <c r="W10891">
        <v>14.76</v>
      </c>
      <c r="X10891">
        <f t="shared" si="511"/>
        <v>0</v>
      </c>
      <c r="Y10891">
        <f t="shared" si="512"/>
        <v>0</v>
      </c>
    </row>
    <row r="10892" spans="1:25" x14ac:dyDescent="0.3">
      <c r="A10892" s="1">
        <v>6053</v>
      </c>
      <c r="B10892">
        <v>7</v>
      </c>
      <c r="C10892">
        <v>1916</v>
      </c>
      <c r="D10892" t="s">
        <v>22</v>
      </c>
      <c r="E10892">
        <v>748.7</v>
      </c>
      <c r="F10892">
        <v>752.64</v>
      </c>
      <c r="G10892">
        <v>745.93</v>
      </c>
      <c r="H10892">
        <v>751.53</v>
      </c>
      <c r="I10892">
        <f t="shared" si="510"/>
        <v>-75.230000000000018</v>
      </c>
      <c r="J10892">
        <v>6629245</v>
      </c>
      <c r="K10892">
        <v>747.25</v>
      </c>
      <c r="L10892">
        <v>0</v>
      </c>
      <c r="M10892">
        <v>2</v>
      </c>
      <c r="N10892">
        <v>999.5472727272728</v>
      </c>
      <c r="O10892" s="9">
        <v>60.64</v>
      </c>
      <c r="P10892" s="9">
        <v>-248.02</v>
      </c>
      <c r="Q10892">
        <v>1771.59</v>
      </c>
      <c r="R10892">
        <v>227.5</v>
      </c>
      <c r="S10892">
        <v>1491.6</v>
      </c>
      <c r="T10892">
        <v>67.63</v>
      </c>
      <c r="U10892">
        <v>0.98</v>
      </c>
      <c r="V10892">
        <v>4982076494.8500004</v>
      </c>
      <c r="W10892">
        <v>142.57</v>
      </c>
      <c r="X10892">
        <f t="shared" si="511"/>
        <v>0</v>
      </c>
      <c r="Y10892">
        <f t="shared" si="512"/>
        <v>0</v>
      </c>
    </row>
    <row r="10893" spans="1:25" x14ac:dyDescent="0.3">
      <c r="A10893" s="1">
        <v>6054</v>
      </c>
      <c r="B10893">
        <v>7</v>
      </c>
      <c r="C10893">
        <v>1916</v>
      </c>
      <c r="D10893" t="s">
        <v>24</v>
      </c>
      <c r="E10893">
        <v>626.41</v>
      </c>
      <c r="F10893">
        <v>657.7</v>
      </c>
      <c r="G10893">
        <v>593.85</v>
      </c>
      <c r="H10893">
        <v>626.30999999999995</v>
      </c>
      <c r="I10893">
        <f t="shared" si="510"/>
        <v>125.22000000000003</v>
      </c>
      <c r="J10893">
        <v>4248966</v>
      </c>
      <c r="K10893">
        <v>622.67999999999995</v>
      </c>
      <c r="L10893">
        <v>0</v>
      </c>
      <c r="M10893">
        <v>1</v>
      </c>
      <c r="N10893">
        <v>1029.088181818182</v>
      </c>
      <c r="O10893" s="9">
        <v>51.85</v>
      </c>
      <c r="P10893" s="9">
        <v>-402.78</v>
      </c>
      <c r="Q10893">
        <v>1801.13</v>
      </c>
      <c r="R10893">
        <v>257.04000000000002</v>
      </c>
      <c r="S10893">
        <v>1491.6</v>
      </c>
      <c r="T10893">
        <v>67.63</v>
      </c>
      <c r="U10893">
        <v>0.79</v>
      </c>
      <c r="V10893">
        <v>2661169895.46</v>
      </c>
      <c r="W10893">
        <v>379.05</v>
      </c>
      <c r="X10893">
        <f t="shared" si="511"/>
        <v>0</v>
      </c>
      <c r="Y10893">
        <f t="shared" si="512"/>
        <v>0</v>
      </c>
    </row>
    <row r="10894" spans="1:25" x14ac:dyDescent="0.3">
      <c r="A10894" s="1">
        <v>6055</v>
      </c>
      <c r="B10894">
        <v>7</v>
      </c>
      <c r="C10894">
        <v>1916</v>
      </c>
      <c r="D10894" t="s">
        <v>25</v>
      </c>
      <c r="E10894">
        <v>1414.95</v>
      </c>
      <c r="F10894">
        <v>1439.16</v>
      </c>
      <c r="G10894">
        <v>1366.53</v>
      </c>
      <c r="H10894">
        <v>1374.72</v>
      </c>
      <c r="I10894">
        <f t="shared" si="510"/>
        <v>-748.41000000000008</v>
      </c>
      <c r="J10894">
        <v>3938285</v>
      </c>
      <c r="K10894">
        <v>1379.61</v>
      </c>
      <c r="L10894">
        <v>1</v>
      </c>
      <c r="M10894">
        <v>1</v>
      </c>
      <c r="N10894">
        <v>1081.745454545455</v>
      </c>
      <c r="O10894" s="9">
        <v>59.16</v>
      </c>
      <c r="P10894" s="9">
        <v>292.97000000000003</v>
      </c>
      <c r="Q10894">
        <v>1853.79</v>
      </c>
      <c r="R10894">
        <v>309.7</v>
      </c>
      <c r="S10894">
        <v>1491.6</v>
      </c>
      <c r="T10894">
        <v>67.63</v>
      </c>
      <c r="U10894">
        <v>0.76</v>
      </c>
      <c r="V10894">
        <v>5414039155.1999998</v>
      </c>
      <c r="W10894">
        <v>29.92</v>
      </c>
      <c r="X10894">
        <f t="shared" si="511"/>
        <v>0</v>
      </c>
      <c r="Y10894">
        <f t="shared" si="512"/>
        <v>0</v>
      </c>
    </row>
    <row r="10895" spans="1:25" x14ac:dyDescent="0.3">
      <c r="A10895" s="1">
        <v>6056</v>
      </c>
      <c r="B10895">
        <v>7</v>
      </c>
      <c r="C10895">
        <v>1916</v>
      </c>
      <c r="D10895" t="s">
        <v>25</v>
      </c>
      <c r="E10895">
        <v>958.54</v>
      </c>
      <c r="F10895">
        <v>961.41</v>
      </c>
      <c r="G10895">
        <v>929.11</v>
      </c>
      <c r="H10895">
        <v>958.1</v>
      </c>
      <c r="I10895">
        <f t="shared" si="510"/>
        <v>416.62</v>
      </c>
      <c r="J10895">
        <v>7188191</v>
      </c>
      <c r="K10895">
        <v>950.99</v>
      </c>
      <c r="L10895">
        <v>0.5</v>
      </c>
      <c r="M10895">
        <v>1.5</v>
      </c>
      <c r="N10895">
        <v>1029.903636363636</v>
      </c>
      <c r="O10895" s="9">
        <v>50.34</v>
      </c>
      <c r="P10895" s="9">
        <v>-71.8</v>
      </c>
      <c r="Q10895">
        <v>1801.95</v>
      </c>
      <c r="R10895">
        <v>257.86</v>
      </c>
      <c r="S10895">
        <v>1491.6</v>
      </c>
      <c r="T10895">
        <v>67.63</v>
      </c>
      <c r="U10895">
        <v>1.46</v>
      </c>
      <c r="V10895">
        <v>6887005797.1000004</v>
      </c>
      <c r="W10895">
        <v>47.04</v>
      </c>
      <c r="X10895">
        <f t="shared" si="511"/>
        <v>0</v>
      </c>
      <c r="Y10895">
        <f t="shared" si="512"/>
        <v>0</v>
      </c>
    </row>
    <row r="10896" spans="1:25" x14ac:dyDescent="0.3">
      <c r="A10896" s="1">
        <v>6057</v>
      </c>
      <c r="B10896">
        <v>7</v>
      </c>
      <c r="C10896">
        <v>1916</v>
      </c>
      <c r="D10896" t="s">
        <v>22</v>
      </c>
      <c r="E10896">
        <v>1402.74</v>
      </c>
      <c r="F10896">
        <v>1439.16</v>
      </c>
      <c r="G10896">
        <v>1393.44</v>
      </c>
      <c r="H10896">
        <v>1425.93</v>
      </c>
      <c r="I10896">
        <f t="shared" si="510"/>
        <v>-467.83000000000004</v>
      </c>
      <c r="J10896">
        <v>6637930</v>
      </c>
      <c r="K10896">
        <v>1427.03</v>
      </c>
      <c r="L10896">
        <v>0</v>
      </c>
      <c r="M10896">
        <v>1.5</v>
      </c>
      <c r="N10896">
        <v>1000.545454545455</v>
      </c>
      <c r="O10896" s="9">
        <v>52.69</v>
      </c>
      <c r="P10896" s="9">
        <v>425.38</v>
      </c>
      <c r="Q10896">
        <v>1772.59</v>
      </c>
      <c r="R10896">
        <v>228.5</v>
      </c>
      <c r="S10896">
        <v>1491.6</v>
      </c>
      <c r="T10896">
        <v>67.63</v>
      </c>
      <c r="U10896">
        <v>0.78</v>
      </c>
      <c r="V10896">
        <v>9465223524.8999996</v>
      </c>
      <c r="W10896">
        <v>197.03</v>
      </c>
      <c r="X10896">
        <f t="shared" si="511"/>
        <v>0</v>
      </c>
      <c r="Y10896">
        <f t="shared" si="512"/>
        <v>0</v>
      </c>
    </row>
    <row r="10897" spans="1:25" x14ac:dyDescent="0.3">
      <c r="A10897" s="1">
        <v>6058</v>
      </c>
      <c r="B10897">
        <v>8</v>
      </c>
      <c r="C10897">
        <v>1916</v>
      </c>
      <c r="D10897" t="s">
        <v>22</v>
      </c>
      <c r="E10897">
        <v>1428.8</v>
      </c>
      <c r="F10897">
        <v>1437.59</v>
      </c>
      <c r="G10897">
        <v>1427.42</v>
      </c>
      <c r="H10897">
        <v>1429.01</v>
      </c>
      <c r="I10897">
        <f t="shared" si="510"/>
        <v>-3.0799999999999272</v>
      </c>
      <c r="J10897">
        <v>4523222</v>
      </c>
      <c r="K10897">
        <v>1428.21</v>
      </c>
      <c r="L10897">
        <v>0.5</v>
      </c>
      <c r="M10897">
        <v>1</v>
      </c>
      <c r="N10897">
        <v>940.04909090909098</v>
      </c>
      <c r="O10897" s="9">
        <v>52.89</v>
      </c>
      <c r="P10897" s="9">
        <v>488.96</v>
      </c>
      <c r="Q10897">
        <v>1712.09</v>
      </c>
      <c r="R10897">
        <v>168</v>
      </c>
      <c r="S10897">
        <v>1491.6</v>
      </c>
      <c r="T10897">
        <v>67.63</v>
      </c>
      <c r="U10897">
        <v>0.97</v>
      </c>
      <c r="V10897">
        <v>6463729470.2200003</v>
      </c>
      <c r="W10897">
        <v>35.15</v>
      </c>
      <c r="X10897">
        <f t="shared" si="511"/>
        <v>0</v>
      </c>
      <c r="Y10897">
        <f t="shared" si="512"/>
        <v>0</v>
      </c>
    </row>
    <row r="10898" spans="1:25" x14ac:dyDescent="0.3">
      <c r="A10898" s="1">
        <v>6059</v>
      </c>
      <c r="B10898">
        <v>8</v>
      </c>
      <c r="C10898">
        <v>1916</v>
      </c>
      <c r="D10898" t="s">
        <v>23</v>
      </c>
      <c r="E10898">
        <v>616.35</v>
      </c>
      <c r="F10898">
        <v>644.05999999999995</v>
      </c>
      <c r="G10898">
        <v>585.13</v>
      </c>
      <c r="H10898">
        <v>643.24</v>
      </c>
      <c r="I10898">
        <f t="shared" si="510"/>
        <v>785.77</v>
      </c>
      <c r="J10898">
        <v>5629774</v>
      </c>
      <c r="K10898">
        <v>644.35</v>
      </c>
      <c r="L10898">
        <v>0</v>
      </c>
      <c r="M10898">
        <v>1.5</v>
      </c>
      <c r="N10898">
        <v>841.58636363636356</v>
      </c>
      <c r="O10898" s="9">
        <v>39.979999999999997</v>
      </c>
      <c r="P10898" s="9">
        <v>-198.35</v>
      </c>
      <c r="Q10898">
        <v>1613.63</v>
      </c>
      <c r="R10898">
        <v>69.540000000000006</v>
      </c>
      <c r="S10898">
        <v>1491.6</v>
      </c>
      <c r="T10898">
        <v>67.63</v>
      </c>
      <c r="U10898">
        <v>0.55000000000000004</v>
      </c>
      <c r="V10898">
        <v>3621295827.7600002</v>
      </c>
      <c r="W10898">
        <v>13.54</v>
      </c>
      <c r="X10898">
        <f t="shared" si="511"/>
        <v>0</v>
      </c>
      <c r="Y10898">
        <f t="shared" si="512"/>
        <v>0</v>
      </c>
    </row>
    <row r="10899" spans="1:25" x14ac:dyDescent="0.3">
      <c r="A10899" s="1">
        <v>6060</v>
      </c>
      <c r="B10899">
        <v>8</v>
      </c>
      <c r="C10899">
        <v>1916</v>
      </c>
      <c r="D10899" t="s">
        <v>24</v>
      </c>
      <c r="E10899">
        <v>592.23</v>
      </c>
      <c r="F10899">
        <v>604.96</v>
      </c>
      <c r="G10899">
        <v>581.13</v>
      </c>
      <c r="H10899">
        <v>596.36</v>
      </c>
      <c r="I10899">
        <f t="shared" si="510"/>
        <v>46.879999999999995</v>
      </c>
      <c r="J10899">
        <v>6117283</v>
      </c>
      <c r="K10899">
        <v>604.33000000000004</v>
      </c>
      <c r="L10899">
        <v>0.5</v>
      </c>
      <c r="M10899">
        <v>1</v>
      </c>
      <c r="N10899">
        <v>898.74454545454569</v>
      </c>
      <c r="O10899" s="9">
        <v>66.78</v>
      </c>
      <c r="P10899" s="9">
        <v>-302.38</v>
      </c>
      <c r="Q10899">
        <v>1670.79</v>
      </c>
      <c r="R10899">
        <v>126.7</v>
      </c>
      <c r="S10899">
        <v>1491.6</v>
      </c>
      <c r="T10899">
        <v>67.63</v>
      </c>
      <c r="U10899">
        <v>0.53</v>
      </c>
      <c r="V10899">
        <v>3648102889.8800001</v>
      </c>
      <c r="W10899">
        <v>58</v>
      </c>
      <c r="X10899">
        <f t="shared" si="511"/>
        <v>0</v>
      </c>
      <c r="Y10899">
        <f t="shared" si="512"/>
        <v>0</v>
      </c>
    </row>
    <row r="10900" spans="1:25" x14ac:dyDescent="0.3">
      <c r="A10900" s="1">
        <v>6061</v>
      </c>
      <c r="B10900">
        <v>8</v>
      </c>
      <c r="C10900">
        <v>1916</v>
      </c>
      <c r="D10900" t="s">
        <v>22</v>
      </c>
      <c r="E10900">
        <v>1177.94</v>
      </c>
      <c r="F10900">
        <v>1213.52</v>
      </c>
      <c r="G10900">
        <v>1171.0999999999999</v>
      </c>
      <c r="H10900">
        <v>1205.28</v>
      </c>
      <c r="I10900">
        <f t="shared" si="510"/>
        <v>-608.91999999999996</v>
      </c>
      <c r="J10900">
        <v>5745714</v>
      </c>
      <c r="K10900">
        <v>1204.95</v>
      </c>
      <c r="L10900">
        <v>0.5</v>
      </c>
      <c r="M10900">
        <v>1.5</v>
      </c>
      <c r="N10900">
        <v>882.54000000000008</v>
      </c>
      <c r="O10900" s="9">
        <v>62.52</v>
      </c>
      <c r="P10900" s="9">
        <v>322.74</v>
      </c>
      <c r="Q10900">
        <v>1654.59</v>
      </c>
      <c r="R10900">
        <v>110.49</v>
      </c>
      <c r="S10900">
        <v>1491.6</v>
      </c>
      <c r="T10900">
        <v>67.63</v>
      </c>
      <c r="U10900">
        <v>1.31</v>
      </c>
      <c r="V10900">
        <v>6925194169.9200001</v>
      </c>
      <c r="W10900">
        <v>26.16</v>
      </c>
      <c r="X10900">
        <f t="shared" si="511"/>
        <v>0</v>
      </c>
      <c r="Y10900">
        <f t="shared" si="512"/>
        <v>0</v>
      </c>
    </row>
    <row r="10901" spans="1:25" x14ac:dyDescent="0.3">
      <c r="A10901" s="1">
        <v>6062</v>
      </c>
      <c r="B10901">
        <v>8</v>
      </c>
      <c r="C10901">
        <v>1916</v>
      </c>
      <c r="D10901" t="s">
        <v>22</v>
      </c>
      <c r="E10901">
        <v>1406.65</v>
      </c>
      <c r="F10901">
        <v>1442.19</v>
      </c>
      <c r="G10901">
        <v>1358.66</v>
      </c>
      <c r="H10901">
        <v>1441.51</v>
      </c>
      <c r="I10901">
        <f t="shared" si="510"/>
        <v>-236.23000000000002</v>
      </c>
      <c r="J10901">
        <v>9162101</v>
      </c>
      <c r="K10901">
        <v>1440.38</v>
      </c>
      <c r="L10901">
        <v>0</v>
      </c>
      <c r="M10901">
        <v>1</v>
      </c>
      <c r="N10901">
        <v>850.69545454545448</v>
      </c>
      <c r="O10901" s="9">
        <v>44.83</v>
      </c>
      <c r="P10901" s="9">
        <v>590.80999999999995</v>
      </c>
      <c r="Q10901">
        <v>1622.74</v>
      </c>
      <c r="R10901">
        <v>78.650000000000006</v>
      </c>
      <c r="S10901">
        <v>1491.6</v>
      </c>
      <c r="T10901">
        <v>67.63</v>
      </c>
      <c r="U10901">
        <v>1.1000000000000001</v>
      </c>
      <c r="V10901">
        <v>13207260212.51</v>
      </c>
      <c r="W10901">
        <v>32.19</v>
      </c>
      <c r="X10901">
        <f t="shared" si="511"/>
        <v>9162101</v>
      </c>
      <c r="Y10901">
        <f t="shared" si="512"/>
        <v>0</v>
      </c>
    </row>
    <row r="10902" spans="1:25" x14ac:dyDescent="0.3">
      <c r="A10902" s="1">
        <v>6063</v>
      </c>
      <c r="B10902">
        <v>8</v>
      </c>
      <c r="C10902">
        <v>1916</v>
      </c>
      <c r="D10902" t="s">
        <v>23</v>
      </c>
      <c r="E10902">
        <v>543.25</v>
      </c>
      <c r="F10902">
        <v>584.4</v>
      </c>
      <c r="G10902">
        <v>538.73</v>
      </c>
      <c r="H10902">
        <v>543.03</v>
      </c>
      <c r="I10902">
        <f t="shared" si="510"/>
        <v>898.48</v>
      </c>
      <c r="J10902">
        <v>9171404</v>
      </c>
      <c r="K10902">
        <v>539.15</v>
      </c>
      <c r="L10902">
        <v>0</v>
      </c>
      <c r="M10902">
        <v>1</v>
      </c>
      <c r="N10902">
        <v>776.66636363636383</v>
      </c>
      <c r="O10902" s="9">
        <v>37.42</v>
      </c>
      <c r="P10902" s="9">
        <v>-233.64</v>
      </c>
      <c r="Q10902">
        <v>1548.71</v>
      </c>
      <c r="R10902">
        <v>4.62</v>
      </c>
      <c r="S10902">
        <v>1491.6</v>
      </c>
      <c r="T10902">
        <v>67.63</v>
      </c>
      <c r="U10902">
        <v>1.33</v>
      </c>
      <c r="V10902">
        <v>4980347514.1199999</v>
      </c>
      <c r="W10902">
        <v>43.09</v>
      </c>
      <c r="X10902">
        <f t="shared" si="511"/>
        <v>0</v>
      </c>
      <c r="Y10902">
        <f t="shared" si="512"/>
        <v>0</v>
      </c>
    </row>
    <row r="10903" spans="1:25" x14ac:dyDescent="0.3">
      <c r="A10903" s="1">
        <v>6064</v>
      </c>
      <c r="B10903">
        <v>8</v>
      </c>
      <c r="C10903">
        <v>1916</v>
      </c>
      <c r="D10903" t="s">
        <v>26</v>
      </c>
      <c r="E10903">
        <v>1084.29</v>
      </c>
      <c r="F10903">
        <v>1133.32</v>
      </c>
      <c r="G10903">
        <v>1037.03</v>
      </c>
      <c r="H10903">
        <v>1076.48</v>
      </c>
      <c r="I10903">
        <f t="shared" si="510"/>
        <v>-533.45000000000005</v>
      </c>
      <c r="J10903">
        <v>7838652</v>
      </c>
      <c r="K10903">
        <v>1076.3900000000001</v>
      </c>
      <c r="L10903">
        <v>0.5</v>
      </c>
      <c r="M10903">
        <v>1</v>
      </c>
      <c r="N10903">
        <v>794.46454545454549</v>
      </c>
      <c r="O10903" s="9">
        <v>52.12</v>
      </c>
      <c r="P10903" s="9">
        <v>282.02</v>
      </c>
      <c r="Q10903">
        <v>1566.51</v>
      </c>
      <c r="R10903">
        <v>22.42</v>
      </c>
      <c r="S10903">
        <v>1491.6</v>
      </c>
      <c r="T10903">
        <v>67.63</v>
      </c>
      <c r="U10903">
        <v>0.97</v>
      </c>
      <c r="V10903">
        <v>8438152104.96</v>
      </c>
      <c r="W10903">
        <v>36.020000000000003</v>
      </c>
      <c r="X10903">
        <f t="shared" si="511"/>
        <v>0</v>
      </c>
      <c r="Y10903">
        <f t="shared" si="512"/>
        <v>0</v>
      </c>
    </row>
    <row r="10904" spans="1:25" x14ac:dyDescent="0.3">
      <c r="A10904" s="1">
        <v>6065</v>
      </c>
      <c r="B10904">
        <v>8</v>
      </c>
      <c r="C10904">
        <v>1916</v>
      </c>
      <c r="D10904" t="s">
        <v>23</v>
      </c>
      <c r="E10904">
        <v>1195.47</v>
      </c>
      <c r="F10904">
        <v>1236.95</v>
      </c>
      <c r="G10904">
        <v>1175.6199999999999</v>
      </c>
      <c r="H10904">
        <v>1205.54</v>
      </c>
      <c r="I10904">
        <f t="shared" si="510"/>
        <v>-129.05999999999995</v>
      </c>
      <c r="J10904">
        <v>7719875</v>
      </c>
      <c r="K10904">
        <v>1201.58</v>
      </c>
      <c r="L10904">
        <v>1</v>
      </c>
      <c r="M10904">
        <v>1.5</v>
      </c>
      <c r="N10904">
        <v>807.82181818181823</v>
      </c>
      <c r="O10904" s="9">
        <v>35.619999999999997</v>
      </c>
      <c r="P10904" s="9">
        <v>397.72</v>
      </c>
      <c r="Q10904">
        <v>1579.87</v>
      </c>
      <c r="R10904">
        <v>35.78</v>
      </c>
      <c r="S10904">
        <v>1491.6</v>
      </c>
      <c r="T10904">
        <v>67.63</v>
      </c>
      <c r="U10904">
        <v>1.06</v>
      </c>
      <c r="V10904">
        <v>9306618107.5</v>
      </c>
      <c r="W10904">
        <v>25.89</v>
      </c>
      <c r="X10904">
        <f t="shared" si="511"/>
        <v>7719875</v>
      </c>
      <c r="Y10904">
        <f t="shared" si="512"/>
        <v>0</v>
      </c>
    </row>
    <row r="10905" spans="1:25" x14ac:dyDescent="0.3">
      <c r="A10905" s="1">
        <v>6066</v>
      </c>
      <c r="B10905">
        <v>8</v>
      </c>
      <c r="C10905">
        <v>1916</v>
      </c>
      <c r="D10905" t="s">
        <v>25</v>
      </c>
      <c r="E10905">
        <v>821.15</v>
      </c>
      <c r="F10905">
        <v>828.83</v>
      </c>
      <c r="G10905">
        <v>780.59</v>
      </c>
      <c r="H10905">
        <v>804.46</v>
      </c>
      <c r="I10905">
        <f t="shared" si="510"/>
        <v>401.07999999999993</v>
      </c>
      <c r="J10905">
        <v>1031637</v>
      </c>
      <c r="K10905">
        <v>802.93</v>
      </c>
      <c r="L10905">
        <v>1</v>
      </c>
      <c r="M10905">
        <v>1.5</v>
      </c>
      <c r="N10905">
        <v>772.01181818181828</v>
      </c>
      <c r="O10905" s="9">
        <v>45.44</v>
      </c>
      <c r="P10905" s="9">
        <v>32.450000000000003</v>
      </c>
      <c r="Q10905">
        <v>1544.06</v>
      </c>
      <c r="R10905">
        <v>-0.03</v>
      </c>
      <c r="S10905">
        <v>1491.6</v>
      </c>
      <c r="T10905">
        <v>67.63</v>
      </c>
      <c r="U10905">
        <v>0.56999999999999995</v>
      </c>
      <c r="V10905">
        <v>829910701.01999998</v>
      </c>
      <c r="W10905">
        <v>21.9</v>
      </c>
      <c r="X10905">
        <f t="shared" si="511"/>
        <v>0</v>
      </c>
      <c r="Y10905">
        <f t="shared" si="512"/>
        <v>0</v>
      </c>
    </row>
    <row r="10906" spans="1:25" x14ac:dyDescent="0.3">
      <c r="A10906" s="1">
        <v>6067</v>
      </c>
      <c r="B10906">
        <v>8</v>
      </c>
      <c r="C10906">
        <v>1916</v>
      </c>
      <c r="D10906" t="s">
        <v>25</v>
      </c>
      <c r="E10906">
        <v>629.13</v>
      </c>
      <c r="F10906">
        <v>665.49</v>
      </c>
      <c r="G10906">
        <v>619.72</v>
      </c>
      <c r="H10906">
        <v>635.16</v>
      </c>
      <c r="I10906">
        <f t="shared" si="510"/>
        <v>169.30000000000007</v>
      </c>
      <c r="J10906">
        <v>8202501</v>
      </c>
      <c r="K10906">
        <v>635.94000000000005</v>
      </c>
      <c r="L10906">
        <v>0.5</v>
      </c>
      <c r="M10906">
        <v>1</v>
      </c>
      <c r="N10906">
        <v>742.49363636363637</v>
      </c>
      <c r="O10906" s="9">
        <v>40.619999999999997</v>
      </c>
      <c r="P10906" s="9">
        <v>-107.33</v>
      </c>
      <c r="Q10906">
        <v>1514.54</v>
      </c>
      <c r="R10906">
        <v>-29.55</v>
      </c>
      <c r="S10906">
        <v>1491.6</v>
      </c>
      <c r="T10906">
        <v>67.63</v>
      </c>
      <c r="U10906">
        <v>0.82</v>
      </c>
      <c r="V10906">
        <v>5209900535.1599998</v>
      </c>
      <c r="W10906">
        <v>84.19</v>
      </c>
      <c r="X10906">
        <f t="shared" si="511"/>
        <v>0</v>
      </c>
      <c r="Y10906">
        <f t="shared" si="512"/>
        <v>0</v>
      </c>
    </row>
    <row r="10907" spans="1:25" x14ac:dyDescent="0.3">
      <c r="A10907" s="1">
        <v>6068</v>
      </c>
      <c r="B10907">
        <v>8</v>
      </c>
      <c r="C10907">
        <v>1916</v>
      </c>
      <c r="D10907" t="s">
        <v>23</v>
      </c>
      <c r="E10907">
        <v>745.79</v>
      </c>
      <c r="F10907">
        <v>762.14</v>
      </c>
      <c r="G10907">
        <v>732.16</v>
      </c>
      <c r="H10907">
        <v>760.47</v>
      </c>
      <c r="I10907">
        <f t="shared" si="510"/>
        <v>-125.31000000000006</v>
      </c>
      <c r="J10907">
        <v>3496772</v>
      </c>
      <c r="K10907">
        <v>754.32</v>
      </c>
      <c r="L10907">
        <v>1</v>
      </c>
      <c r="M10907">
        <v>1</v>
      </c>
      <c r="N10907">
        <v>720.39272727272737</v>
      </c>
      <c r="O10907" s="9">
        <v>36.35</v>
      </c>
      <c r="P10907" s="9">
        <v>40.08</v>
      </c>
      <c r="Q10907">
        <v>1492.44</v>
      </c>
      <c r="R10907">
        <v>-51.65</v>
      </c>
      <c r="S10907">
        <v>1491.6</v>
      </c>
      <c r="T10907">
        <v>67.63</v>
      </c>
      <c r="U10907">
        <v>1.23</v>
      </c>
      <c r="V10907">
        <v>2659190202.8400002</v>
      </c>
      <c r="W10907">
        <v>47.5</v>
      </c>
      <c r="X10907">
        <f t="shared" si="511"/>
        <v>3496772</v>
      </c>
      <c r="Y10907">
        <f t="shared" si="512"/>
        <v>0</v>
      </c>
    </row>
    <row r="10908" spans="1:25" x14ac:dyDescent="0.3">
      <c r="A10908" s="1">
        <v>6069</v>
      </c>
      <c r="B10908">
        <v>8</v>
      </c>
      <c r="C10908">
        <v>1916</v>
      </c>
      <c r="D10908" t="s">
        <v>22</v>
      </c>
      <c r="E10908">
        <v>345.61</v>
      </c>
      <c r="F10908">
        <v>386.69</v>
      </c>
      <c r="G10908">
        <v>306.41000000000003</v>
      </c>
      <c r="H10908">
        <v>345.92</v>
      </c>
      <c r="I10908">
        <f t="shared" si="510"/>
        <v>414.55</v>
      </c>
      <c r="J10908">
        <v>6943350</v>
      </c>
      <c r="K10908">
        <v>338.94</v>
      </c>
      <c r="L10908">
        <v>0</v>
      </c>
      <c r="M10908">
        <v>1</v>
      </c>
      <c r="N10908">
        <v>696.84181818181821</v>
      </c>
      <c r="O10908" s="9">
        <v>63.46</v>
      </c>
      <c r="P10908" s="9">
        <v>-350.92</v>
      </c>
      <c r="Q10908">
        <v>1468.89</v>
      </c>
      <c r="R10908">
        <v>-75.2</v>
      </c>
      <c r="S10908">
        <v>1491.6</v>
      </c>
      <c r="T10908">
        <v>67.63</v>
      </c>
      <c r="U10908">
        <v>1.1399999999999999</v>
      </c>
      <c r="V10908">
        <v>2401843632</v>
      </c>
      <c r="W10908">
        <v>8.7899999999999991</v>
      </c>
      <c r="X10908">
        <f t="shared" si="511"/>
        <v>0</v>
      </c>
      <c r="Y10908">
        <f t="shared" si="512"/>
        <v>0</v>
      </c>
    </row>
    <row r="10909" spans="1:25" x14ac:dyDescent="0.3">
      <c r="A10909" s="1">
        <v>6070</v>
      </c>
      <c r="B10909">
        <v>8</v>
      </c>
      <c r="C10909">
        <v>1916</v>
      </c>
      <c r="D10909" t="s">
        <v>22</v>
      </c>
      <c r="E10909">
        <v>1298.8399999999999</v>
      </c>
      <c r="F10909">
        <v>1309.8499999999999</v>
      </c>
      <c r="G10909">
        <v>1254.81</v>
      </c>
      <c r="H10909">
        <v>1271.98</v>
      </c>
      <c r="I10909">
        <f t="shared" si="510"/>
        <v>-926.06</v>
      </c>
      <c r="J10909">
        <v>4669333</v>
      </c>
      <c r="K10909">
        <v>1268.23</v>
      </c>
      <c r="L10909">
        <v>0</v>
      </c>
      <c r="M10909">
        <v>1</v>
      </c>
      <c r="N10909">
        <v>712.99545454545444</v>
      </c>
      <c r="O10909" s="9">
        <v>52.22</v>
      </c>
      <c r="P10909" s="9">
        <v>558.98</v>
      </c>
      <c r="Q10909">
        <v>1485.04</v>
      </c>
      <c r="R10909">
        <v>-59.05</v>
      </c>
      <c r="S10909">
        <v>1491.6</v>
      </c>
      <c r="T10909">
        <v>67.63</v>
      </c>
      <c r="U10909">
        <v>0.83</v>
      </c>
      <c r="V10909">
        <v>5939298189.3400002</v>
      </c>
      <c r="W10909">
        <v>61.29</v>
      </c>
      <c r="X10909">
        <f t="shared" si="511"/>
        <v>0</v>
      </c>
      <c r="Y10909">
        <f t="shared" si="512"/>
        <v>0</v>
      </c>
    </row>
    <row r="10910" spans="1:25" x14ac:dyDescent="0.3">
      <c r="A10910" s="1">
        <v>6071</v>
      </c>
      <c r="B10910">
        <v>8</v>
      </c>
      <c r="C10910">
        <v>1916</v>
      </c>
      <c r="D10910" t="s">
        <v>22</v>
      </c>
      <c r="E10910">
        <v>406.29</v>
      </c>
      <c r="F10910">
        <v>450.43</v>
      </c>
      <c r="G10910">
        <v>374.2</v>
      </c>
      <c r="H10910">
        <v>418.11</v>
      </c>
      <c r="I10910">
        <f t="shared" si="510"/>
        <v>853.87</v>
      </c>
      <c r="J10910">
        <v>9490614</v>
      </c>
      <c r="K10910">
        <v>410.52</v>
      </c>
      <c r="L10910">
        <v>0</v>
      </c>
      <c r="M10910">
        <v>1</v>
      </c>
      <c r="N10910">
        <v>718.75090909090898</v>
      </c>
      <c r="O10910" s="9">
        <v>63.25</v>
      </c>
      <c r="P10910" s="9">
        <v>-300.64</v>
      </c>
      <c r="Q10910">
        <v>1490.8</v>
      </c>
      <c r="R10910">
        <v>-53.29</v>
      </c>
      <c r="S10910">
        <v>1491.6</v>
      </c>
      <c r="T10910">
        <v>67.63</v>
      </c>
      <c r="U10910">
        <v>0.97</v>
      </c>
      <c r="V10910">
        <v>3968120619.54</v>
      </c>
      <c r="W10910">
        <v>8.84</v>
      </c>
      <c r="X10910">
        <f t="shared" si="511"/>
        <v>0</v>
      </c>
      <c r="Y10910">
        <f t="shared" si="512"/>
        <v>0</v>
      </c>
    </row>
    <row r="10911" spans="1:25" x14ac:dyDescent="0.3">
      <c r="A10911" s="1">
        <v>6072</v>
      </c>
      <c r="B10911">
        <v>8</v>
      </c>
      <c r="C10911">
        <v>1916</v>
      </c>
      <c r="D10911" t="s">
        <v>22</v>
      </c>
      <c r="E10911">
        <v>852.36</v>
      </c>
      <c r="F10911">
        <v>859.49</v>
      </c>
      <c r="G10911">
        <v>845.99</v>
      </c>
      <c r="H10911">
        <v>854.99</v>
      </c>
      <c r="I10911">
        <f t="shared" si="510"/>
        <v>-436.88</v>
      </c>
      <c r="J10911">
        <v>8650281</v>
      </c>
      <c r="K10911">
        <v>850.81</v>
      </c>
      <c r="L10911">
        <v>0.5</v>
      </c>
      <c r="M10911">
        <v>1</v>
      </c>
      <c r="N10911">
        <v>786.48818181818194</v>
      </c>
      <c r="O10911" s="9">
        <v>35.450000000000003</v>
      </c>
      <c r="P10911" s="9">
        <v>68.5</v>
      </c>
      <c r="Q10911">
        <v>1558.53</v>
      </c>
      <c r="R10911">
        <v>14.44</v>
      </c>
      <c r="S10911">
        <v>1491.6</v>
      </c>
      <c r="T10911">
        <v>67.63</v>
      </c>
      <c r="U10911">
        <v>1.29</v>
      </c>
      <c r="V10911">
        <v>7395903752.1899996</v>
      </c>
      <c r="W10911">
        <v>21.87</v>
      </c>
      <c r="X10911">
        <f t="shared" si="511"/>
        <v>8650281</v>
      </c>
      <c r="Y10911">
        <f t="shared" si="512"/>
        <v>0</v>
      </c>
    </row>
    <row r="10912" spans="1:25" x14ac:dyDescent="0.3">
      <c r="A10912" s="1">
        <v>6073</v>
      </c>
      <c r="B10912">
        <v>8</v>
      </c>
      <c r="C10912">
        <v>1916</v>
      </c>
      <c r="D10912" t="s">
        <v>24</v>
      </c>
      <c r="E10912">
        <v>609.04999999999995</v>
      </c>
      <c r="F10912">
        <v>656.82</v>
      </c>
      <c r="G10912">
        <v>562.27</v>
      </c>
      <c r="H10912">
        <v>627.19000000000005</v>
      </c>
      <c r="I10912">
        <f t="shared" si="510"/>
        <v>227.79999999999995</v>
      </c>
      <c r="J10912">
        <v>8711274</v>
      </c>
      <c r="K10912">
        <v>632.1</v>
      </c>
      <c r="L10912">
        <v>0</v>
      </c>
      <c r="M10912">
        <v>1</v>
      </c>
      <c r="N10912">
        <v>752.31272727272733</v>
      </c>
      <c r="O10912" s="9">
        <v>59.95</v>
      </c>
      <c r="P10912" s="9">
        <v>-125.12</v>
      </c>
      <c r="Q10912">
        <v>1524.36</v>
      </c>
      <c r="R10912">
        <v>-19.73</v>
      </c>
      <c r="S10912">
        <v>1491.6</v>
      </c>
      <c r="T10912">
        <v>67.63</v>
      </c>
      <c r="U10912">
        <v>1.37</v>
      </c>
      <c r="V10912">
        <v>5463623940.0600004</v>
      </c>
      <c r="W10912">
        <v>12.96</v>
      </c>
      <c r="X10912">
        <f t="shared" si="511"/>
        <v>0</v>
      </c>
      <c r="Y10912">
        <f t="shared" si="512"/>
        <v>0</v>
      </c>
    </row>
    <row r="10913" spans="1:25" x14ac:dyDescent="0.3">
      <c r="A10913" s="1">
        <v>6074</v>
      </c>
      <c r="B10913">
        <v>8</v>
      </c>
      <c r="C10913">
        <v>1916</v>
      </c>
      <c r="D10913" t="s">
        <v>26</v>
      </c>
      <c r="E10913">
        <v>724.35</v>
      </c>
      <c r="F10913">
        <v>748.75</v>
      </c>
      <c r="G10913">
        <v>716.92</v>
      </c>
      <c r="H10913">
        <v>738.81</v>
      </c>
      <c r="I10913">
        <f t="shared" si="510"/>
        <v>-111.61999999999989</v>
      </c>
      <c r="J10913">
        <v>4886231</v>
      </c>
      <c r="K10913">
        <v>732.95</v>
      </c>
      <c r="L10913">
        <v>1</v>
      </c>
      <c r="M10913">
        <v>1.5</v>
      </c>
      <c r="N10913">
        <v>785.17272727272723</v>
      </c>
      <c r="O10913" s="9">
        <v>45.55</v>
      </c>
      <c r="P10913" s="9">
        <v>-46.36</v>
      </c>
      <c r="Q10913">
        <v>1557.22</v>
      </c>
      <c r="R10913">
        <v>13.13</v>
      </c>
      <c r="S10913">
        <v>1491.6</v>
      </c>
      <c r="T10913">
        <v>67.63</v>
      </c>
      <c r="U10913">
        <v>0.84</v>
      </c>
      <c r="V10913">
        <v>3609996325.1100001</v>
      </c>
      <c r="W10913">
        <v>426.26</v>
      </c>
      <c r="X10913">
        <f t="shared" si="511"/>
        <v>0</v>
      </c>
      <c r="Y10913">
        <f t="shared" si="512"/>
        <v>0</v>
      </c>
    </row>
    <row r="10914" spans="1:25" x14ac:dyDescent="0.3">
      <c r="A10914" s="1">
        <v>6075</v>
      </c>
      <c r="B10914">
        <v>8</v>
      </c>
      <c r="C10914">
        <v>1916</v>
      </c>
      <c r="D10914" t="s">
        <v>26</v>
      </c>
      <c r="E10914">
        <v>1225.6199999999999</v>
      </c>
      <c r="F10914">
        <v>1262.92</v>
      </c>
      <c r="G10914">
        <v>1220.9000000000001</v>
      </c>
      <c r="H10914">
        <v>1223.4100000000001</v>
      </c>
      <c r="I10914">
        <f t="shared" si="510"/>
        <v>-484.60000000000014</v>
      </c>
      <c r="J10914">
        <v>7501712</v>
      </c>
      <c r="K10914">
        <v>1231.83</v>
      </c>
      <c r="L10914">
        <v>1</v>
      </c>
      <c r="M10914">
        <v>1</v>
      </c>
      <c r="N10914">
        <v>797.12454545454557</v>
      </c>
      <c r="O10914" s="9">
        <v>62.19</v>
      </c>
      <c r="P10914" s="9">
        <v>426.29</v>
      </c>
      <c r="Q10914">
        <v>1569.17</v>
      </c>
      <c r="R10914">
        <v>25.08</v>
      </c>
      <c r="S10914">
        <v>1491.6</v>
      </c>
      <c r="T10914">
        <v>67.63</v>
      </c>
      <c r="U10914">
        <v>0.56999999999999995</v>
      </c>
      <c r="V10914">
        <v>9177669477.9200001</v>
      </c>
      <c r="W10914">
        <v>37.25</v>
      </c>
      <c r="X10914">
        <f t="shared" si="511"/>
        <v>0</v>
      </c>
      <c r="Y10914">
        <f t="shared" si="512"/>
        <v>0</v>
      </c>
    </row>
    <row r="10915" spans="1:25" x14ac:dyDescent="0.3">
      <c r="A10915" s="1">
        <v>6076</v>
      </c>
      <c r="B10915">
        <v>8</v>
      </c>
      <c r="C10915">
        <v>1916</v>
      </c>
      <c r="D10915" t="s">
        <v>26</v>
      </c>
      <c r="E10915">
        <v>794.55</v>
      </c>
      <c r="F10915">
        <v>840.65</v>
      </c>
      <c r="G10915">
        <v>790.48</v>
      </c>
      <c r="H10915">
        <v>811.63</v>
      </c>
      <c r="I10915">
        <f t="shared" si="510"/>
        <v>411.78000000000009</v>
      </c>
      <c r="J10915">
        <v>1466923</v>
      </c>
      <c r="K10915">
        <v>808.81</v>
      </c>
      <c r="L10915">
        <v>1</v>
      </c>
      <c r="M10915">
        <v>1</v>
      </c>
      <c r="N10915">
        <v>799.1018181818182</v>
      </c>
      <c r="O10915" s="9">
        <v>69.78</v>
      </c>
      <c r="P10915" s="9">
        <v>12.53</v>
      </c>
      <c r="Q10915">
        <v>1571.15</v>
      </c>
      <c r="R10915">
        <v>27.06</v>
      </c>
      <c r="S10915">
        <v>1491.6</v>
      </c>
      <c r="T10915">
        <v>67.63</v>
      </c>
      <c r="U10915">
        <v>0.56000000000000005</v>
      </c>
      <c r="V10915">
        <v>1190598714.49</v>
      </c>
      <c r="W10915">
        <v>18.36</v>
      </c>
      <c r="X10915">
        <f t="shared" si="511"/>
        <v>0</v>
      </c>
      <c r="Y10915">
        <f t="shared" si="512"/>
        <v>0</v>
      </c>
    </row>
    <row r="10916" spans="1:25" x14ac:dyDescent="0.3">
      <c r="A10916" s="1">
        <v>6077</v>
      </c>
      <c r="B10916">
        <v>8</v>
      </c>
      <c r="C10916">
        <v>1916</v>
      </c>
      <c r="D10916" t="s">
        <v>23</v>
      </c>
      <c r="E10916">
        <v>491.51</v>
      </c>
      <c r="F10916">
        <v>501.09</v>
      </c>
      <c r="G10916">
        <v>451.88</v>
      </c>
      <c r="H10916">
        <v>479.76</v>
      </c>
      <c r="I10916">
        <f t="shared" si="510"/>
        <v>331.87</v>
      </c>
      <c r="J10916">
        <v>5777437</v>
      </c>
      <c r="K10916">
        <v>488.94</v>
      </c>
      <c r="L10916">
        <v>0</v>
      </c>
      <c r="M10916">
        <v>2</v>
      </c>
      <c r="N10916">
        <v>789.61181818181819</v>
      </c>
      <c r="O10916" s="9">
        <v>41.18</v>
      </c>
      <c r="P10916" s="9">
        <v>-309.85000000000002</v>
      </c>
      <c r="Q10916">
        <v>1561.66</v>
      </c>
      <c r="R10916">
        <v>17.57</v>
      </c>
      <c r="S10916">
        <v>1491.6</v>
      </c>
      <c r="T10916">
        <v>67.63</v>
      </c>
      <c r="U10916">
        <v>1.42</v>
      </c>
      <c r="V10916">
        <v>2771783175.1199999</v>
      </c>
      <c r="W10916">
        <v>16.079999999999998</v>
      </c>
      <c r="X10916">
        <f t="shared" si="511"/>
        <v>0</v>
      </c>
      <c r="Y10916">
        <f t="shared" si="512"/>
        <v>0</v>
      </c>
    </row>
    <row r="10917" spans="1:25" x14ac:dyDescent="0.3">
      <c r="A10917" s="1">
        <v>6078</v>
      </c>
      <c r="B10917">
        <v>8</v>
      </c>
      <c r="C10917">
        <v>1916</v>
      </c>
      <c r="D10917" t="s">
        <v>23</v>
      </c>
      <c r="E10917">
        <v>397.21</v>
      </c>
      <c r="F10917">
        <v>429.84</v>
      </c>
      <c r="G10917">
        <v>375.37</v>
      </c>
      <c r="H10917">
        <v>392.05</v>
      </c>
      <c r="I10917">
        <f t="shared" si="510"/>
        <v>87.70999999999998</v>
      </c>
      <c r="J10917">
        <v>8952947</v>
      </c>
      <c r="K10917">
        <v>387.07</v>
      </c>
      <c r="L10917">
        <v>0</v>
      </c>
      <c r="M10917">
        <v>1</v>
      </c>
      <c r="N10917">
        <v>857.05909090909086</v>
      </c>
      <c r="O10917" s="9">
        <v>66.63</v>
      </c>
      <c r="P10917" s="9">
        <v>-465.01</v>
      </c>
      <c r="Q10917">
        <v>1629.1</v>
      </c>
      <c r="R10917">
        <v>85.01</v>
      </c>
      <c r="S10917">
        <v>1491.6</v>
      </c>
      <c r="T10917">
        <v>67.63</v>
      </c>
      <c r="U10917">
        <v>0.89</v>
      </c>
      <c r="V10917">
        <v>3510002871.3499999</v>
      </c>
      <c r="W10917">
        <v>17.47</v>
      </c>
      <c r="X10917">
        <f t="shared" si="511"/>
        <v>0</v>
      </c>
      <c r="Y10917">
        <f t="shared" si="512"/>
        <v>0</v>
      </c>
    </row>
    <row r="10918" spans="1:25" x14ac:dyDescent="0.3">
      <c r="A10918" s="1">
        <v>6079</v>
      </c>
      <c r="B10918">
        <v>8</v>
      </c>
      <c r="C10918">
        <v>1916</v>
      </c>
      <c r="D10918" t="s">
        <v>23</v>
      </c>
      <c r="E10918">
        <v>502.38</v>
      </c>
      <c r="F10918">
        <v>537.45000000000005</v>
      </c>
      <c r="G10918">
        <v>492.49</v>
      </c>
      <c r="H10918">
        <v>501.41</v>
      </c>
      <c r="I10918">
        <f t="shared" si="510"/>
        <v>-109.36000000000001</v>
      </c>
      <c r="J10918">
        <v>9584604</v>
      </c>
      <c r="K10918">
        <v>491.93</v>
      </c>
      <c r="L10918">
        <v>0.5</v>
      </c>
      <c r="M10918">
        <v>2</v>
      </c>
      <c r="N10918">
        <v>945.58818181818197</v>
      </c>
      <c r="O10918" s="9">
        <v>37.22</v>
      </c>
      <c r="P10918" s="9">
        <v>-444.18</v>
      </c>
      <c r="Q10918">
        <v>1717.63</v>
      </c>
      <c r="R10918">
        <v>173.54</v>
      </c>
      <c r="S10918">
        <v>1491.6</v>
      </c>
      <c r="T10918">
        <v>67.63</v>
      </c>
      <c r="U10918">
        <v>0.68</v>
      </c>
      <c r="V10918">
        <v>4805816291.6400003</v>
      </c>
      <c r="W10918">
        <v>14.38</v>
      </c>
      <c r="X10918">
        <f t="shared" si="511"/>
        <v>0</v>
      </c>
      <c r="Y10918">
        <f t="shared" si="512"/>
        <v>0</v>
      </c>
    </row>
    <row r="10919" spans="1:25" x14ac:dyDescent="0.3">
      <c r="A10919" s="1">
        <v>6080</v>
      </c>
      <c r="B10919">
        <v>8</v>
      </c>
      <c r="C10919">
        <v>1916</v>
      </c>
      <c r="D10919" t="s">
        <v>24</v>
      </c>
      <c r="E10919">
        <v>517.41</v>
      </c>
      <c r="F10919">
        <v>545.69000000000005</v>
      </c>
      <c r="G10919">
        <v>498.64</v>
      </c>
      <c r="H10919">
        <v>523.61</v>
      </c>
      <c r="I10919">
        <f t="shared" si="510"/>
        <v>-22.199999999999989</v>
      </c>
      <c r="J10919">
        <v>9750532</v>
      </c>
      <c r="K10919">
        <v>525.47</v>
      </c>
      <c r="L10919">
        <v>1</v>
      </c>
      <c r="M10919">
        <v>1</v>
      </c>
      <c r="N10919">
        <v>924.01181818181828</v>
      </c>
      <c r="O10919" s="9">
        <v>36.299999999999997</v>
      </c>
      <c r="P10919" s="9">
        <v>-400.4</v>
      </c>
      <c r="Q10919">
        <v>1696.06</v>
      </c>
      <c r="R10919">
        <v>151.97</v>
      </c>
      <c r="S10919">
        <v>1491.6</v>
      </c>
      <c r="T10919">
        <v>67.63</v>
      </c>
      <c r="U10919">
        <v>0.5</v>
      </c>
      <c r="V10919">
        <v>5105476060.5200005</v>
      </c>
      <c r="W10919">
        <v>11.83</v>
      </c>
      <c r="X10919">
        <f t="shared" si="511"/>
        <v>0</v>
      </c>
      <c r="Y10919">
        <f t="shared" si="512"/>
        <v>0</v>
      </c>
    </row>
    <row r="10920" spans="1:25" x14ac:dyDescent="0.3">
      <c r="A10920" s="1">
        <v>6081</v>
      </c>
      <c r="B10920">
        <v>8</v>
      </c>
      <c r="C10920">
        <v>1916</v>
      </c>
      <c r="D10920" t="s">
        <v>23</v>
      </c>
      <c r="E10920">
        <v>1319.6</v>
      </c>
      <c r="F10920">
        <v>1351.13</v>
      </c>
      <c r="G10920">
        <v>1300.3699999999999</v>
      </c>
      <c r="H10920">
        <v>1335.29</v>
      </c>
      <c r="I10920">
        <f t="shared" si="510"/>
        <v>-811.68</v>
      </c>
      <c r="J10920">
        <v>4228771</v>
      </c>
      <c r="K10920">
        <v>1335</v>
      </c>
      <c r="L10920">
        <v>0</v>
      </c>
      <c r="M10920">
        <v>1</v>
      </c>
      <c r="N10920">
        <v>896.9827272727274</v>
      </c>
      <c r="O10920" s="9">
        <v>60.59</v>
      </c>
      <c r="P10920" s="9">
        <v>438.31</v>
      </c>
      <c r="Q10920">
        <v>1669.03</v>
      </c>
      <c r="R10920">
        <v>124.94</v>
      </c>
      <c r="S10920">
        <v>1491.6</v>
      </c>
      <c r="T10920">
        <v>67.63</v>
      </c>
      <c r="U10920">
        <v>0.84</v>
      </c>
      <c r="V10920">
        <v>5646635628.5900002</v>
      </c>
      <c r="W10920">
        <v>68.09</v>
      </c>
      <c r="X10920">
        <f t="shared" si="511"/>
        <v>0</v>
      </c>
      <c r="Y10920">
        <f t="shared" si="512"/>
        <v>0</v>
      </c>
    </row>
    <row r="10921" spans="1:25" x14ac:dyDescent="0.3">
      <c r="A10921" s="1">
        <v>6082</v>
      </c>
      <c r="B10921">
        <v>8</v>
      </c>
      <c r="C10921">
        <v>1916</v>
      </c>
      <c r="D10921" t="s">
        <v>25</v>
      </c>
      <c r="E10921">
        <v>1183.24</v>
      </c>
      <c r="F10921">
        <v>1191.05</v>
      </c>
      <c r="G10921">
        <v>1159.95</v>
      </c>
      <c r="H10921">
        <v>1163.22</v>
      </c>
      <c r="I10921">
        <f t="shared" si="510"/>
        <v>172.06999999999994</v>
      </c>
      <c r="J10921">
        <v>2016794</v>
      </c>
      <c r="K10921">
        <v>1165.3499999999999</v>
      </c>
      <c r="L10921">
        <v>0</v>
      </c>
      <c r="M10921">
        <v>2</v>
      </c>
      <c r="N10921">
        <v>877.45818181818174</v>
      </c>
      <c r="O10921" s="9">
        <v>53.45</v>
      </c>
      <c r="P10921" s="9">
        <v>285.76</v>
      </c>
      <c r="Q10921">
        <v>1649.5</v>
      </c>
      <c r="R10921">
        <v>105.41</v>
      </c>
      <c r="S10921">
        <v>1491.6</v>
      </c>
      <c r="T10921">
        <v>67.63</v>
      </c>
      <c r="U10921">
        <v>1.17</v>
      </c>
      <c r="V10921">
        <v>2345975116.6799998</v>
      </c>
      <c r="W10921">
        <v>166.56</v>
      </c>
      <c r="X10921">
        <f t="shared" si="511"/>
        <v>0</v>
      </c>
      <c r="Y10921">
        <f t="shared" si="512"/>
        <v>0</v>
      </c>
    </row>
    <row r="10922" spans="1:25" x14ac:dyDescent="0.3">
      <c r="A10922" s="1">
        <v>6083</v>
      </c>
      <c r="B10922">
        <v>8</v>
      </c>
      <c r="C10922">
        <v>1916</v>
      </c>
      <c r="D10922" t="s">
        <v>25</v>
      </c>
      <c r="E10922">
        <v>494.71</v>
      </c>
      <c r="F10922">
        <v>540.37</v>
      </c>
      <c r="G10922">
        <v>462.44</v>
      </c>
      <c r="H10922">
        <v>479.06</v>
      </c>
      <c r="I10922">
        <f t="shared" si="510"/>
        <v>684.16000000000008</v>
      </c>
      <c r="J10922">
        <v>9901335</v>
      </c>
      <c r="K10922">
        <v>488.82</v>
      </c>
      <c r="L10922">
        <v>0</v>
      </c>
      <c r="M10922">
        <v>1.5</v>
      </c>
      <c r="N10922">
        <v>800.2236363636365</v>
      </c>
      <c r="O10922" s="9">
        <v>67</v>
      </c>
      <c r="P10922" s="9">
        <v>-321.16000000000003</v>
      </c>
      <c r="Q10922">
        <v>1572.27</v>
      </c>
      <c r="R10922">
        <v>28.18</v>
      </c>
      <c r="S10922">
        <v>1491.6</v>
      </c>
      <c r="T10922">
        <v>67.63</v>
      </c>
      <c r="U10922">
        <v>0.71</v>
      </c>
      <c r="V10922">
        <v>4743333545.1000004</v>
      </c>
      <c r="W10922">
        <v>10.83</v>
      </c>
      <c r="X10922">
        <f t="shared" si="511"/>
        <v>0</v>
      </c>
      <c r="Y10922">
        <f t="shared" si="512"/>
        <v>0</v>
      </c>
    </row>
    <row r="10923" spans="1:25" x14ac:dyDescent="0.3">
      <c r="A10923" s="1">
        <v>6084</v>
      </c>
      <c r="B10923">
        <v>8</v>
      </c>
      <c r="C10923">
        <v>1916</v>
      </c>
      <c r="D10923" t="s">
        <v>24</v>
      </c>
      <c r="E10923">
        <v>978.87</v>
      </c>
      <c r="F10923">
        <v>993.13</v>
      </c>
      <c r="G10923">
        <v>972.33</v>
      </c>
      <c r="H10923">
        <v>988.65</v>
      </c>
      <c r="I10923">
        <f t="shared" si="510"/>
        <v>-509.59</v>
      </c>
      <c r="J10923">
        <v>5670473</v>
      </c>
      <c r="K10923">
        <v>986.95</v>
      </c>
      <c r="L10923">
        <v>0</v>
      </c>
      <c r="M10923">
        <v>1</v>
      </c>
      <c r="N10923">
        <v>770.35181818181809</v>
      </c>
      <c r="O10923" s="9">
        <v>37.880000000000003</v>
      </c>
      <c r="P10923" s="9">
        <v>218.3</v>
      </c>
      <c r="Q10923">
        <v>1542.4</v>
      </c>
      <c r="R10923">
        <v>-1.69</v>
      </c>
      <c r="S10923">
        <v>1491.6</v>
      </c>
      <c r="T10923">
        <v>67.63</v>
      </c>
      <c r="U10923">
        <v>0.97</v>
      </c>
      <c r="V10923">
        <v>5606113131.4499998</v>
      </c>
      <c r="W10923">
        <v>33.799999999999997</v>
      </c>
      <c r="X10923">
        <f t="shared" si="511"/>
        <v>5670473</v>
      </c>
      <c r="Y10923">
        <f t="shared" si="512"/>
        <v>0</v>
      </c>
    </row>
    <row r="10924" spans="1:25" x14ac:dyDescent="0.3">
      <c r="A10924" s="1">
        <v>6085</v>
      </c>
      <c r="B10924">
        <v>8</v>
      </c>
      <c r="C10924">
        <v>1916</v>
      </c>
      <c r="D10924" t="s">
        <v>24</v>
      </c>
      <c r="E10924">
        <v>875</v>
      </c>
      <c r="F10924">
        <v>895.82</v>
      </c>
      <c r="G10924">
        <v>857.56</v>
      </c>
      <c r="H10924">
        <v>870.28</v>
      </c>
      <c r="I10924">
        <f t="shared" si="510"/>
        <v>118.37</v>
      </c>
      <c r="J10924">
        <v>4144475</v>
      </c>
      <c r="K10924">
        <v>864.62</v>
      </c>
      <c r="L10924">
        <v>0</v>
      </c>
      <c r="M10924">
        <v>1</v>
      </c>
      <c r="N10924">
        <v>813.9636363636364</v>
      </c>
      <c r="O10924" s="9">
        <v>36.25</v>
      </c>
      <c r="P10924" s="9">
        <v>56.32</v>
      </c>
      <c r="Q10924">
        <v>1586.01</v>
      </c>
      <c r="R10924">
        <v>41.92</v>
      </c>
      <c r="S10924">
        <v>1509.59</v>
      </c>
      <c r="T10924">
        <v>67.63</v>
      </c>
      <c r="U10924">
        <v>1.46</v>
      </c>
      <c r="V10924">
        <v>3606853703</v>
      </c>
      <c r="W10924">
        <v>88.04</v>
      </c>
      <c r="X10924">
        <f t="shared" si="511"/>
        <v>4144475</v>
      </c>
      <c r="Y10924">
        <f t="shared" si="512"/>
        <v>0</v>
      </c>
    </row>
    <row r="10925" spans="1:25" x14ac:dyDescent="0.3">
      <c r="A10925" s="1">
        <v>6086</v>
      </c>
      <c r="B10925">
        <v>8</v>
      </c>
      <c r="C10925">
        <v>1916</v>
      </c>
      <c r="D10925" t="s">
        <v>22</v>
      </c>
      <c r="E10925">
        <v>1246.81</v>
      </c>
      <c r="F10925">
        <v>1248.45</v>
      </c>
      <c r="G10925">
        <v>1242.02</v>
      </c>
      <c r="H10925">
        <v>1245.1600000000001</v>
      </c>
      <c r="I10925">
        <f t="shared" si="510"/>
        <v>-374.88000000000011</v>
      </c>
      <c r="J10925">
        <v>4625476</v>
      </c>
      <c r="K10925">
        <v>1249.9100000000001</v>
      </c>
      <c r="L10925">
        <v>0.5</v>
      </c>
      <c r="M10925">
        <v>2</v>
      </c>
      <c r="N10925">
        <v>744.58909090909083</v>
      </c>
      <c r="O10925" s="9">
        <v>69.78</v>
      </c>
      <c r="P10925" s="9">
        <v>500.57</v>
      </c>
      <c r="Q10925">
        <v>1516.63</v>
      </c>
      <c r="R10925">
        <v>-27.46</v>
      </c>
      <c r="S10925">
        <v>1509.59</v>
      </c>
      <c r="T10925">
        <v>67.63</v>
      </c>
      <c r="U10925">
        <v>1.04</v>
      </c>
      <c r="V10925">
        <v>5759457696.1599998</v>
      </c>
      <c r="W10925">
        <v>40.159999999999997</v>
      </c>
      <c r="X10925">
        <f t="shared" si="511"/>
        <v>0</v>
      </c>
      <c r="Y10925">
        <f t="shared" si="512"/>
        <v>0</v>
      </c>
    </row>
    <row r="10926" spans="1:25" x14ac:dyDescent="0.3">
      <c r="A10926" s="1">
        <v>6087</v>
      </c>
      <c r="B10926">
        <v>8</v>
      </c>
      <c r="C10926">
        <v>1916</v>
      </c>
      <c r="D10926" t="s">
        <v>26</v>
      </c>
      <c r="E10926">
        <v>725.71</v>
      </c>
      <c r="F10926">
        <v>740.26</v>
      </c>
      <c r="G10926">
        <v>677.58</v>
      </c>
      <c r="H10926">
        <v>707.24</v>
      </c>
      <c r="I10926">
        <f t="shared" si="510"/>
        <v>537.92000000000007</v>
      </c>
      <c r="J10926">
        <v>6161247</v>
      </c>
      <c r="K10926">
        <v>701.42</v>
      </c>
      <c r="L10926">
        <v>0.5</v>
      </c>
      <c r="M10926">
        <v>1.5</v>
      </c>
      <c r="N10926">
        <v>761.77272727272748</v>
      </c>
      <c r="O10926" s="9">
        <v>40.340000000000003</v>
      </c>
      <c r="P10926" s="9">
        <v>-54.53</v>
      </c>
      <c r="Q10926">
        <v>1533.82</v>
      </c>
      <c r="R10926">
        <v>-10.27</v>
      </c>
      <c r="S10926">
        <v>1509.59</v>
      </c>
      <c r="T10926">
        <v>67.63</v>
      </c>
      <c r="U10926">
        <v>0.78</v>
      </c>
      <c r="V10926">
        <v>4357480328.2799997</v>
      </c>
      <c r="W10926">
        <v>14.64</v>
      </c>
      <c r="X10926">
        <f t="shared" si="511"/>
        <v>0</v>
      </c>
      <c r="Y10926">
        <f t="shared" si="512"/>
        <v>0</v>
      </c>
    </row>
    <row r="10927" spans="1:25" x14ac:dyDescent="0.3">
      <c r="A10927" s="1">
        <v>6088</v>
      </c>
      <c r="B10927">
        <v>8</v>
      </c>
      <c r="C10927">
        <v>1916</v>
      </c>
      <c r="D10927" t="s">
        <v>24</v>
      </c>
      <c r="E10927">
        <v>1192.04</v>
      </c>
      <c r="F10927">
        <v>1231.57</v>
      </c>
      <c r="G10927">
        <v>1155.6199999999999</v>
      </c>
      <c r="H10927">
        <v>1221.68</v>
      </c>
      <c r="I10927">
        <f t="shared" si="510"/>
        <v>-514.44000000000005</v>
      </c>
      <c r="J10927">
        <v>6462714</v>
      </c>
      <c r="K10927">
        <v>1225.48</v>
      </c>
      <c r="L10927">
        <v>0.5</v>
      </c>
      <c r="M10927">
        <v>1</v>
      </c>
      <c r="N10927">
        <v>761.46636363636355</v>
      </c>
      <c r="O10927" s="9">
        <v>41.43</v>
      </c>
      <c r="P10927" s="9">
        <v>460.21</v>
      </c>
      <c r="Q10927">
        <v>1533.51</v>
      </c>
      <c r="R10927">
        <v>-10.58</v>
      </c>
      <c r="S10927">
        <v>1509.59</v>
      </c>
      <c r="T10927">
        <v>67.63</v>
      </c>
      <c r="U10927">
        <v>0.93</v>
      </c>
      <c r="V10927">
        <v>7895368439.5200005</v>
      </c>
      <c r="W10927">
        <v>55.98</v>
      </c>
      <c r="X10927">
        <f t="shared" si="511"/>
        <v>6462714</v>
      </c>
      <c r="Y10927">
        <f t="shared" si="512"/>
        <v>0</v>
      </c>
    </row>
    <row r="10928" spans="1:25" x14ac:dyDescent="0.3">
      <c r="A10928" s="1">
        <v>6089</v>
      </c>
      <c r="B10928">
        <v>9</v>
      </c>
      <c r="C10928">
        <v>1916</v>
      </c>
      <c r="D10928" t="s">
        <v>24</v>
      </c>
      <c r="E10928">
        <v>1360.09</v>
      </c>
      <c r="F10928">
        <v>1368.45</v>
      </c>
      <c r="G10928">
        <v>1359.11</v>
      </c>
      <c r="H10928">
        <v>1365.87</v>
      </c>
      <c r="I10928">
        <f t="shared" si="510"/>
        <v>-144.18999999999983</v>
      </c>
      <c r="J10928">
        <v>9748397</v>
      </c>
      <c r="K10928">
        <v>1357.93</v>
      </c>
      <c r="L10928">
        <v>0</v>
      </c>
      <c r="M10928">
        <v>1</v>
      </c>
      <c r="N10928">
        <v>675.88636363636363</v>
      </c>
      <c r="O10928" s="9">
        <v>36.94</v>
      </c>
      <c r="P10928" s="9">
        <v>689.98</v>
      </c>
      <c r="Q10928">
        <v>1447.93</v>
      </c>
      <c r="R10928">
        <v>-96.16</v>
      </c>
      <c r="S10928">
        <v>1509.59</v>
      </c>
      <c r="T10928">
        <v>67.63</v>
      </c>
      <c r="U10928">
        <v>1.5</v>
      </c>
      <c r="V10928">
        <v>13315043010.389999</v>
      </c>
      <c r="W10928">
        <v>31.01</v>
      </c>
      <c r="X10928">
        <f t="shared" si="511"/>
        <v>9748397</v>
      </c>
      <c r="Y10928">
        <f t="shared" si="512"/>
        <v>0</v>
      </c>
    </row>
    <row r="10929" spans="1:25" x14ac:dyDescent="0.3">
      <c r="A10929" s="1">
        <v>6090</v>
      </c>
      <c r="B10929">
        <v>9</v>
      </c>
      <c r="C10929">
        <v>1916</v>
      </c>
      <c r="D10929" t="s">
        <v>24</v>
      </c>
      <c r="E10929">
        <v>263.5</v>
      </c>
      <c r="F10929">
        <v>281.7</v>
      </c>
      <c r="G10929">
        <v>233.88</v>
      </c>
      <c r="H10929">
        <v>264.07</v>
      </c>
      <c r="I10929">
        <f t="shared" si="510"/>
        <v>1101.8</v>
      </c>
      <c r="J10929">
        <v>8093294</v>
      </c>
      <c r="K10929">
        <v>273.8</v>
      </c>
      <c r="L10929">
        <v>0.5</v>
      </c>
      <c r="M10929">
        <v>1.5</v>
      </c>
      <c r="N10929">
        <v>658.47181818181809</v>
      </c>
      <c r="O10929" s="9">
        <v>45.8</v>
      </c>
      <c r="P10929" s="9">
        <v>-394.4</v>
      </c>
      <c r="Q10929">
        <v>1430.52</v>
      </c>
      <c r="R10929">
        <v>-113.57</v>
      </c>
      <c r="S10929">
        <v>1509.59</v>
      </c>
      <c r="T10929">
        <v>67.63</v>
      </c>
      <c r="U10929">
        <v>1.5</v>
      </c>
      <c r="V10929">
        <v>2137196146.5799999</v>
      </c>
      <c r="W10929">
        <v>7.67</v>
      </c>
      <c r="X10929">
        <f t="shared" si="511"/>
        <v>0</v>
      </c>
      <c r="Y10929">
        <f t="shared" si="512"/>
        <v>0</v>
      </c>
    </row>
    <row r="10930" spans="1:25" x14ac:dyDescent="0.3">
      <c r="A10930" s="1">
        <v>6091</v>
      </c>
      <c r="B10930">
        <v>9</v>
      </c>
      <c r="C10930">
        <v>1916</v>
      </c>
      <c r="D10930" t="s">
        <v>24</v>
      </c>
      <c r="E10930">
        <v>235.49</v>
      </c>
      <c r="F10930">
        <v>242.92</v>
      </c>
      <c r="G10930">
        <v>224.68</v>
      </c>
      <c r="H10930">
        <v>226.29</v>
      </c>
      <c r="I10930">
        <f t="shared" si="510"/>
        <v>37.78</v>
      </c>
      <c r="J10930">
        <v>2254970</v>
      </c>
      <c r="K10930">
        <v>224.92</v>
      </c>
      <c r="L10930">
        <v>0.5</v>
      </c>
      <c r="M10930">
        <v>1</v>
      </c>
      <c r="N10930">
        <v>709.55000000000007</v>
      </c>
      <c r="O10930" s="9">
        <v>62.38</v>
      </c>
      <c r="P10930" s="9">
        <v>-483.26</v>
      </c>
      <c r="Q10930">
        <v>1481.6</v>
      </c>
      <c r="R10930">
        <v>-62.5</v>
      </c>
      <c r="S10930">
        <v>1509.59</v>
      </c>
      <c r="T10930">
        <v>67.63</v>
      </c>
      <c r="U10930">
        <v>0.77</v>
      </c>
      <c r="V10930">
        <v>510277161.30000001</v>
      </c>
      <c r="W10930">
        <v>35.61</v>
      </c>
      <c r="X10930">
        <f t="shared" si="511"/>
        <v>0</v>
      </c>
      <c r="Y10930">
        <f t="shared" si="512"/>
        <v>0</v>
      </c>
    </row>
    <row r="10931" spans="1:25" x14ac:dyDescent="0.3">
      <c r="A10931" s="1">
        <v>6092</v>
      </c>
      <c r="B10931">
        <v>9</v>
      </c>
      <c r="C10931">
        <v>1916</v>
      </c>
      <c r="D10931" t="s">
        <v>26</v>
      </c>
      <c r="E10931">
        <v>1131.54</v>
      </c>
      <c r="F10931">
        <v>1153.43</v>
      </c>
      <c r="G10931">
        <v>1103.8399999999999</v>
      </c>
      <c r="H10931">
        <v>1120.52</v>
      </c>
      <c r="I10931">
        <f t="shared" si="510"/>
        <v>-894.23</v>
      </c>
      <c r="J10931">
        <v>6923114</v>
      </c>
      <c r="K10931">
        <v>1112.28</v>
      </c>
      <c r="L10931">
        <v>0</v>
      </c>
      <c r="M10931">
        <v>1.5</v>
      </c>
      <c r="N10931">
        <v>740.9727272727273</v>
      </c>
      <c r="O10931" s="9">
        <v>50.51</v>
      </c>
      <c r="P10931" s="9">
        <v>379.55</v>
      </c>
      <c r="Q10931">
        <v>1513.02</v>
      </c>
      <c r="R10931">
        <v>-31.07</v>
      </c>
      <c r="S10931">
        <v>1509.59</v>
      </c>
      <c r="T10931">
        <v>67.63</v>
      </c>
      <c r="U10931">
        <v>1</v>
      </c>
      <c r="V10931">
        <v>7757487699.2799997</v>
      </c>
      <c r="W10931">
        <v>40.119999999999997</v>
      </c>
      <c r="X10931">
        <f t="shared" si="511"/>
        <v>0</v>
      </c>
      <c r="Y10931">
        <f t="shared" si="512"/>
        <v>0</v>
      </c>
    </row>
    <row r="10932" spans="1:25" x14ac:dyDescent="0.3">
      <c r="A10932" s="1">
        <v>6093</v>
      </c>
      <c r="B10932">
        <v>9</v>
      </c>
      <c r="C10932">
        <v>1916</v>
      </c>
      <c r="D10932" t="s">
        <v>23</v>
      </c>
      <c r="E10932">
        <v>315.47000000000003</v>
      </c>
      <c r="F10932">
        <v>332.62</v>
      </c>
      <c r="G10932">
        <v>296.74</v>
      </c>
      <c r="H10932">
        <v>313.64</v>
      </c>
      <c r="I10932">
        <f t="shared" si="510"/>
        <v>806.88</v>
      </c>
      <c r="J10932">
        <v>9279726</v>
      </c>
      <c r="K10932">
        <v>314.08</v>
      </c>
      <c r="L10932">
        <v>1</v>
      </c>
      <c r="M10932">
        <v>2</v>
      </c>
      <c r="N10932">
        <v>764.00181818181818</v>
      </c>
      <c r="O10932" s="9">
        <v>55.73</v>
      </c>
      <c r="P10932" s="9">
        <v>-450.36</v>
      </c>
      <c r="Q10932">
        <v>1536.05</v>
      </c>
      <c r="R10932">
        <v>-8.0399999999999991</v>
      </c>
      <c r="S10932">
        <v>1509.59</v>
      </c>
      <c r="T10932">
        <v>67.63</v>
      </c>
      <c r="U10932">
        <v>0.91</v>
      </c>
      <c r="V10932">
        <v>2910493262.6399999</v>
      </c>
      <c r="W10932">
        <v>10.029999999999999</v>
      </c>
      <c r="X10932">
        <f t="shared" si="511"/>
        <v>0</v>
      </c>
      <c r="Y10932">
        <f t="shared" si="512"/>
        <v>0</v>
      </c>
    </row>
    <row r="10933" spans="1:25" x14ac:dyDescent="0.3">
      <c r="A10933" s="1">
        <v>6094</v>
      </c>
      <c r="B10933">
        <v>9</v>
      </c>
      <c r="C10933">
        <v>1916</v>
      </c>
      <c r="D10933" t="s">
        <v>25</v>
      </c>
      <c r="E10933">
        <v>135.96</v>
      </c>
      <c r="F10933">
        <v>153.24</v>
      </c>
      <c r="G10933">
        <v>115.88</v>
      </c>
      <c r="H10933">
        <v>150.47</v>
      </c>
      <c r="I10933">
        <f t="shared" si="510"/>
        <v>163.16999999999999</v>
      </c>
      <c r="J10933">
        <v>8121022</v>
      </c>
      <c r="K10933">
        <v>141.44</v>
      </c>
      <c r="L10933">
        <v>0</v>
      </c>
      <c r="M10933">
        <v>1</v>
      </c>
      <c r="N10933">
        <v>790.29818181818166</v>
      </c>
      <c r="O10933" s="9">
        <v>42.53</v>
      </c>
      <c r="P10933" s="9">
        <v>-639.83000000000004</v>
      </c>
      <c r="Q10933">
        <v>1562.34</v>
      </c>
      <c r="R10933">
        <v>18.25</v>
      </c>
      <c r="S10933">
        <v>1509.59</v>
      </c>
      <c r="T10933">
        <v>67.63</v>
      </c>
      <c r="U10933">
        <v>1.39</v>
      </c>
      <c r="V10933">
        <v>1221970180.3399999</v>
      </c>
      <c r="W10933">
        <v>9.11</v>
      </c>
      <c r="X10933">
        <f t="shared" si="511"/>
        <v>0</v>
      </c>
      <c r="Y10933">
        <f t="shared" si="512"/>
        <v>0</v>
      </c>
    </row>
    <row r="10934" spans="1:25" x14ac:dyDescent="0.3">
      <c r="A10934" s="1">
        <v>6095</v>
      </c>
      <c r="B10934">
        <v>9</v>
      </c>
      <c r="C10934">
        <v>1916</v>
      </c>
      <c r="D10934" t="s">
        <v>26</v>
      </c>
      <c r="E10934">
        <v>1464.19</v>
      </c>
      <c r="F10934">
        <v>1486.9</v>
      </c>
      <c r="G10934">
        <v>1449.04</v>
      </c>
      <c r="H10934">
        <v>1468.38</v>
      </c>
      <c r="I10934">
        <f t="shared" si="510"/>
        <v>-1317.91</v>
      </c>
      <c r="J10934">
        <v>4365010</v>
      </c>
      <c r="K10934">
        <v>1471.33</v>
      </c>
      <c r="L10934">
        <v>0.5</v>
      </c>
      <c r="M10934">
        <v>1</v>
      </c>
      <c r="N10934">
        <v>807.94909090909084</v>
      </c>
      <c r="O10934" s="9">
        <v>43.7</v>
      </c>
      <c r="P10934" s="9">
        <v>660.43</v>
      </c>
      <c r="Q10934">
        <v>1579.99</v>
      </c>
      <c r="R10934">
        <v>35.9</v>
      </c>
      <c r="S10934">
        <v>1509.59</v>
      </c>
      <c r="T10934">
        <v>67.63</v>
      </c>
      <c r="U10934">
        <v>1.31</v>
      </c>
      <c r="V10934">
        <v>6409493383.8000002</v>
      </c>
      <c r="W10934">
        <v>123.51</v>
      </c>
      <c r="X10934">
        <f t="shared" si="511"/>
        <v>4365010</v>
      </c>
      <c r="Y10934">
        <f t="shared" si="512"/>
        <v>0</v>
      </c>
    </row>
    <row r="10935" spans="1:25" x14ac:dyDescent="0.3">
      <c r="A10935" s="1">
        <v>6096</v>
      </c>
      <c r="B10935">
        <v>9</v>
      </c>
      <c r="C10935">
        <v>1916</v>
      </c>
      <c r="D10935" t="s">
        <v>23</v>
      </c>
      <c r="E10935">
        <v>106.25</v>
      </c>
      <c r="F10935">
        <v>154.02000000000001</v>
      </c>
      <c r="G10935">
        <v>99.15</v>
      </c>
      <c r="H10935">
        <v>107.16</v>
      </c>
      <c r="I10935">
        <f t="shared" si="510"/>
        <v>1361.22</v>
      </c>
      <c r="J10935">
        <v>3711170</v>
      </c>
      <c r="K10935">
        <v>108.33</v>
      </c>
      <c r="L10935">
        <v>0.5</v>
      </c>
      <c r="M10935">
        <v>1</v>
      </c>
      <c r="N10935">
        <v>720.94727272727266</v>
      </c>
      <c r="O10935" s="9">
        <v>50.46</v>
      </c>
      <c r="P10935" s="9">
        <v>-613.79</v>
      </c>
      <c r="Q10935">
        <v>1492.99</v>
      </c>
      <c r="R10935">
        <v>-51.1</v>
      </c>
      <c r="S10935">
        <v>1509.59</v>
      </c>
      <c r="T10935">
        <v>67.63</v>
      </c>
      <c r="U10935">
        <v>1.05</v>
      </c>
      <c r="V10935">
        <v>397688977.19999999</v>
      </c>
      <c r="W10935">
        <v>2.48</v>
      </c>
      <c r="X10935">
        <f t="shared" si="511"/>
        <v>0</v>
      </c>
      <c r="Y10935">
        <f t="shared" si="512"/>
        <v>0</v>
      </c>
    </row>
    <row r="10936" spans="1:25" x14ac:dyDescent="0.3">
      <c r="A10936" s="1">
        <v>6097</v>
      </c>
      <c r="B10936">
        <v>9</v>
      </c>
      <c r="C10936">
        <v>1916</v>
      </c>
      <c r="D10936" t="s">
        <v>26</v>
      </c>
      <c r="E10936">
        <v>1403.78</v>
      </c>
      <c r="F10936">
        <v>1434.19</v>
      </c>
      <c r="G10936">
        <v>1379.6</v>
      </c>
      <c r="H10936">
        <v>1434.18</v>
      </c>
      <c r="I10936">
        <f t="shared" si="510"/>
        <v>-1327.02</v>
      </c>
      <c r="J10936">
        <v>9867543</v>
      </c>
      <c r="K10936">
        <v>1434.84</v>
      </c>
      <c r="L10936">
        <v>0</v>
      </c>
      <c r="M10936">
        <v>1</v>
      </c>
      <c r="N10936">
        <v>824.30636363636359</v>
      </c>
      <c r="O10936" s="9">
        <v>44.88</v>
      </c>
      <c r="P10936" s="9">
        <v>609.87</v>
      </c>
      <c r="Q10936">
        <v>1596.35</v>
      </c>
      <c r="R10936">
        <v>52.26</v>
      </c>
      <c r="S10936">
        <v>1509.59</v>
      </c>
      <c r="T10936">
        <v>67.63</v>
      </c>
      <c r="U10936">
        <v>0.54</v>
      </c>
      <c r="V10936">
        <v>14151832819.74</v>
      </c>
      <c r="W10936">
        <v>37.92</v>
      </c>
      <c r="X10936">
        <f t="shared" si="511"/>
        <v>9867543</v>
      </c>
      <c r="Y10936">
        <f t="shared" si="512"/>
        <v>0</v>
      </c>
    </row>
    <row r="10937" spans="1:25" x14ac:dyDescent="0.3">
      <c r="A10937" s="1">
        <v>6098</v>
      </c>
      <c r="B10937">
        <v>9</v>
      </c>
      <c r="C10937">
        <v>1916</v>
      </c>
      <c r="D10937" t="s">
        <v>26</v>
      </c>
      <c r="E10937">
        <v>685.22</v>
      </c>
      <c r="F10937">
        <v>717.11</v>
      </c>
      <c r="G10937">
        <v>667.53</v>
      </c>
      <c r="H10937">
        <v>703.87</v>
      </c>
      <c r="I10937">
        <f t="shared" si="510"/>
        <v>730.31000000000006</v>
      </c>
      <c r="J10937">
        <v>4141141</v>
      </c>
      <c r="K10937">
        <v>712.01</v>
      </c>
      <c r="L10937">
        <v>0.5</v>
      </c>
      <c r="M10937">
        <v>1.5</v>
      </c>
      <c r="N10937">
        <v>781.62090909090909</v>
      </c>
      <c r="O10937" s="9">
        <v>37.479999999999997</v>
      </c>
      <c r="P10937" s="9">
        <v>-77.75</v>
      </c>
      <c r="Q10937">
        <v>1553.67</v>
      </c>
      <c r="R10937">
        <v>9.58</v>
      </c>
      <c r="S10937">
        <v>1509.59</v>
      </c>
      <c r="T10937">
        <v>67.63</v>
      </c>
      <c r="U10937">
        <v>0.76</v>
      </c>
      <c r="V10937">
        <v>2914824915.6700001</v>
      </c>
      <c r="W10937">
        <v>75.650000000000006</v>
      </c>
      <c r="X10937">
        <f t="shared" si="511"/>
        <v>0</v>
      </c>
      <c r="Y10937">
        <f t="shared" si="512"/>
        <v>0</v>
      </c>
    </row>
    <row r="10938" spans="1:25" x14ac:dyDescent="0.3">
      <c r="A10938" s="1">
        <v>6099</v>
      </c>
      <c r="B10938">
        <v>9</v>
      </c>
      <c r="C10938">
        <v>1916</v>
      </c>
      <c r="D10938" t="s">
        <v>23</v>
      </c>
      <c r="E10938">
        <v>285.10000000000002</v>
      </c>
      <c r="F10938">
        <v>295.89</v>
      </c>
      <c r="G10938">
        <v>268.52999999999997</v>
      </c>
      <c r="H10938">
        <v>280.3</v>
      </c>
      <c r="I10938">
        <f t="shared" si="510"/>
        <v>423.57</v>
      </c>
      <c r="J10938">
        <v>8198381</v>
      </c>
      <c r="K10938">
        <v>281.13</v>
      </c>
      <c r="L10938">
        <v>0.5</v>
      </c>
      <c r="M10938">
        <v>1</v>
      </c>
      <c r="N10938">
        <v>763.18818181818176</v>
      </c>
      <c r="O10938" s="9">
        <v>69.89</v>
      </c>
      <c r="P10938" s="9">
        <v>-482.89</v>
      </c>
      <c r="Q10938">
        <v>1535.23</v>
      </c>
      <c r="R10938">
        <v>-8.86</v>
      </c>
      <c r="S10938">
        <v>1509.59</v>
      </c>
      <c r="T10938">
        <v>67.63</v>
      </c>
      <c r="U10938">
        <v>1.36</v>
      </c>
      <c r="V10938">
        <v>2298006194.3000002</v>
      </c>
      <c r="W10938">
        <v>15.72</v>
      </c>
      <c r="X10938">
        <f t="shared" si="511"/>
        <v>0</v>
      </c>
      <c r="Y10938">
        <f t="shared" si="512"/>
        <v>8198381</v>
      </c>
    </row>
    <row r="10939" spans="1:25" x14ac:dyDescent="0.3">
      <c r="A10939" s="1">
        <v>6100</v>
      </c>
      <c r="B10939">
        <v>9</v>
      </c>
      <c r="C10939">
        <v>1916</v>
      </c>
      <c r="D10939" t="s">
        <v>25</v>
      </c>
      <c r="E10939">
        <v>1185.3499999999999</v>
      </c>
      <c r="F10939">
        <v>1187.45</v>
      </c>
      <c r="G10939">
        <v>1153.76</v>
      </c>
      <c r="H10939">
        <v>1174.31</v>
      </c>
      <c r="I10939">
        <f t="shared" si="510"/>
        <v>-894.01</v>
      </c>
      <c r="J10939">
        <v>9663785</v>
      </c>
      <c r="K10939">
        <v>1172.8399999999999</v>
      </c>
      <c r="L10939">
        <v>0</v>
      </c>
      <c r="M10939">
        <v>1</v>
      </c>
      <c r="N10939">
        <v>840.46272727272731</v>
      </c>
      <c r="O10939" s="9">
        <v>32.68</v>
      </c>
      <c r="P10939" s="9">
        <v>333.85</v>
      </c>
      <c r="Q10939">
        <v>1612.51</v>
      </c>
      <c r="R10939">
        <v>68.42</v>
      </c>
      <c r="S10939">
        <v>1509.59</v>
      </c>
      <c r="T10939">
        <v>67.63</v>
      </c>
      <c r="U10939">
        <v>1.49</v>
      </c>
      <c r="V10939">
        <v>11348279363.35</v>
      </c>
      <c r="W10939">
        <v>26.77</v>
      </c>
      <c r="X10939">
        <f t="shared" si="511"/>
        <v>9663785</v>
      </c>
      <c r="Y10939">
        <f t="shared" si="512"/>
        <v>0</v>
      </c>
    </row>
    <row r="10940" spans="1:25" x14ac:dyDescent="0.3">
      <c r="A10940" s="1">
        <v>6101</v>
      </c>
      <c r="B10940">
        <v>9</v>
      </c>
      <c r="C10940">
        <v>1916</v>
      </c>
      <c r="D10940" t="s">
        <v>26</v>
      </c>
      <c r="E10940">
        <v>833.96</v>
      </c>
      <c r="F10940">
        <v>865.16</v>
      </c>
      <c r="G10940">
        <v>816.16</v>
      </c>
      <c r="H10940">
        <v>825.93</v>
      </c>
      <c r="I10940">
        <f t="shared" si="510"/>
        <v>348.38</v>
      </c>
      <c r="J10940">
        <v>4110263</v>
      </c>
      <c r="K10940">
        <v>828.51</v>
      </c>
      <c r="L10940">
        <v>0</v>
      </c>
      <c r="M10940">
        <v>2</v>
      </c>
      <c r="N10940">
        <v>811.81454545454551</v>
      </c>
      <c r="O10940" s="9">
        <v>59.9</v>
      </c>
      <c r="P10940" s="9">
        <v>14.12</v>
      </c>
      <c r="Q10940">
        <v>1583.86</v>
      </c>
      <c r="R10940">
        <v>39.770000000000003</v>
      </c>
      <c r="S10940">
        <v>1509.59</v>
      </c>
      <c r="T10940">
        <v>67.63</v>
      </c>
      <c r="U10940">
        <v>0.62</v>
      </c>
      <c r="V10940">
        <v>3394789519.5900002</v>
      </c>
      <c r="W10940">
        <v>33.67</v>
      </c>
      <c r="X10940">
        <f t="shared" si="511"/>
        <v>0</v>
      </c>
      <c r="Y10940">
        <f t="shared" si="512"/>
        <v>0</v>
      </c>
    </row>
    <row r="10941" spans="1:25" x14ac:dyDescent="0.3">
      <c r="A10941" s="1">
        <v>6102</v>
      </c>
      <c r="B10941">
        <v>9</v>
      </c>
      <c r="C10941">
        <v>1916</v>
      </c>
      <c r="D10941" t="s">
        <v>23</v>
      </c>
      <c r="E10941">
        <v>536.29999999999995</v>
      </c>
      <c r="F10941">
        <v>584.30999999999995</v>
      </c>
      <c r="G10941">
        <v>529.63</v>
      </c>
      <c r="H10941">
        <v>571.94000000000005</v>
      </c>
      <c r="I10941">
        <f t="shared" si="510"/>
        <v>253.9899999999999</v>
      </c>
      <c r="J10941">
        <v>1380520</v>
      </c>
      <c r="K10941">
        <v>580.75</v>
      </c>
      <c r="L10941">
        <v>0</v>
      </c>
      <c r="M10941">
        <v>1</v>
      </c>
      <c r="N10941">
        <v>770.15</v>
      </c>
      <c r="O10941" s="9">
        <v>46.42</v>
      </c>
      <c r="P10941" s="9">
        <v>-198.21</v>
      </c>
      <c r="Q10941">
        <v>1542.2</v>
      </c>
      <c r="R10941">
        <v>-1.9</v>
      </c>
      <c r="S10941">
        <v>1509.59</v>
      </c>
      <c r="T10941">
        <v>67.63</v>
      </c>
      <c r="U10941">
        <v>0.87</v>
      </c>
      <c r="V10941">
        <v>789574608.79999995</v>
      </c>
      <c r="W10941">
        <v>16.3</v>
      </c>
      <c r="X10941">
        <f t="shared" si="511"/>
        <v>0</v>
      </c>
      <c r="Y10941">
        <f t="shared" si="512"/>
        <v>0</v>
      </c>
    </row>
    <row r="10942" spans="1:25" x14ac:dyDescent="0.3">
      <c r="A10942" s="1">
        <v>6103</v>
      </c>
      <c r="B10942">
        <v>9</v>
      </c>
      <c r="C10942">
        <v>1916</v>
      </c>
      <c r="D10942" t="s">
        <v>25</v>
      </c>
      <c r="E10942">
        <v>1380.62</v>
      </c>
      <c r="F10942">
        <v>1387.24</v>
      </c>
      <c r="G10942">
        <v>1342.74</v>
      </c>
      <c r="H10942">
        <v>1373.84</v>
      </c>
      <c r="I10942">
        <f t="shared" si="510"/>
        <v>-801.89999999999986</v>
      </c>
      <c r="J10942">
        <v>1159458</v>
      </c>
      <c r="K10942">
        <v>1375.22</v>
      </c>
      <c r="L10942">
        <v>0</v>
      </c>
      <c r="M10942">
        <v>1</v>
      </c>
      <c r="N10942">
        <v>761.23909090909081</v>
      </c>
      <c r="O10942" s="9">
        <v>42.68</v>
      </c>
      <c r="P10942" s="9">
        <v>612.6</v>
      </c>
      <c r="Q10942">
        <v>1533.28</v>
      </c>
      <c r="R10942">
        <v>-10.81</v>
      </c>
      <c r="S10942">
        <v>1509.59</v>
      </c>
      <c r="T10942">
        <v>67.63</v>
      </c>
      <c r="U10942">
        <v>0.82</v>
      </c>
      <c r="V10942">
        <v>1592909778.72</v>
      </c>
      <c r="W10942">
        <v>154.21</v>
      </c>
      <c r="X10942">
        <f t="shared" si="511"/>
        <v>1159458</v>
      </c>
      <c r="Y10942">
        <f t="shared" si="512"/>
        <v>0</v>
      </c>
    </row>
    <row r="10943" spans="1:25" x14ac:dyDescent="0.3">
      <c r="A10943" s="1">
        <v>6104</v>
      </c>
      <c r="B10943">
        <v>9</v>
      </c>
      <c r="C10943">
        <v>1916</v>
      </c>
      <c r="D10943" t="s">
        <v>24</v>
      </c>
      <c r="E10943">
        <v>598.04999999999995</v>
      </c>
      <c r="F10943">
        <v>604.32000000000005</v>
      </c>
      <c r="G10943">
        <v>594.48</v>
      </c>
      <c r="H10943">
        <v>602.9</v>
      </c>
      <c r="I10943">
        <f t="shared" si="510"/>
        <v>770.93999999999994</v>
      </c>
      <c r="J10943">
        <v>9609289</v>
      </c>
      <c r="K10943">
        <v>599.09</v>
      </c>
      <c r="L10943">
        <v>0</v>
      </c>
      <c r="M10943">
        <v>1</v>
      </c>
      <c r="N10943">
        <v>738.84454545454537</v>
      </c>
      <c r="O10943" s="9">
        <v>62.46</v>
      </c>
      <c r="P10943" s="9">
        <v>-135.94</v>
      </c>
      <c r="Q10943">
        <v>1510.89</v>
      </c>
      <c r="R10943">
        <v>-33.200000000000003</v>
      </c>
      <c r="S10943">
        <v>1509.59</v>
      </c>
      <c r="T10943">
        <v>67.63</v>
      </c>
      <c r="U10943">
        <v>1.43</v>
      </c>
      <c r="V10943">
        <v>5793440338.1000004</v>
      </c>
      <c r="W10943">
        <v>32.04</v>
      </c>
      <c r="X10943">
        <f t="shared" si="511"/>
        <v>0</v>
      </c>
      <c r="Y10943">
        <f t="shared" si="512"/>
        <v>0</v>
      </c>
    </row>
    <row r="10944" spans="1:25" x14ac:dyDescent="0.3">
      <c r="A10944" s="1">
        <v>6105</v>
      </c>
      <c r="B10944">
        <v>9</v>
      </c>
      <c r="C10944">
        <v>1916</v>
      </c>
      <c r="D10944" t="s">
        <v>25</v>
      </c>
      <c r="E10944">
        <v>343.87</v>
      </c>
      <c r="F10944">
        <v>363.97</v>
      </c>
      <c r="G10944">
        <v>323.06</v>
      </c>
      <c r="H10944">
        <v>344.63</v>
      </c>
      <c r="I10944">
        <f t="shared" si="510"/>
        <v>258.27</v>
      </c>
      <c r="J10944">
        <v>2934735</v>
      </c>
      <c r="K10944">
        <v>338.25</v>
      </c>
      <c r="L10944">
        <v>0</v>
      </c>
      <c r="M10944">
        <v>2</v>
      </c>
      <c r="N10944">
        <v>713.74818181818182</v>
      </c>
      <c r="O10944" s="9">
        <v>61.22</v>
      </c>
      <c r="P10944" s="9">
        <v>-369.12</v>
      </c>
      <c r="Q10944">
        <v>1485.79</v>
      </c>
      <c r="R10944">
        <v>-58.3</v>
      </c>
      <c r="S10944">
        <v>1509.59</v>
      </c>
      <c r="T10944">
        <v>67.63</v>
      </c>
      <c r="U10944">
        <v>1.1599999999999999</v>
      </c>
      <c r="V10944">
        <v>1011397723.05</v>
      </c>
      <c r="W10944">
        <v>8.9</v>
      </c>
      <c r="X10944">
        <f t="shared" si="511"/>
        <v>0</v>
      </c>
      <c r="Y10944">
        <f t="shared" si="512"/>
        <v>0</v>
      </c>
    </row>
    <row r="10945" spans="1:25" x14ac:dyDescent="0.3">
      <c r="A10945" s="1">
        <v>6106</v>
      </c>
      <c r="B10945">
        <v>9</v>
      </c>
      <c r="C10945">
        <v>1916</v>
      </c>
      <c r="D10945" t="s">
        <v>24</v>
      </c>
      <c r="E10945">
        <v>506.41</v>
      </c>
      <c r="F10945">
        <v>525.37</v>
      </c>
      <c r="G10945">
        <v>483.67</v>
      </c>
      <c r="H10945">
        <v>511.36</v>
      </c>
      <c r="I10945">
        <f t="shared" si="510"/>
        <v>-166.73000000000002</v>
      </c>
      <c r="J10945">
        <v>7406787</v>
      </c>
      <c r="K10945">
        <v>517.98</v>
      </c>
      <c r="L10945">
        <v>0</v>
      </c>
      <c r="M10945">
        <v>1</v>
      </c>
      <c r="N10945">
        <v>806.67272727272723</v>
      </c>
      <c r="O10945" s="9">
        <v>69.16</v>
      </c>
      <c r="P10945" s="9">
        <v>-295.31</v>
      </c>
      <c r="Q10945">
        <v>1578.72</v>
      </c>
      <c r="R10945">
        <v>34.630000000000003</v>
      </c>
      <c r="S10945">
        <v>1511.48</v>
      </c>
      <c r="T10945">
        <v>67.63</v>
      </c>
      <c r="U10945">
        <v>1.49</v>
      </c>
      <c r="V10945">
        <v>3787534600.3200002</v>
      </c>
      <c r="W10945">
        <v>32.049999999999997</v>
      </c>
      <c r="X10945">
        <f t="shared" si="511"/>
        <v>0</v>
      </c>
      <c r="Y10945">
        <f t="shared" si="512"/>
        <v>7406787</v>
      </c>
    </row>
    <row r="10946" spans="1:25" x14ac:dyDescent="0.3">
      <c r="A10946" s="1">
        <v>6107</v>
      </c>
      <c r="B10946">
        <v>9</v>
      </c>
      <c r="C10946">
        <v>1916</v>
      </c>
      <c r="D10946" t="s">
        <v>24</v>
      </c>
      <c r="E10946">
        <v>1227.99</v>
      </c>
      <c r="F10946">
        <v>1252.3399999999999</v>
      </c>
      <c r="G10946">
        <v>1210.97</v>
      </c>
      <c r="H10946">
        <v>1244.1099999999999</v>
      </c>
      <c r="I10946">
        <f t="shared" ref="I10946:I11009" si="513">IFERROR(H10945-H10946,"-")</f>
        <v>-732.74999999999989</v>
      </c>
      <c r="J10946">
        <v>5225095</v>
      </c>
      <c r="K10946">
        <v>1249.21</v>
      </c>
      <c r="L10946">
        <v>0</v>
      </c>
      <c r="M10946">
        <v>1</v>
      </c>
      <c r="N10946">
        <v>893.27181818181816</v>
      </c>
      <c r="O10946" s="9">
        <v>62.57</v>
      </c>
      <c r="P10946" s="9">
        <v>350.84</v>
      </c>
      <c r="Q10946">
        <v>1665.32</v>
      </c>
      <c r="R10946">
        <v>121.23</v>
      </c>
      <c r="S10946">
        <v>1511.48</v>
      </c>
      <c r="T10946">
        <v>67.63</v>
      </c>
      <c r="U10946">
        <v>0.6</v>
      </c>
      <c r="V10946">
        <v>6500592940.4499998</v>
      </c>
      <c r="W10946">
        <v>36.659999999999997</v>
      </c>
      <c r="X10946">
        <f t="shared" ref="X10946:X11009" si="514">IF(AND($O10946 &lt;45, $P10946 &gt; 1), $J10946, 0)</f>
        <v>0</v>
      </c>
      <c r="Y10946">
        <f t="shared" ref="Y10946:Y11009" si="515">IF(AND($O10946 &gt;68, $P10946 &lt; 1), $J10946, 0)</f>
        <v>0</v>
      </c>
    </row>
    <row r="10947" spans="1:25" x14ac:dyDescent="0.3">
      <c r="A10947" s="1">
        <v>6108</v>
      </c>
      <c r="B10947">
        <v>9</v>
      </c>
      <c r="C10947">
        <v>1916</v>
      </c>
      <c r="D10947" t="s">
        <v>23</v>
      </c>
      <c r="E10947">
        <v>991.04</v>
      </c>
      <c r="F10947">
        <v>1038.33</v>
      </c>
      <c r="G10947">
        <v>964.12</v>
      </c>
      <c r="H10947">
        <v>964.64</v>
      </c>
      <c r="I10947">
        <f t="shared" si="513"/>
        <v>279.46999999999991</v>
      </c>
      <c r="J10947">
        <v>4533199</v>
      </c>
      <c r="K10947">
        <v>959.78</v>
      </c>
      <c r="L10947">
        <v>0</v>
      </c>
      <c r="M10947">
        <v>1.5</v>
      </c>
      <c r="N10947">
        <v>871.86090909090899</v>
      </c>
      <c r="O10947" s="9">
        <v>57.54</v>
      </c>
      <c r="P10947" s="9">
        <v>92.78</v>
      </c>
      <c r="Q10947">
        <v>1643.91</v>
      </c>
      <c r="R10947">
        <v>99.82</v>
      </c>
      <c r="S10947">
        <v>1511.48</v>
      </c>
      <c r="T10947">
        <v>67.63</v>
      </c>
      <c r="U10947">
        <v>0.62</v>
      </c>
      <c r="V10947">
        <v>4372905083.3599997</v>
      </c>
      <c r="W10947">
        <v>55.4</v>
      </c>
      <c r="X10947">
        <f t="shared" si="514"/>
        <v>0</v>
      </c>
      <c r="Y10947">
        <f t="shared" si="515"/>
        <v>0</v>
      </c>
    </row>
    <row r="10948" spans="1:25" x14ac:dyDescent="0.3">
      <c r="A10948" s="1">
        <v>6109</v>
      </c>
      <c r="B10948">
        <v>9</v>
      </c>
      <c r="C10948">
        <v>1916</v>
      </c>
      <c r="D10948" t="s">
        <v>24</v>
      </c>
      <c r="E10948">
        <v>505.72</v>
      </c>
      <c r="F10948">
        <v>536.6</v>
      </c>
      <c r="G10948">
        <v>493.48</v>
      </c>
      <c r="H10948">
        <v>501.11</v>
      </c>
      <c r="I10948">
        <f t="shared" si="513"/>
        <v>463.53</v>
      </c>
      <c r="J10948">
        <v>2000282</v>
      </c>
      <c r="K10948">
        <v>502.67</v>
      </c>
      <c r="L10948">
        <v>1</v>
      </c>
      <c r="M10948">
        <v>1</v>
      </c>
      <c r="N10948">
        <v>891.03636363636372</v>
      </c>
      <c r="O10948" s="9">
        <v>31.8</v>
      </c>
      <c r="P10948" s="9">
        <v>-389.93</v>
      </c>
      <c r="Q10948">
        <v>1663.08</v>
      </c>
      <c r="R10948">
        <v>118.99</v>
      </c>
      <c r="S10948">
        <v>1511.48</v>
      </c>
      <c r="T10948">
        <v>67.63</v>
      </c>
      <c r="U10948">
        <v>1.0900000000000001</v>
      </c>
      <c r="V10948">
        <v>1002361313.02</v>
      </c>
      <c r="W10948">
        <v>11.08</v>
      </c>
      <c r="X10948">
        <f t="shared" si="514"/>
        <v>0</v>
      </c>
      <c r="Y10948">
        <f t="shared" si="515"/>
        <v>0</v>
      </c>
    </row>
    <row r="10949" spans="1:25" x14ac:dyDescent="0.3">
      <c r="A10949" s="1">
        <v>6110</v>
      </c>
      <c r="B10949">
        <v>9</v>
      </c>
      <c r="C10949">
        <v>1916</v>
      </c>
      <c r="D10949" t="s">
        <v>23</v>
      </c>
      <c r="E10949">
        <v>1149.3599999999999</v>
      </c>
      <c r="F10949">
        <v>1162.74</v>
      </c>
      <c r="G10949">
        <v>1119.8</v>
      </c>
      <c r="H10949">
        <v>1130.32</v>
      </c>
      <c r="I10949">
        <f t="shared" si="513"/>
        <v>-629.20999999999992</v>
      </c>
      <c r="J10949">
        <v>6555881</v>
      </c>
      <c r="K10949">
        <v>1128.45</v>
      </c>
      <c r="L10949">
        <v>1</v>
      </c>
      <c r="M10949">
        <v>1</v>
      </c>
      <c r="N10949">
        <v>904.35909090909081</v>
      </c>
      <c r="O10949" s="9">
        <v>45.37</v>
      </c>
      <c r="P10949" s="9">
        <v>225.96</v>
      </c>
      <c r="Q10949">
        <v>1676.4</v>
      </c>
      <c r="R10949">
        <v>132.31</v>
      </c>
      <c r="S10949">
        <v>1511.48</v>
      </c>
      <c r="T10949">
        <v>67.63</v>
      </c>
      <c r="U10949">
        <v>0.79</v>
      </c>
      <c r="V10949">
        <v>7410243411.9200001</v>
      </c>
      <c r="W10949">
        <v>54.88</v>
      </c>
      <c r="X10949">
        <f t="shared" si="514"/>
        <v>0</v>
      </c>
      <c r="Y10949">
        <f t="shared" si="515"/>
        <v>0</v>
      </c>
    </row>
    <row r="10950" spans="1:25" x14ac:dyDescent="0.3">
      <c r="A10950" s="1">
        <v>6111</v>
      </c>
      <c r="B10950">
        <v>9</v>
      </c>
      <c r="C10950">
        <v>1916</v>
      </c>
      <c r="D10950" t="s">
        <v>25</v>
      </c>
      <c r="E10950">
        <v>841.2</v>
      </c>
      <c r="F10950">
        <v>862.75</v>
      </c>
      <c r="G10950">
        <v>832.4</v>
      </c>
      <c r="H10950">
        <v>859.18</v>
      </c>
      <c r="I10950">
        <f t="shared" si="513"/>
        <v>271.14</v>
      </c>
      <c r="J10950">
        <v>2020946</v>
      </c>
      <c r="K10950">
        <v>857.65</v>
      </c>
      <c r="L10950">
        <v>0.5</v>
      </c>
      <c r="M10950">
        <v>1</v>
      </c>
      <c r="N10950">
        <v>888.38272727272738</v>
      </c>
      <c r="O10950" s="9">
        <v>36.78</v>
      </c>
      <c r="P10950" s="9">
        <v>-29.2</v>
      </c>
      <c r="Q10950">
        <v>1660.43</v>
      </c>
      <c r="R10950">
        <v>116.34</v>
      </c>
      <c r="S10950">
        <v>1511.48</v>
      </c>
      <c r="T10950">
        <v>67.63</v>
      </c>
      <c r="U10950">
        <v>1.42</v>
      </c>
      <c r="V10950">
        <v>1736356384.28</v>
      </c>
      <c r="W10950">
        <v>57.14</v>
      </c>
      <c r="X10950">
        <f t="shared" si="514"/>
        <v>0</v>
      </c>
      <c r="Y10950">
        <f t="shared" si="515"/>
        <v>0</v>
      </c>
    </row>
    <row r="10951" spans="1:25" x14ac:dyDescent="0.3">
      <c r="A10951" s="1">
        <v>6112</v>
      </c>
      <c r="B10951">
        <v>9</v>
      </c>
      <c r="C10951">
        <v>1916</v>
      </c>
      <c r="D10951" t="s">
        <v>24</v>
      </c>
      <c r="E10951">
        <v>353.08</v>
      </c>
      <c r="F10951">
        <v>377.35</v>
      </c>
      <c r="G10951">
        <v>316.67</v>
      </c>
      <c r="H10951">
        <v>367.62</v>
      </c>
      <c r="I10951">
        <f t="shared" si="513"/>
        <v>491.55999999999995</v>
      </c>
      <c r="J10951">
        <v>5463108</v>
      </c>
      <c r="K10951">
        <v>370.78</v>
      </c>
      <c r="L10951">
        <v>1</v>
      </c>
      <c r="M10951">
        <v>1</v>
      </c>
      <c r="N10951">
        <v>849.34090909090924</v>
      </c>
      <c r="O10951" s="9">
        <v>47.48</v>
      </c>
      <c r="P10951" s="9">
        <v>-481.72</v>
      </c>
      <c r="Q10951">
        <v>1621.39</v>
      </c>
      <c r="R10951">
        <v>77.3</v>
      </c>
      <c r="S10951">
        <v>1511.48</v>
      </c>
      <c r="T10951">
        <v>67.63</v>
      </c>
      <c r="U10951">
        <v>1.3</v>
      </c>
      <c r="V10951">
        <v>2008347762.96</v>
      </c>
      <c r="W10951">
        <v>21.89</v>
      </c>
      <c r="X10951">
        <f t="shared" si="514"/>
        <v>0</v>
      </c>
      <c r="Y10951">
        <f t="shared" si="515"/>
        <v>0</v>
      </c>
    </row>
    <row r="10952" spans="1:25" x14ac:dyDescent="0.3">
      <c r="A10952" s="1">
        <v>6113</v>
      </c>
      <c r="B10952">
        <v>9</v>
      </c>
      <c r="C10952">
        <v>1916</v>
      </c>
      <c r="D10952" t="s">
        <v>23</v>
      </c>
      <c r="E10952">
        <v>445.09</v>
      </c>
      <c r="F10952">
        <v>477.82</v>
      </c>
      <c r="G10952">
        <v>441.53</v>
      </c>
      <c r="H10952">
        <v>473.92</v>
      </c>
      <c r="I10952">
        <f t="shared" si="513"/>
        <v>-106.30000000000001</v>
      </c>
      <c r="J10952">
        <v>8807920</v>
      </c>
      <c r="K10952">
        <v>465.41</v>
      </c>
      <c r="L10952">
        <v>1</v>
      </c>
      <c r="M10952">
        <v>1</v>
      </c>
      <c r="N10952">
        <v>839.94090909090914</v>
      </c>
      <c r="O10952" s="9">
        <v>52.92</v>
      </c>
      <c r="P10952" s="9">
        <v>-366.02</v>
      </c>
      <c r="Q10952">
        <v>1611.99</v>
      </c>
      <c r="R10952">
        <v>67.900000000000006</v>
      </c>
      <c r="S10952">
        <v>1511.48</v>
      </c>
      <c r="T10952">
        <v>67.63</v>
      </c>
      <c r="U10952">
        <v>1.3</v>
      </c>
      <c r="V10952">
        <v>4174249446.4000001</v>
      </c>
      <c r="W10952">
        <v>94.63</v>
      </c>
      <c r="X10952">
        <f t="shared" si="514"/>
        <v>0</v>
      </c>
      <c r="Y10952">
        <f t="shared" si="515"/>
        <v>0</v>
      </c>
    </row>
    <row r="10953" spans="1:25" x14ac:dyDescent="0.3">
      <c r="A10953" s="1">
        <v>6114</v>
      </c>
      <c r="B10953">
        <v>9</v>
      </c>
      <c r="C10953">
        <v>1916</v>
      </c>
      <c r="D10953" t="s">
        <v>25</v>
      </c>
      <c r="E10953">
        <v>1116.82</v>
      </c>
      <c r="F10953">
        <v>1128.5</v>
      </c>
      <c r="G10953">
        <v>1100.72</v>
      </c>
      <c r="H10953">
        <v>1127.5</v>
      </c>
      <c r="I10953">
        <f t="shared" si="513"/>
        <v>-653.57999999999993</v>
      </c>
      <c r="J10953">
        <v>7939923</v>
      </c>
      <c r="K10953">
        <v>1135.4000000000001</v>
      </c>
      <c r="L10953">
        <v>0</v>
      </c>
      <c r="M10953">
        <v>1</v>
      </c>
      <c r="N10953">
        <v>896.5654545454546</v>
      </c>
      <c r="O10953" s="9">
        <v>30.55</v>
      </c>
      <c r="P10953" s="9">
        <v>230.93</v>
      </c>
      <c r="Q10953">
        <v>1668.61</v>
      </c>
      <c r="R10953">
        <v>124.52</v>
      </c>
      <c r="S10953">
        <v>1511.48</v>
      </c>
      <c r="T10953">
        <v>67.63</v>
      </c>
      <c r="U10953">
        <v>0.51</v>
      </c>
      <c r="V10953">
        <v>8952263182.5</v>
      </c>
      <c r="W10953">
        <v>74.03</v>
      </c>
      <c r="X10953">
        <f t="shared" si="514"/>
        <v>7939923</v>
      </c>
      <c r="Y10953">
        <f t="shared" si="515"/>
        <v>0</v>
      </c>
    </row>
    <row r="10954" spans="1:25" x14ac:dyDescent="0.3">
      <c r="A10954" s="1">
        <v>6115</v>
      </c>
      <c r="B10954">
        <v>9</v>
      </c>
      <c r="C10954">
        <v>1916</v>
      </c>
      <c r="D10954" t="s">
        <v>24</v>
      </c>
      <c r="E10954">
        <v>354.48</v>
      </c>
      <c r="F10954">
        <v>358.57</v>
      </c>
      <c r="G10954">
        <v>310.31</v>
      </c>
      <c r="H10954">
        <v>326.83999999999997</v>
      </c>
      <c r="I10954">
        <f t="shared" si="513"/>
        <v>800.66000000000008</v>
      </c>
      <c r="J10954">
        <v>2366813</v>
      </c>
      <c r="K10954">
        <v>325.3</v>
      </c>
      <c r="L10954">
        <v>0</v>
      </c>
      <c r="M10954">
        <v>1</v>
      </c>
      <c r="N10954">
        <v>829.37363636363625</v>
      </c>
      <c r="O10954" s="9">
        <v>69.58</v>
      </c>
      <c r="P10954" s="9">
        <v>-502.53</v>
      </c>
      <c r="Q10954">
        <v>1601.42</v>
      </c>
      <c r="R10954">
        <v>57.33</v>
      </c>
      <c r="S10954">
        <v>1511.48</v>
      </c>
      <c r="T10954">
        <v>67.63</v>
      </c>
      <c r="U10954">
        <v>0.85</v>
      </c>
      <c r="V10954">
        <v>773569160.91999996</v>
      </c>
      <c r="W10954">
        <v>6.59</v>
      </c>
      <c r="X10954">
        <f t="shared" si="514"/>
        <v>0</v>
      </c>
      <c r="Y10954">
        <f t="shared" si="515"/>
        <v>2366813</v>
      </c>
    </row>
    <row r="10955" spans="1:25" x14ac:dyDescent="0.3">
      <c r="A10955" s="1">
        <v>6116</v>
      </c>
      <c r="B10955">
        <v>9</v>
      </c>
      <c r="C10955">
        <v>1916</v>
      </c>
      <c r="D10955" t="s">
        <v>26</v>
      </c>
      <c r="E10955">
        <v>1357.57</v>
      </c>
      <c r="F10955">
        <v>1372.34</v>
      </c>
      <c r="G10955">
        <v>1344.15</v>
      </c>
      <c r="H10955">
        <v>1366.8</v>
      </c>
      <c r="I10955">
        <f t="shared" si="513"/>
        <v>-1039.96</v>
      </c>
      <c r="J10955">
        <v>8081343</v>
      </c>
      <c r="K10955">
        <v>1369.2</v>
      </c>
      <c r="L10955">
        <v>0</v>
      </c>
      <c r="M10955">
        <v>1.5</v>
      </c>
      <c r="N10955">
        <v>928.99181818181819</v>
      </c>
      <c r="O10955" s="9">
        <v>47.87</v>
      </c>
      <c r="P10955" s="9">
        <v>437.81</v>
      </c>
      <c r="Q10955">
        <v>1701.04</v>
      </c>
      <c r="R10955">
        <v>156.94999999999999</v>
      </c>
      <c r="S10955">
        <v>1511.48</v>
      </c>
      <c r="T10955">
        <v>67.63</v>
      </c>
      <c r="U10955">
        <v>0.59</v>
      </c>
      <c r="V10955">
        <v>11045579612.4</v>
      </c>
      <c r="W10955">
        <v>56.99</v>
      </c>
      <c r="X10955">
        <f t="shared" si="514"/>
        <v>0</v>
      </c>
      <c r="Y10955">
        <f t="shared" si="515"/>
        <v>0</v>
      </c>
    </row>
    <row r="10956" spans="1:25" x14ac:dyDescent="0.3">
      <c r="A10956" s="1">
        <v>6117</v>
      </c>
      <c r="B10956">
        <v>9</v>
      </c>
      <c r="C10956">
        <v>1916</v>
      </c>
      <c r="D10956" t="s">
        <v>24</v>
      </c>
      <c r="E10956">
        <v>1467.48</v>
      </c>
      <c r="F10956">
        <v>1472.66</v>
      </c>
      <c r="G10956">
        <v>1421.51</v>
      </c>
      <c r="H10956">
        <v>1463.95</v>
      </c>
      <c r="I10956">
        <f t="shared" si="513"/>
        <v>-97.150000000000091</v>
      </c>
      <c r="J10956">
        <v>3794259</v>
      </c>
      <c r="K10956">
        <v>1460.33</v>
      </c>
      <c r="L10956">
        <v>0</v>
      </c>
      <c r="M10956">
        <v>1</v>
      </c>
      <c r="N10956">
        <v>938.98818181818194</v>
      </c>
      <c r="O10956" s="9">
        <v>69.81</v>
      </c>
      <c r="P10956" s="9">
        <v>524.96</v>
      </c>
      <c r="Q10956">
        <v>1711.03</v>
      </c>
      <c r="R10956">
        <v>166.94</v>
      </c>
      <c r="S10956">
        <v>1511.48</v>
      </c>
      <c r="T10956">
        <v>67.63</v>
      </c>
      <c r="U10956">
        <v>1.07</v>
      </c>
      <c r="V10956">
        <v>5554605463.0500002</v>
      </c>
      <c r="W10956">
        <v>83.81</v>
      </c>
      <c r="X10956">
        <f t="shared" si="514"/>
        <v>0</v>
      </c>
      <c r="Y10956">
        <f t="shared" si="515"/>
        <v>0</v>
      </c>
    </row>
    <row r="10957" spans="1:25" x14ac:dyDescent="0.3">
      <c r="A10957" s="1">
        <v>6118</v>
      </c>
      <c r="B10957">
        <v>9</v>
      </c>
      <c r="C10957">
        <v>1916</v>
      </c>
      <c r="D10957" t="s">
        <v>26</v>
      </c>
      <c r="E10957">
        <v>1037.08</v>
      </c>
      <c r="F10957">
        <v>1043.08</v>
      </c>
      <c r="G10957">
        <v>999.57</v>
      </c>
      <c r="H10957">
        <v>1008.59</v>
      </c>
      <c r="I10957">
        <f t="shared" si="513"/>
        <v>455.36</v>
      </c>
      <c r="J10957">
        <v>4003005</v>
      </c>
      <c r="K10957">
        <v>1017.52</v>
      </c>
      <c r="L10957">
        <v>1</v>
      </c>
      <c r="M10957">
        <v>1</v>
      </c>
      <c r="N10957">
        <v>870.71181818181822</v>
      </c>
      <c r="O10957" s="9">
        <v>37.5</v>
      </c>
      <c r="P10957" s="9">
        <v>137.88</v>
      </c>
      <c r="Q10957">
        <v>1642.76</v>
      </c>
      <c r="R10957">
        <v>98.67</v>
      </c>
      <c r="S10957">
        <v>1511.48</v>
      </c>
      <c r="T10957">
        <v>67.63</v>
      </c>
      <c r="U10957">
        <v>1.1299999999999999</v>
      </c>
      <c r="V10957">
        <v>4037390812.9499998</v>
      </c>
      <c r="W10957">
        <v>36.92</v>
      </c>
      <c r="X10957">
        <f t="shared" si="514"/>
        <v>4003005</v>
      </c>
      <c r="Y10957">
        <f t="shared" si="515"/>
        <v>0</v>
      </c>
    </row>
    <row r="10958" spans="1:25" x14ac:dyDescent="0.3">
      <c r="A10958" s="1">
        <v>6119</v>
      </c>
      <c r="B10958">
        <v>10</v>
      </c>
      <c r="C10958">
        <v>1916</v>
      </c>
      <c r="D10958" t="s">
        <v>25</v>
      </c>
      <c r="E10958">
        <v>1213.4100000000001</v>
      </c>
      <c r="F10958">
        <v>1253.42</v>
      </c>
      <c r="G10958">
        <v>1174.96</v>
      </c>
      <c r="H10958">
        <v>1175.57</v>
      </c>
      <c r="I10958">
        <f t="shared" si="513"/>
        <v>-166.9799999999999</v>
      </c>
      <c r="J10958">
        <v>2109101</v>
      </c>
      <c r="K10958">
        <v>1183.95</v>
      </c>
      <c r="L10958">
        <v>0</v>
      </c>
      <c r="M10958">
        <v>1</v>
      </c>
      <c r="N10958">
        <v>856.18636363636358</v>
      </c>
      <c r="O10958" s="9">
        <v>34.71</v>
      </c>
      <c r="P10958" s="9">
        <v>319.38</v>
      </c>
      <c r="Q10958">
        <v>1628.23</v>
      </c>
      <c r="R10958">
        <v>84.14</v>
      </c>
      <c r="S10958">
        <v>1511.48</v>
      </c>
      <c r="T10958">
        <v>67.63</v>
      </c>
      <c r="U10958">
        <v>1.31</v>
      </c>
      <c r="V10958">
        <v>2479395862.5700002</v>
      </c>
      <c r="W10958">
        <v>25.67</v>
      </c>
      <c r="X10958">
        <f t="shared" si="514"/>
        <v>2109101</v>
      </c>
      <c r="Y10958">
        <f t="shared" si="515"/>
        <v>0</v>
      </c>
    </row>
    <row r="10959" spans="1:25" x14ac:dyDescent="0.3">
      <c r="A10959" s="1">
        <v>6120</v>
      </c>
      <c r="B10959">
        <v>10</v>
      </c>
      <c r="C10959">
        <v>1916</v>
      </c>
      <c r="D10959" t="s">
        <v>22</v>
      </c>
      <c r="E10959">
        <v>621.26</v>
      </c>
      <c r="F10959">
        <v>668.78</v>
      </c>
      <c r="G10959">
        <v>588.32000000000005</v>
      </c>
      <c r="H10959">
        <v>647.66</v>
      </c>
      <c r="I10959">
        <f t="shared" si="513"/>
        <v>527.91</v>
      </c>
      <c r="J10959">
        <v>8549082</v>
      </c>
      <c r="K10959">
        <v>656.17</v>
      </c>
      <c r="L10959">
        <v>0</v>
      </c>
      <c r="M10959">
        <v>1</v>
      </c>
      <c r="N10959">
        <v>845.41090909090917</v>
      </c>
      <c r="O10959" s="9">
        <v>68.040000000000006</v>
      </c>
      <c r="P10959" s="9">
        <v>-197.75</v>
      </c>
      <c r="Q10959">
        <v>1617.46</v>
      </c>
      <c r="R10959">
        <v>73.37</v>
      </c>
      <c r="S10959">
        <v>1511.48</v>
      </c>
      <c r="T10959">
        <v>67.63</v>
      </c>
      <c r="U10959">
        <v>1.44</v>
      </c>
      <c r="V10959">
        <v>5536898448.1199999</v>
      </c>
      <c r="W10959">
        <v>29.69</v>
      </c>
      <c r="X10959">
        <f t="shared" si="514"/>
        <v>0</v>
      </c>
      <c r="Y10959">
        <f t="shared" si="515"/>
        <v>8549082</v>
      </c>
    </row>
    <row r="10960" spans="1:25" x14ac:dyDescent="0.3">
      <c r="A10960" s="1">
        <v>6121</v>
      </c>
      <c r="B10960">
        <v>10</v>
      </c>
      <c r="C10960">
        <v>1916</v>
      </c>
      <c r="D10960" t="s">
        <v>25</v>
      </c>
      <c r="E10960">
        <v>958.82</v>
      </c>
      <c r="F10960">
        <v>971.39</v>
      </c>
      <c r="G10960">
        <v>924.91</v>
      </c>
      <c r="H10960">
        <v>954.58</v>
      </c>
      <c r="I10960">
        <f t="shared" si="513"/>
        <v>-306.92000000000007</v>
      </c>
      <c r="J10960">
        <v>6360469</v>
      </c>
      <c r="K10960">
        <v>952.26</v>
      </c>
      <c r="L10960">
        <v>1</v>
      </c>
      <c r="M10960">
        <v>1</v>
      </c>
      <c r="N10960">
        <v>884.40545454545452</v>
      </c>
      <c r="O10960" s="9">
        <v>39.590000000000003</v>
      </c>
      <c r="P10960" s="9">
        <v>70.17</v>
      </c>
      <c r="Q10960">
        <v>1656.45</v>
      </c>
      <c r="R10960">
        <v>112.36</v>
      </c>
      <c r="S10960">
        <v>1511.48</v>
      </c>
      <c r="T10960">
        <v>67.63</v>
      </c>
      <c r="U10960">
        <v>0.8</v>
      </c>
      <c r="V10960">
        <v>6071576498.0200005</v>
      </c>
      <c r="W10960">
        <v>137.66999999999999</v>
      </c>
      <c r="X10960">
        <f t="shared" si="514"/>
        <v>6360469</v>
      </c>
      <c r="Y10960">
        <f t="shared" si="515"/>
        <v>0</v>
      </c>
    </row>
    <row r="10961" spans="1:25" x14ac:dyDescent="0.3">
      <c r="A10961" s="1">
        <v>6122</v>
      </c>
      <c r="B10961">
        <v>10</v>
      </c>
      <c r="C10961">
        <v>1916</v>
      </c>
      <c r="D10961" t="s">
        <v>23</v>
      </c>
      <c r="E10961">
        <v>386.31</v>
      </c>
      <c r="F10961">
        <v>433.8</v>
      </c>
      <c r="G10961">
        <v>349.83</v>
      </c>
      <c r="H10961">
        <v>429.72</v>
      </c>
      <c r="I10961">
        <f t="shared" si="513"/>
        <v>524.86</v>
      </c>
      <c r="J10961">
        <v>9306013</v>
      </c>
      <c r="K10961">
        <v>433.79</v>
      </c>
      <c r="L10961">
        <v>0</v>
      </c>
      <c r="M10961">
        <v>1</v>
      </c>
      <c r="N10961">
        <v>891.69636363636357</v>
      </c>
      <c r="O10961" s="9">
        <v>45.63</v>
      </c>
      <c r="P10961" s="9">
        <v>-461.98</v>
      </c>
      <c r="Q10961">
        <v>1663.74</v>
      </c>
      <c r="R10961">
        <v>119.65</v>
      </c>
      <c r="S10961">
        <v>1511.48</v>
      </c>
      <c r="T10961">
        <v>67.63</v>
      </c>
      <c r="U10961">
        <v>1.08</v>
      </c>
      <c r="V10961">
        <v>3998979906.3600001</v>
      </c>
      <c r="W10961">
        <v>12.96</v>
      </c>
      <c r="X10961">
        <f t="shared" si="514"/>
        <v>0</v>
      </c>
      <c r="Y10961">
        <f t="shared" si="515"/>
        <v>0</v>
      </c>
    </row>
    <row r="10962" spans="1:25" x14ac:dyDescent="0.3">
      <c r="A10962" s="1">
        <v>6123</v>
      </c>
      <c r="B10962">
        <v>10</v>
      </c>
      <c r="C10962">
        <v>1916</v>
      </c>
      <c r="D10962" t="s">
        <v>24</v>
      </c>
      <c r="E10962">
        <v>279.61</v>
      </c>
      <c r="F10962">
        <v>297.10000000000002</v>
      </c>
      <c r="G10962">
        <v>257.63</v>
      </c>
      <c r="H10962">
        <v>264.22000000000003</v>
      </c>
      <c r="I10962">
        <f t="shared" si="513"/>
        <v>165.5</v>
      </c>
      <c r="J10962">
        <v>4128978</v>
      </c>
      <c r="K10962">
        <v>271.63</v>
      </c>
      <c r="L10962">
        <v>0</v>
      </c>
      <c r="M10962">
        <v>1</v>
      </c>
      <c r="N10962">
        <v>859.26909090909078</v>
      </c>
      <c r="O10962" s="9">
        <v>47.09</v>
      </c>
      <c r="P10962" s="9">
        <v>-595.04999999999995</v>
      </c>
      <c r="Q10962">
        <v>1631.31</v>
      </c>
      <c r="R10962">
        <v>87.22</v>
      </c>
      <c r="S10962">
        <v>1511.48</v>
      </c>
      <c r="T10962">
        <v>67.63</v>
      </c>
      <c r="U10962">
        <v>0.82</v>
      </c>
      <c r="V10962">
        <v>1090958567.1600001</v>
      </c>
      <c r="W10962">
        <v>8.34</v>
      </c>
      <c r="X10962">
        <f t="shared" si="514"/>
        <v>0</v>
      </c>
      <c r="Y10962">
        <f t="shared" si="515"/>
        <v>0</v>
      </c>
    </row>
    <row r="10963" spans="1:25" x14ac:dyDescent="0.3">
      <c r="A10963" s="1">
        <v>6124</v>
      </c>
      <c r="B10963">
        <v>10</v>
      </c>
      <c r="C10963">
        <v>1916</v>
      </c>
      <c r="D10963" t="s">
        <v>22</v>
      </c>
      <c r="E10963">
        <v>1105.58</v>
      </c>
      <c r="F10963">
        <v>1117.1600000000001</v>
      </c>
      <c r="G10963">
        <v>1058.93</v>
      </c>
      <c r="H10963">
        <v>1096.79</v>
      </c>
      <c r="I10963">
        <f t="shared" si="513"/>
        <v>-832.56999999999994</v>
      </c>
      <c r="J10963">
        <v>2741409</v>
      </c>
      <c r="K10963">
        <v>1096.71</v>
      </c>
      <c r="L10963">
        <v>0</v>
      </c>
      <c r="M10963">
        <v>1</v>
      </c>
      <c r="N10963">
        <v>938.46909090909094</v>
      </c>
      <c r="O10963" s="9">
        <v>66.13</v>
      </c>
      <c r="P10963" s="9">
        <v>158.32</v>
      </c>
      <c r="Q10963">
        <v>1710.51</v>
      </c>
      <c r="R10963">
        <v>166.42</v>
      </c>
      <c r="S10963">
        <v>1511.48</v>
      </c>
      <c r="T10963">
        <v>67.63</v>
      </c>
      <c r="U10963">
        <v>1.47</v>
      </c>
      <c r="V10963">
        <v>3006749977.1100001</v>
      </c>
      <c r="W10963">
        <v>64.28</v>
      </c>
      <c r="X10963">
        <f t="shared" si="514"/>
        <v>0</v>
      </c>
      <c r="Y10963">
        <f t="shared" si="515"/>
        <v>0</v>
      </c>
    </row>
    <row r="10964" spans="1:25" x14ac:dyDescent="0.3">
      <c r="A10964" s="1">
        <v>6125</v>
      </c>
      <c r="B10964">
        <v>10</v>
      </c>
      <c r="C10964">
        <v>1916</v>
      </c>
      <c r="D10964" t="s">
        <v>23</v>
      </c>
      <c r="E10964">
        <v>382.4</v>
      </c>
      <c r="F10964">
        <v>394.72</v>
      </c>
      <c r="G10964">
        <v>364.2</v>
      </c>
      <c r="H10964">
        <v>388.39</v>
      </c>
      <c r="I10964">
        <f t="shared" si="513"/>
        <v>708.4</v>
      </c>
      <c r="J10964">
        <v>2131606</v>
      </c>
      <c r="K10964">
        <v>390.21</v>
      </c>
      <c r="L10964">
        <v>0</v>
      </c>
      <c r="M10964">
        <v>1</v>
      </c>
      <c r="N10964">
        <v>920.16454545454519</v>
      </c>
      <c r="O10964" s="9">
        <v>57.85</v>
      </c>
      <c r="P10964" s="9">
        <v>-531.77</v>
      </c>
      <c r="Q10964">
        <v>1692.21</v>
      </c>
      <c r="R10964">
        <v>148.12</v>
      </c>
      <c r="S10964">
        <v>1511.48</v>
      </c>
      <c r="T10964">
        <v>67.63</v>
      </c>
      <c r="U10964">
        <v>1.4</v>
      </c>
      <c r="V10964">
        <v>827894454.34000003</v>
      </c>
      <c r="W10964">
        <v>20.14</v>
      </c>
      <c r="X10964">
        <f t="shared" si="514"/>
        <v>0</v>
      </c>
      <c r="Y10964">
        <f t="shared" si="515"/>
        <v>0</v>
      </c>
    </row>
    <row r="10965" spans="1:25" x14ac:dyDescent="0.3">
      <c r="A10965" s="1">
        <v>6126</v>
      </c>
      <c r="B10965">
        <v>10</v>
      </c>
      <c r="C10965">
        <v>1916</v>
      </c>
      <c r="D10965" t="s">
        <v>22</v>
      </c>
      <c r="E10965">
        <v>1421.7</v>
      </c>
      <c r="F10965">
        <v>1441.52</v>
      </c>
      <c r="G10965">
        <v>1392.99</v>
      </c>
      <c r="H10965">
        <v>1422.64</v>
      </c>
      <c r="I10965">
        <f t="shared" si="513"/>
        <v>-1034.25</v>
      </c>
      <c r="J10965">
        <v>7844142</v>
      </c>
      <c r="K10965">
        <v>1429.49</v>
      </c>
      <c r="L10965">
        <v>1</v>
      </c>
      <c r="M10965">
        <v>1</v>
      </c>
      <c r="N10965">
        <v>951.31</v>
      </c>
      <c r="O10965" s="9">
        <v>64.08</v>
      </c>
      <c r="P10965" s="9">
        <v>471.33</v>
      </c>
      <c r="Q10965">
        <v>1723.36</v>
      </c>
      <c r="R10965">
        <v>179.26</v>
      </c>
      <c r="S10965">
        <v>1511.48</v>
      </c>
      <c r="T10965">
        <v>67.63</v>
      </c>
      <c r="U10965">
        <v>1.19</v>
      </c>
      <c r="V10965">
        <v>11159390174.879999</v>
      </c>
      <c r="W10965">
        <v>39.119999999999997</v>
      </c>
      <c r="X10965">
        <f t="shared" si="514"/>
        <v>0</v>
      </c>
      <c r="Y10965">
        <f t="shared" si="515"/>
        <v>0</v>
      </c>
    </row>
    <row r="10966" spans="1:25" x14ac:dyDescent="0.3">
      <c r="A10966" s="1">
        <v>6127</v>
      </c>
      <c r="B10966">
        <v>10</v>
      </c>
      <c r="C10966">
        <v>1916</v>
      </c>
      <c r="D10966" t="s">
        <v>25</v>
      </c>
      <c r="E10966">
        <v>1499.09</v>
      </c>
      <c r="F10966">
        <v>1503.02</v>
      </c>
      <c r="G10966">
        <v>1462.06</v>
      </c>
      <c r="H10966">
        <v>1476.76</v>
      </c>
      <c r="I10966">
        <f t="shared" si="513"/>
        <v>-54.119999999999891</v>
      </c>
      <c r="J10966">
        <v>6474503</v>
      </c>
      <c r="K10966">
        <v>1483.27</v>
      </c>
      <c r="L10966">
        <v>0.5</v>
      </c>
      <c r="M10966">
        <v>1</v>
      </c>
      <c r="N10966">
        <v>955.05272727272722</v>
      </c>
      <c r="O10966" s="9">
        <v>55.61</v>
      </c>
      <c r="P10966" s="9">
        <v>521.71</v>
      </c>
      <c r="Q10966">
        <v>1727.1</v>
      </c>
      <c r="R10966">
        <v>183.01</v>
      </c>
      <c r="S10966">
        <v>1511.48</v>
      </c>
      <c r="T10966">
        <v>67.63</v>
      </c>
      <c r="U10966">
        <v>1.27</v>
      </c>
      <c r="V10966">
        <v>9561287050.2800007</v>
      </c>
      <c r="W10966">
        <v>35.83</v>
      </c>
      <c r="X10966">
        <f t="shared" si="514"/>
        <v>0</v>
      </c>
      <c r="Y10966">
        <f t="shared" si="515"/>
        <v>0</v>
      </c>
    </row>
    <row r="10967" spans="1:25" x14ac:dyDescent="0.3">
      <c r="A10967" s="1">
        <v>6128</v>
      </c>
      <c r="B10967">
        <v>10</v>
      </c>
      <c r="C10967">
        <v>1916</v>
      </c>
      <c r="D10967" t="s">
        <v>25</v>
      </c>
      <c r="E10967">
        <v>712.93</v>
      </c>
      <c r="F10967">
        <v>739.61</v>
      </c>
      <c r="G10967">
        <v>709.69</v>
      </c>
      <c r="H10967">
        <v>712.91</v>
      </c>
      <c r="I10967">
        <f t="shared" si="513"/>
        <v>763.85</v>
      </c>
      <c r="J10967">
        <v>4773532</v>
      </c>
      <c r="K10967">
        <v>719.84</v>
      </c>
      <c r="L10967">
        <v>0</v>
      </c>
      <c r="M10967">
        <v>2</v>
      </c>
      <c r="N10967">
        <v>861.92363636363632</v>
      </c>
      <c r="O10967" s="9">
        <v>41.79</v>
      </c>
      <c r="P10967" s="9">
        <v>-149.01</v>
      </c>
      <c r="Q10967">
        <v>1633.97</v>
      </c>
      <c r="R10967">
        <v>89.88</v>
      </c>
      <c r="S10967">
        <v>1511.48</v>
      </c>
      <c r="T10967">
        <v>67.63</v>
      </c>
      <c r="U10967">
        <v>1.42</v>
      </c>
      <c r="V10967">
        <v>3403098698.1199999</v>
      </c>
      <c r="W10967">
        <v>14.55</v>
      </c>
      <c r="X10967">
        <f t="shared" si="514"/>
        <v>0</v>
      </c>
      <c r="Y10967">
        <f t="shared" si="515"/>
        <v>0</v>
      </c>
    </row>
    <row r="10968" spans="1:25" x14ac:dyDescent="0.3">
      <c r="A10968" s="1">
        <v>6129</v>
      </c>
      <c r="B10968">
        <v>10</v>
      </c>
      <c r="C10968">
        <v>1916</v>
      </c>
      <c r="D10968" t="s">
        <v>25</v>
      </c>
      <c r="E10968">
        <v>837.56</v>
      </c>
      <c r="F10968">
        <v>855.29</v>
      </c>
      <c r="G10968">
        <v>799.72</v>
      </c>
      <c r="H10968">
        <v>848.81</v>
      </c>
      <c r="I10968">
        <f t="shared" si="513"/>
        <v>-135.89999999999998</v>
      </c>
      <c r="J10968">
        <v>6754073</v>
      </c>
      <c r="K10968">
        <v>848.5</v>
      </c>
      <c r="L10968">
        <v>0</v>
      </c>
      <c r="M10968">
        <v>1.5</v>
      </c>
      <c r="N10968">
        <v>847.28909090909076</v>
      </c>
      <c r="O10968" s="9">
        <v>50.81</v>
      </c>
      <c r="P10968" s="9">
        <v>1.52</v>
      </c>
      <c r="Q10968">
        <v>1619.33</v>
      </c>
      <c r="R10968">
        <v>75.239999999999995</v>
      </c>
      <c r="S10968">
        <v>1511.48</v>
      </c>
      <c r="T10968">
        <v>67.63</v>
      </c>
      <c r="U10968">
        <v>1.42</v>
      </c>
      <c r="V10968">
        <v>5732924703.1300001</v>
      </c>
      <c r="W10968">
        <v>44.57</v>
      </c>
      <c r="X10968">
        <f t="shared" si="514"/>
        <v>0</v>
      </c>
      <c r="Y10968">
        <f t="shared" si="515"/>
        <v>0</v>
      </c>
    </row>
    <row r="10969" spans="1:25" x14ac:dyDescent="0.3">
      <c r="A10969" s="1">
        <v>6130</v>
      </c>
      <c r="B10969">
        <v>10</v>
      </c>
      <c r="C10969">
        <v>1916</v>
      </c>
      <c r="D10969" t="s">
        <v>22</v>
      </c>
      <c r="E10969">
        <v>1045.81</v>
      </c>
      <c r="F10969">
        <v>1081.75</v>
      </c>
      <c r="G10969">
        <v>1010.93</v>
      </c>
      <c r="H10969">
        <v>1057.04</v>
      </c>
      <c r="I10969">
        <f t="shared" si="513"/>
        <v>-208.23000000000002</v>
      </c>
      <c r="J10969">
        <v>3473251</v>
      </c>
      <c r="K10969">
        <v>1058.6099999999999</v>
      </c>
      <c r="L10969">
        <v>0</v>
      </c>
      <c r="M10969">
        <v>1</v>
      </c>
      <c r="N10969">
        <v>819.01363636363612</v>
      </c>
      <c r="O10969" s="9">
        <v>33.86</v>
      </c>
      <c r="P10969" s="9">
        <v>238.03</v>
      </c>
      <c r="Q10969">
        <v>1591.06</v>
      </c>
      <c r="R10969">
        <v>46.97</v>
      </c>
      <c r="S10969">
        <v>1511.48</v>
      </c>
      <c r="T10969">
        <v>67.63</v>
      </c>
      <c r="U10969">
        <v>1.26</v>
      </c>
      <c r="V10969">
        <v>3671365237.04</v>
      </c>
      <c r="W10969">
        <v>39.020000000000003</v>
      </c>
      <c r="X10969">
        <f t="shared" si="514"/>
        <v>3473251</v>
      </c>
      <c r="Y10969">
        <f t="shared" si="515"/>
        <v>0</v>
      </c>
    </row>
    <row r="10970" spans="1:25" x14ac:dyDescent="0.3">
      <c r="A10970" s="1">
        <v>6131</v>
      </c>
      <c r="B10970">
        <v>10</v>
      </c>
      <c r="C10970">
        <v>1916</v>
      </c>
      <c r="D10970" t="s">
        <v>26</v>
      </c>
      <c r="E10970">
        <v>1083.58</v>
      </c>
      <c r="F10970">
        <v>1108.02</v>
      </c>
      <c r="G10970">
        <v>1065.3900000000001</v>
      </c>
      <c r="H10970">
        <v>1076.5999999999999</v>
      </c>
      <c r="I10970">
        <f t="shared" si="513"/>
        <v>-19.559999999999945</v>
      </c>
      <c r="J10970">
        <v>6616967</v>
      </c>
      <c r="K10970">
        <v>1070.6199999999999</v>
      </c>
      <c r="L10970">
        <v>1</v>
      </c>
      <c r="M10970">
        <v>1.5</v>
      </c>
      <c r="N10970">
        <v>744.76818181818169</v>
      </c>
      <c r="O10970" s="9">
        <v>33.4</v>
      </c>
      <c r="P10970" s="9">
        <v>331.83</v>
      </c>
      <c r="Q10970">
        <v>1516.81</v>
      </c>
      <c r="R10970">
        <v>-27.28</v>
      </c>
      <c r="S10970">
        <v>1511.48</v>
      </c>
      <c r="T10970">
        <v>67.63</v>
      </c>
      <c r="U10970">
        <v>0.63</v>
      </c>
      <c r="V10970">
        <v>7123826672.1999998</v>
      </c>
      <c r="W10970">
        <v>22.92</v>
      </c>
      <c r="X10970">
        <f t="shared" si="514"/>
        <v>6616967</v>
      </c>
      <c r="Y10970">
        <f t="shared" si="515"/>
        <v>0</v>
      </c>
    </row>
    <row r="10971" spans="1:25" x14ac:dyDescent="0.3">
      <c r="A10971" s="1">
        <v>6132</v>
      </c>
      <c r="B10971">
        <v>10</v>
      </c>
      <c r="C10971">
        <v>1916</v>
      </c>
      <c r="D10971" t="s">
        <v>23</v>
      </c>
      <c r="E10971">
        <v>1044.25</v>
      </c>
      <c r="F10971">
        <v>1091.75</v>
      </c>
      <c r="G10971">
        <v>1000.81</v>
      </c>
      <c r="H10971">
        <v>1034.78</v>
      </c>
      <c r="I10971">
        <f t="shared" si="513"/>
        <v>41.819999999999936</v>
      </c>
      <c r="J10971">
        <v>5530628</v>
      </c>
      <c r="K10971">
        <v>1032.28</v>
      </c>
      <c r="L10971">
        <v>0</v>
      </c>
      <c r="M10971">
        <v>1.5</v>
      </c>
      <c r="N10971">
        <v>661.2409090909091</v>
      </c>
      <c r="O10971" s="9">
        <v>58.71</v>
      </c>
      <c r="P10971" s="9">
        <v>373.54</v>
      </c>
      <c r="Q10971">
        <v>1433.29</v>
      </c>
      <c r="R10971">
        <v>-110.8</v>
      </c>
      <c r="S10971">
        <v>1511.48</v>
      </c>
      <c r="T10971">
        <v>67.63</v>
      </c>
      <c r="U10971">
        <v>0.65</v>
      </c>
      <c r="V10971">
        <v>5722983241.8400002</v>
      </c>
      <c r="W10971">
        <v>24.12</v>
      </c>
      <c r="X10971">
        <f t="shared" si="514"/>
        <v>0</v>
      </c>
      <c r="Y10971">
        <f t="shared" si="515"/>
        <v>0</v>
      </c>
    </row>
    <row r="10972" spans="1:25" x14ac:dyDescent="0.3">
      <c r="A10972" s="1">
        <v>6133</v>
      </c>
      <c r="B10972">
        <v>10</v>
      </c>
      <c r="C10972">
        <v>1916</v>
      </c>
      <c r="D10972" t="s">
        <v>25</v>
      </c>
      <c r="E10972">
        <v>105.85</v>
      </c>
      <c r="F10972">
        <v>129.58000000000001</v>
      </c>
      <c r="G10972">
        <v>65.91</v>
      </c>
      <c r="H10972">
        <v>73.02</v>
      </c>
      <c r="I10972">
        <f t="shared" si="513"/>
        <v>961.76</v>
      </c>
      <c r="J10972">
        <v>4237982</v>
      </c>
      <c r="K10972">
        <v>81.88</v>
      </c>
      <c r="L10972">
        <v>0</v>
      </c>
      <c r="M10972">
        <v>1</v>
      </c>
      <c r="N10972">
        <v>642.73545454545456</v>
      </c>
      <c r="O10972" s="9">
        <v>66.53</v>
      </c>
      <c r="P10972" s="9">
        <v>-569.72</v>
      </c>
      <c r="Q10972">
        <v>1414.78</v>
      </c>
      <c r="R10972">
        <v>-129.31</v>
      </c>
      <c r="S10972">
        <v>1511.48</v>
      </c>
      <c r="T10972">
        <v>67.63</v>
      </c>
      <c r="U10972">
        <v>1.25</v>
      </c>
      <c r="V10972">
        <v>309457445.63999999</v>
      </c>
      <c r="W10972">
        <v>5.71</v>
      </c>
      <c r="X10972">
        <f t="shared" si="514"/>
        <v>0</v>
      </c>
      <c r="Y10972">
        <f t="shared" si="515"/>
        <v>0</v>
      </c>
    </row>
    <row r="10973" spans="1:25" x14ac:dyDescent="0.3">
      <c r="A10973" s="1">
        <v>6134</v>
      </c>
      <c r="B10973">
        <v>10</v>
      </c>
      <c r="C10973">
        <v>1916</v>
      </c>
      <c r="D10973" t="s">
        <v>24</v>
      </c>
      <c r="E10973">
        <v>1095.92</v>
      </c>
      <c r="F10973">
        <v>1138.68</v>
      </c>
      <c r="G10973">
        <v>1093.95</v>
      </c>
      <c r="H10973">
        <v>1135.42</v>
      </c>
      <c r="I10973">
        <f t="shared" si="513"/>
        <v>-1062.4000000000001</v>
      </c>
      <c r="J10973">
        <v>5515436</v>
      </c>
      <c r="K10973">
        <v>1136.08</v>
      </c>
      <c r="L10973">
        <v>1</v>
      </c>
      <c r="M10973">
        <v>1</v>
      </c>
      <c r="N10973">
        <v>699.02909090909088</v>
      </c>
      <c r="O10973" s="9">
        <v>59.56</v>
      </c>
      <c r="P10973" s="9">
        <v>436.39</v>
      </c>
      <c r="Q10973">
        <v>1471.07</v>
      </c>
      <c r="R10973">
        <v>-73.02</v>
      </c>
      <c r="S10973">
        <v>1511.48</v>
      </c>
      <c r="T10973">
        <v>67.63</v>
      </c>
      <c r="U10973">
        <v>0.89</v>
      </c>
      <c r="V10973">
        <v>6262336343.1199999</v>
      </c>
      <c r="W10973">
        <v>34.270000000000003</v>
      </c>
      <c r="X10973">
        <f t="shared" si="514"/>
        <v>0</v>
      </c>
      <c r="Y10973">
        <f t="shared" si="515"/>
        <v>0</v>
      </c>
    </row>
    <row r="10974" spans="1:25" x14ac:dyDescent="0.3">
      <c r="A10974" s="1">
        <v>6135</v>
      </c>
      <c r="B10974">
        <v>10</v>
      </c>
      <c r="C10974">
        <v>1916</v>
      </c>
      <c r="D10974" t="s">
        <v>26</v>
      </c>
      <c r="E10974">
        <v>889.86</v>
      </c>
      <c r="F10974">
        <v>898.28</v>
      </c>
      <c r="G10974">
        <v>861.09</v>
      </c>
      <c r="H10974">
        <v>895.44</v>
      </c>
      <c r="I10974">
        <f t="shared" si="513"/>
        <v>239.98000000000002</v>
      </c>
      <c r="J10974">
        <v>5477400</v>
      </c>
      <c r="K10974">
        <v>895.69</v>
      </c>
      <c r="L10974">
        <v>0</v>
      </c>
      <c r="M10974">
        <v>1</v>
      </c>
      <c r="N10974">
        <v>726.7027272727272</v>
      </c>
      <c r="O10974" s="9">
        <v>44.21</v>
      </c>
      <c r="P10974" s="9">
        <v>168.74</v>
      </c>
      <c r="Q10974">
        <v>1498.75</v>
      </c>
      <c r="R10974">
        <v>-45.34</v>
      </c>
      <c r="S10974">
        <v>1511.48</v>
      </c>
      <c r="T10974">
        <v>67.63</v>
      </c>
      <c r="U10974">
        <v>1.22</v>
      </c>
      <c r="V10974">
        <v>4904683056</v>
      </c>
      <c r="W10974">
        <v>47.65</v>
      </c>
      <c r="X10974">
        <f t="shared" si="514"/>
        <v>5477400</v>
      </c>
      <c r="Y10974">
        <f t="shared" si="515"/>
        <v>0</v>
      </c>
    </row>
    <row r="10975" spans="1:25" x14ac:dyDescent="0.3">
      <c r="A10975" s="1">
        <v>6136</v>
      </c>
      <c r="B10975">
        <v>10</v>
      </c>
      <c r="C10975">
        <v>1916</v>
      </c>
      <c r="D10975" t="s">
        <v>23</v>
      </c>
      <c r="E10975">
        <v>712.55</v>
      </c>
      <c r="F10975">
        <v>761.67</v>
      </c>
      <c r="G10975">
        <v>683.13</v>
      </c>
      <c r="H10975">
        <v>730.99</v>
      </c>
      <c r="I10975">
        <f t="shared" si="513"/>
        <v>164.45000000000005</v>
      </c>
      <c r="J10975">
        <v>9166555</v>
      </c>
      <c r="K10975">
        <v>728.3</v>
      </c>
      <c r="L10975">
        <v>0</v>
      </c>
      <c r="M10975">
        <v>1</v>
      </c>
      <c r="N10975">
        <v>762.24363636363637</v>
      </c>
      <c r="O10975" s="9">
        <v>67.83</v>
      </c>
      <c r="P10975" s="9">
        <v>-31.25</v>
      </c>
      <c r="Q10975">
        <v>1534.29</v>
      </c>
      <c r="R10975">
        <v>-9.8000000000000007</v>
      </c>
      <c r="S10975">
        <v>1511.48</v>
      </c>
      <c r="T10975">
        <v>67.63</v>
      </c>
      <c r="U10975">
        <v>1.37</v>
      </c>
      <c r="V10975">
        <v>6700660039.4499998</v>
      </c>
      <c r="W10975">
        <v>19.48</v>
      </c>
      <c r="X10975">
        <f t="shared" si="514"/>
        <v>0</v>
      </c>
      <c r="Y10975">
        <f t="shared" si="515"/>
        <v>0</v>
      </c>
    </row>
    <row r="10976" spans="1:25" x14ac:dyDescent="0.3">
      <c r="A10976" s="1">
        <v>6137</v>
      </c>
      <c r="B10976">
        <v>10</v>
      </c>
      <c r="C10976">
        <v>1916</v>
      </c>
      <c r="D10976" t="s">
        <v>25</v>
      </c>
      <c r="E10976">
        <v>1439.08</v>
      </c>
      <c r="F10976">
        <v>1468.58</v>
      </c>
      <c r="G10976">
        <v>1410.95</v>
      </c>
      <c r="H10976">
        <v>1463.81</v>
      </c>
      <c r="I10976">
        <f t="shared" si="513"/>
        <v>-732.81999999999994</v>
      </c>
      <c r="J10976">
        <v>1843179</v>
      </c>
      <c r="K10976">
        <v>1473.25</v>
      </c>
      <c r="L10976">
        <v>0</v>
      </c>
      <c r="M10976">
        <v>1</v>
      </c>
      <c r="N10976">
        <v>738.92727272727279</v>
      </c>
      <c r="O10976" s="9">
        <v>66.75</v>
      </c>
      <c r="P10976" s="9">
        <v>724.88</v>
      </c>
      <c r="Q10976">
        <v>1510.97</v>
      </c>
      <c r="R10976">
        <v>-33.119999999999997</v>
      </c>
      <c r="S10976">
        <v>1511.48</v>
      </c>
      <c r="T10976">
        <v>67.63</v>
      </c>
      <c r="U10976">
        <v>0.88</v>
      </c>
      <c r="V10976">
        <v>2698063851.9899998</v>
      </c>
      <c r="W10976">
        <v>34.67</v>
      </c>
      <c r="X10976">
        <f t="shared" si="514"/>
        <v>0</v>
      </c>
      <c r="Y10976">
        <f t="shared" si="515"/>
        <v>0</v>
      </c>
    </row>
    <row r="10977" spans="1:25" x14ac:dyDescent="0.3">
      <c r="A10977" s="1">
        <v>6138</v>
      </c>
      <c r="B10977">
        <v>10</v>
      </c>
      <c r="C10977">
        <v>1916</v>
      </c>
      <c r="D10977" t="s">
        <v>26</v>
      </c>
      <c r="E10977">
        <v>431.46</v>
      </c>
      <c r="F10977">
        <v>461.75</v>
      </c>
      <c r="G10977">
        <v>425.6</v>
      </c>
      <c r="H10977">
        <v>452.34</v>
      </c>
      <c r="I10977">
        <f t="shared" si="513"/>
        <v>1011.47</v>
      </c>
      <c r="J10977">
        <v>8774798</v>
      </c>
      <c r="K10977">
        <v>445.92</v>
      </c>
      <c r="L10977">
        <v>0.5</v>
      </c>
      <c r="M10977">
        <v>1</v>
      </c>
      <c r="N10977">
        <v>705.43454545454563</v>
      </c>
      <c r="O10977" s="9">
        <v>39.81</v>
      </c>
      <c r="P10977" s="9">
        <v>-253.09</v>
      </c>
      <c r="Q10977">
        <v>1477.48</v>
      </c>
      <c r="R10977">
        <v>-66.61</v>
      </c>
      <c r="S10977">
        <v>1511.48</v>
      </c>
      <c r="T10977">
        <v>67.63</v>
      </c>
      <c r="U10977">
        <v>1.04</v>
      </c>
      <c r="V10977">
        <v>3969192127.3200002</v>
      </c>
      <c r="W10977">
        <v>14.15</v>
      </c>
      <c r="X10977">
        <f t="shared" si="514"/>
        <v>0</v>
      </c>
      <c r="Y10977">
        <f t="shared" si="515"/>
        <v>0</v>
      </c>
    </row>
    <row r="10978" spans="1:25" x14ac:dyDescent="0.3">
      <c r="A10978" s="1">
        <v>6139</v>
      </c>
      <c r="B10978">
        <v>10</v>
      </c>
      <c r="C10978">
        <v>1916</v>
      </c>
      <c r="D10978" t="s">
        <v>24</v>
      </c>
      <c r="E10978">
        <v>556.23</v>
      </c>
      <c r="F10978">
        <v>562.07000000000005</v>
      </c>
      <c r="G10978">
        <v>542.09</v>
      </c>
      <c r="H10978">
        <v>551.92999999999995</v>
      </c>
      <c r="I10978">
        <f t="shared" si="513"/>
        <v>-99.589999999999975</v>
      </c>
      <c r="J10978">
        <v>2575789</v>
      </c>
      <c r="K10978">
        <v>561.05999999999995</v>
      </c>
      <c r="L10978">
        <v>0.5</v>
      </c>
      <c r="M10978">
        <v>2</v>
      </c>
      <c r="N10978">
        <v>774.4</v>
      </c>
      <c r="O10978" s="9">
        <v>45.18</v>
      </c>
      <c r="P10978" s="9">
        <v>-222.47</v>
      </c>
      <c r="Q10978">
        <v>1546.45</v>
      </c>
      <c r="R10978">
        <v>2.35</v>
      </c>
      <c r="S10978">
        <v>1511.48</v>
      </c>
      <c r="T10978">
        <v>67.63</v>
      </c>
      <c r="U10978">
        <v>1.34</v>
      </c>
      <c r="V10978">
        <v>1421655222.77</v>
      </c>
      <c r="W10978">
        <v>18.7</v>
      </c>
      <c r="X10978">
        <f t="shared" si="514"/>
        <v>0</v>
      </c>
      <c r="Y10978">
        <f t="shared" si="515"/>
        <v>0</v>
      </c>
    </row>
    <row r="10979" spans="1:25" x14ac:dyDescent="0.3">
      <c r="A10979" s="1">
        <v>6140</v>
      </c>
      <c r="B10979">
        <v>10</v>
      </c>
      <c r="C10979">
        <v>1916</v>
      </c>
      <c r="D10979" t="s">
        <v>25</v>
      </c>
      <c r="E10979">
        <v>579.92999999999995</v>
      </c>
      <c r="F10979">
        <v>629.87</v>
      </c>
      <c r="G10979">
        <v>532.02</v>
      </c>
      <c r="H10979">
        <v>537.78</v>
      </c>
      <c r="I10979">
        <f t="shared" si="513"/>
        <v>14.149999999999977</v>
      </c>
      <c r="J10979">
        <v>8449327</v>
      </c>
      <c r="K10979">
        <v>528.26</v>
      </c>
      <c r="L10979">
        <v>0</v>
      </c>
      <c r="M10979">
        <v>2</v>
      </c>
      <c r="N10979">
        <v>829.15090909090929</v>
      </c>
      <c r="O10979" s="9">
        <v>31.56</v>
      </c>
      <c r="P10979" s="9">
        <v>-291.37</v>
      </c>
      <c r="Q10979">
        <v>1601.2</v>
      </c>
      <c r="R10979">
        <v>57.11</v>
      </c>
      <c r="S10979">
        <v>1511.48</v>
      </c>
      <c r="T10979">
        <v>67.63</v>
      </c>
      <c r="U10979">
        <v>0.9</v>
      </c>
      <c r="V10979">
        <v>4543879074.0600004</v>
      </c>
      <c r="W10979">
        <v>23.83</v>
      </c>
      <c r="X10979">
        <f t="shared" si="514"/>
        <v>0</v>
      </c>
      <c r="Y10979">
        <f t="shared" si="515"/>
        <v>0</v>
      </c>
    </row>
    <row r="10980" spans="1:25" x14ac:dyDescent="0.3">
      <c r="A10980" s="1">
        <v>6141</v>
      </c>
      <c r="B10980">
        <v>10</v>
      </c>
      <c r="C10980">
        <v>1916</v>
      </c>
      <c r="D10980" t="s">
        <v>26</v>
      </c>
      <c r="E10980">
        <v>277.41000000000003</v>
      </c>
      <c r="F10980">
        <v>289.94</v>
      </c>
      <c r="G10980">
        <v>230.3</v>
      </c>
      <c r="H10980">
        <v>240.34</v>
      </c>
      <c r="I10980">
        <f t="shared" si="513"/>
        <v>297.43999999999994</v>
      </c>
      <c r="J10980">
        <v>6963869</v>
      </c>
      <c r="K10980">
        <v>242.81</v>
      </c>
      <c r="L10980">
        <v>0</v>
      </c>
      <c r="M10980">
        <v>1</v>
      </c>
      <c r="N10980">
        <v>846.39454545454532</v>
      </c>
      <c r="O10980" s="9">
        <v>41.06</v>
      </c>
      <c r="P10980" s="9">
        <v>-606.04999999999995</v>
      </c>
      <c r="Q10980">
        <v>1618.44</v>
      </c>
      <c r="R10980">
        <v>74.349999999999994</v>
      </c>
      <c r="S10980">
        <v>1511.48</v>
      </c>
      <c r="T10980">
        <v>67.63</v>
      </c>
      <c r="U10980">
        <v>1.18</v>
      </c>
      <c r="V10980">
        <v>1673696275.46</v>
      </c>
      <c r="W10980">
        <v>7.84</v>
      </c>
      <c r="X10980">
        <f t="shared" si="514"/>
        <v>0</v>
      </c>
      <c r="Y10980">
        <f t="shared" si="515"/>
        <v>0</v>
      </c>
    </row>
    <row r="10981" spans="1:25" x14ac:dyDescent="0.3">
      <c r="A10981" s="1">
        <v>6142</v>
      </c>
      <c r="B10981">
        <v>10</v>
      </c>
      <c r="C10981">
        <v>1916</v>
      </c>
      <c r="D10981" t="s">
        <v>23</v>
      </c>
      <c r="E10981">
        <v>134.91</v>
      </c>
      <c r="F10981">
        <v>159</v>
      </c>
      <c r="G10981">
        <v>99.88</v>
      </c>
      <c r="H10981">
        <v>157.80000000000001</v>
      </c>
      <c r="I10981">
        <f t="shared" si="513"/>
        <v>82.539999999999992</v>
      </c>
      <c r="J10981">
        <v>4681024</v>
      </c>
      <c r="K10981">
        <v>160.04</v>
      </c>
      <c r="L10981">
        <v>0</v>
      </c>
      <c r="M10981">
        <v>1</v>
      </c>
      <c r="N10981">
        <v>934.41818181818189</v>
      </c>
      <c r="O10981" s="9">
        <v>41.01</v>
      </c>
      <c r="P10981" s="9">
        <v>-776.62</v>
      </c>
      <c r="Q10981">
        <v>1706.46</v>
      </c>
      <c r="R10981">
        <v>162.37</v>
      </c>
      <c r="S10981">
        <v>1511.48</v>
      </c>
      <c r="T10981">
        <v>67.63</v>
      </c>
      <c r="U10981">
        <v>1.22</v>
      </c>
      <c r="V10981">
        <v>738665587.20000005</v>
      </c>
      <c r="W10981">
        <v>6.36</v>
      </c>
      <c r="X10981">
        <f t="shared" si="514"/>
        <v>0</v>
      </c>
      <c r="Y10981">
        <f t="shared" si="515"/>
        <v>0</v>
      </c>
    </row>
    <row r="10982" spans="1:25" x14ac:dyDescent="0.3">
      <c r="A10982" s="1">
        <v>6143</v>
      </c>
      <c r="B10982">
        <v>10</v>
      </c>
      <c r="C10982">
        <v>1916</v>
      </c>
      <c r="D10982" t="s">
        <v>26</v>
      </c>
      <c r="E10982">
        <v>843.51</v>
      </c>
      <c r="F10982">
        <v>876.29</v>
      </c>
      <c r="G10982">
        <v>813.19</v>
      </c>
      <c r="H10982">
        <v>831.22</v>
      </c>
      <c r="I10982">
        <f t="shared" si="513"/>
        <v>-673.42000000000007</v>
      </c>
      <c r="J10982">
        <v>9150511</v>
      </c>
      <c r="K10982">
        <v>839.38</v>
      </c>
      <c r="L10982">
        <v>1</v>
      </c>
      <c r="M10982">
        <v>1.5</v>
      </c>
      <c r="N10982">
        <v>1037.056363636364</v>
      </c>
      <c r="O10982" s="9">
        <v>58.3</v>
      </c>
      <c r="P10982" s="9">
        <v>-205.84</v>
      </c>
      <c r="Q10982">
        <v>1809.1</v>
      </c>
      <c r="R10982">
        <v>265.01</v>
      </c>
      <c r="S10982">
        <v>1511.48</v>
      </c>
      <c r="T10982">
        <v>67.63</v>
      </c>
      <c r="U10982">
        <v>0.98</v>
      </c>
      <c r="V10982">
        <v>7606087753.4200001</v>
      </c>
      <c r="W10982">
        <v>49.81</v>
      </c>
      <c r="X10982">
        <f t="shared" si="514"/>
        <v>0</v>
      </c>
      <c r="Y10982">
        <f t="shared" si="515"/>
        <v>0</v>
      </c>
    </row>
    <row r="10983" spans="1:25" x14ac:dyDescent="0.3">
      <c r="A10983" s="1">
        <v>6144</v>
      </c>
      <c r="B10983">
        <v>10</v>
      </c>
      <c r="C10983">
        <v>1916</v>
      </c>
      <c r="D10983" t="s">
        <v>23</v>
      </c>
      <c r="E10983">
        <v>702.62</v>
      </c>
      <c r="F10983">
        <v>734.73</v>
      </c>
      <c r="G10983">
        <v>657.28</v>
      </c>
      <c r="H10983">
        <v>692.25</v>
      </c>
      <c r="I10983">
        <f t="shared" si="513"/>
        <v>138.97000000000003</v>
      </c>
      <c r="J10983">
        <v>7653085</v>
      </c>
      <c r="K10983">
        <v>689.73</v>
      </c>
      <c r="L10983">
        <v>0</v>
      </c>
      <c r="M10983">
        <v>1</v>
      </c>
      <c r="N10983">
        <v>984.30909090909086</v>
      </c>
      <c r="O10983" s="9">
        <v>49.06</v>
      </c>
      <c r="P10983" s="9">
        <v>-292.06</v>
      </c>
      <c r="Q10983">
        <v>1756.35</v>
      </c>
      <c r="R10983">
        <v>212.26</v>
      </c>
      <c r="S10983">
        <v>1511.48</v>
      </c>
      <c r="T10983">
        <v>67.63</v>
      </c>
      <c r="U10983">
        <v>0.64</v>
      </c>
      <c r="V10983">
        <v>5297848091.25</v>
      </c>
      <c r="W10983">
        <v>29.96</v>
      </c>
      <c r="X10983">
        <f t="shared" si="514"/>
        <v>0</v>
      </c>
      <c r="Y10983">
        <f t="shared" si="515"/>
        <v>0</v>
      </c>
    </row>
    <row r="10984" spans="1:25" x14ac:dyDescent="0.3">
      <c r="A10984" s="1">
        <v>6145</v>
      </c>
      <c r="B10984">
        <v>10</v>
      </c>
      <c r="C10984">
        <v>1916</v>
      </c>
      <c r="D10984" t="s">
        <v>23</v>
      </c>
      <c r="E10984">
        <v>1443.4</v>
      </c>
      <c r="F10984">
        <v>1445.31</v>
      </c>
      <c r="G10984">
        <v>1433.16</v>
      </c>
      <c r="H10984">
        <v>1439.83</v>
      </c>
      <c r="I10984">
        <f t="shared" si="513"/>
        <v>-747.57999999999993</v>
      </c>
      <c r="J10984">
        <v>5515830</v>
      </c>
      <c r="K10984">
        <v>1433.65</v>
      </c>
      <c r="L10984">
        <v>0</v>
      </c>
      <c r="M10984">
        <v>2</v>
      </c>
      <c r="N10984">
        <v>1037.21</v>
      </c>
      <c r="O10984" s="9">
        <v>41.8</v>
      </c>
      <c r="P10984" s="9">
        <v>402.62</v>
      </c>
      <c r="Q10984">
        <v>1809.26</v>
      </c>
      <c r="R10984">
        <v>265.16000000000003</v>
      </c>
      <c r="S10984">
        <v>1511.48</v>
      </c>
      <c r="T10984">
        <v>67.63</v>
      </c>
      <c r="U10984">
        <v>1.17</v>
      </c>
      <c r="V10984">
        <v>7941857508.8999996</v>
      </c>
      <c r="W10984">
        <v>30.63</v>
      </c>
      <c r="X10984">
        <f t="shared" si="514"/>
        <v>5515830</v>
      </c>
      <c r="Y10984">
        <f t="shared" si="515"/>
        <v>0</v>
      </c>
    </row>
    <row r="10985" spans="1:25" x14ac:dyDescent="0.3">
      <c r="A10985" s="1">
        <v>6146</v>
      </c>
      <c r="B10985">
        <v>10</v>
      </c>
      <c r="C10985">
        <v>1916</v>
      </c>
      <c r="D10985" t="s">
        <v>25</v>
      </c>
      <c r="E10985">
        <v>1272.17</v>
      </c>
      <c r="F10985">
        <v>1318.27</v>
      </c>
      <c r="G10985">
        <v>1227.98</v>
      </c>
      <c r="H10985">
        <v>1286.3900000000001</v>
      </c>
      <c r="I10985">
        <f t="shared" si="513"/>
        <v>153.43999999999983</v>
      </c>
      <c r="J10985">
        <v>4942154</v>
      </c>
      <c r="K10985">
        <v>1287.25</v>
      </c>
      <c r="L10985">
        <v>0</v>
      </c>
      <c r="M10985">
        <v>1</v>
      </c>
      <c r="N10985">
        <v>949.11454545454546</v>
      </c>
      <c r="O10985" s="9">
        <v>31.66</v>
      </c>
      <c r="P10985" s="9">
        <v>337.28</v>
      </c>
      <c r="Q10985">
        <v>1721.16</v>
      </c>
      <c r="R10985">
        <v>177.07</v>
      </c>
      <c r="S10985">
        <v>1511.48</v>
      </c>
      <c r="T10985">
        <v>67.63</v>
      </c>
      <c r="U10985">
        <v>0.54</v>
      </c>
      <c r="V10985">
        <v>6357537484.0600004</v>
      </c>
      <c r="W10985">
        <v>68.97</v>
      </c>
      <c r="X10985">
        <f t="shared" si="514"/>
        <v>4942154</v>
      </c>
      <c r="Y10985">
        <f t="shared" si="515"/>
        <v>0</v>
      </c>
    </row>
    <row r="10986" spans="1:25" x14ac:dyDescent="0.3">
      <c r="A10986" s="1">
        <v>6147</v>
      </c>
      <c r="B10986">
        <v>10</v>
      </c>
      <c r="C10986">
        <v>1916</v>
      </c>
      <c r="D10986" t="s">
        <v>22</v>
      </c>
      <c r="E10986">
        <v>456.36</v>
      </c>
      <c r="F10986">
        <v>499.6</v>
      </c>
      <c r="G10986">
        <v>427.83</v>
      </c>
      <c r="H10986">
        <v>474.51</v>
      </c>
      <c r="I10986">
        <f t="shared" si="513"/>
        <v>811.88000000000011</v>
      </c>
      <c r="J10986">
        <v>7155891</v>
      </c>
      <c r="K10986">
        <v>471.4</v>
      </c>
      <c r="L10986">
        <v>0</v>
      </c>
      <c r="M10986">
        <v>1</v>
      </c>
      <c r="N10986">
        <v>899.02</v>
      </c>
      <c r="O10986" s="9">
        <v>57.82</v>
      </c>
      <c r="P10986" s="9">
        <v>-424.51</v>
      </c>
      <c r="Q10986">
        <v>1671.07</v>
      </c>
      <c r="R10986">
        <v>126.97</v>
      </c>
      <c r="S10986">
        <v>1511.48</v>
      </c>
      <c r="T10986">
        <v>67.63</v>
      </c>
      <c r="U10986">
        <v>1.33</v>
      </c>
      <c r="V10986">
        <v>3395541838.4099998</v>
      </c>
      <c r="W10986">
        <v>33.270000000000003</v>
      </c>
      <c r="X10986">
        <f t="shared" si="514"/>
        <v>0</v>
      </c>
      <c r="Y10986">
        <f t="shared" si="515"/>
        <v>0</v>
      </c>
    </row>
    <row r="10987" spans="1:25" x14ac:dyDescent="0.3">
      <c r="A10987" s="1">
        <v>6148</v>
      </c>
      <c r="B10987">
        <v>10</v>
      </c>
      <c r="C10987">
        <v>1916</v>
      </c>
      <c r="D10987" t="s">
        <v>25</v>
      </c>
      <c r="E10987">
        <v>1084.26</v>
      </c>
      <c r="F10987">
        <v>1122.21</v>
      </c>
      <c r="G10987">
        <v>1065.5</v>
      </c>
      <c r="H10987">
        <v>1095.3900000000001</v>
      </c>
      <c r="I10987">
        <f t="shared" si="513"/>
        <v>-620.88000000000011</v>
      </c>
      <c r="J10987">
        <v>1433493</v>
      </c>
      <c r="K10987">
        <v>1100.3699999999999</v>
      </c>
      <c r="L10987">
        <v>1</v>
      </c>
      <c r="M10987">
        <v>1</v>
      </c>
      <c r="N10987">
        <v>925.14363636363623</v>
      </c>
      <c r="O10987" s="9">
        <v>52.27</v>
      </c>
      <c r="P10987" s="9">
        <v>170.25</v>
      </c>
      <c r="Q10987">
        <v>1697.19</v>
      </c>
      <c r="R10987">
        <v>153.1</v>
      </c>
      <c r="S10987">
        <v>1511.48</v>
      </c>
      <c r="T10987">
        <v>67.63</v>
      </c>
      <c r="U10987">
        <v>1.04</v>
      </c>
      <c r="V10987">
        <v>1570233897.27</v>
      </c>
      <c r="W10987">
        <v>169.33</v>
      </c>
      <c r="X10987">
        <f t="shared" si="514"/>
        <v>0</v>
      </c>
      <c r="Y10987">
        <f t="shared" si="515"/>
        <v>0</v>
      </c>
    </row>
    <row r="10988" spans="1:25" x14ac:dyDescent="0.3">
      <c r="A10988" s="1">
        <v>6149</v>
      </c>
      <c r="B10988">
        <v>10</v>
      </c>
      <c r="C10988">
        <v>1916</v>
      </c>
      <c r="D10988" t="s">
        <v>23</v>
      </c>
      <c r="E10988">
        <v>1189.78</v>
      </c>
      <c r="F10988">
        <v>1218.1500000000001</v>
      </c>
      <c r="G10988">
        <v>1155.44</v>
      </c>
      <c r="H10988">
        <v>1210.96</v>
      </c>
      <c r="I10988">
        <f t="shared" si="513"/>
        <v>-115.56999999999994</v>
      </c>
      <c r="J10988">
        <v>4078829</v>
      </c>
      <c r="K10988">
        <v>1214.69</v>
      </c>
      <c r="L10988">
        <v>1</v>
      </c>
      <c r="M10988">
        <v>1.5</v>
      </c>
      <c r="N10988">
        <v>918.43636363636358</v>
      </c>
      <c r="O10988" s="9">
        <v>61.01</v>
      </c>
      <c r="P10988" s="9">
        <v>292.52</v>
      </c>
      <c r="Q10988">
        <v>1690.48</v>
      </c>
      <c r="R10988">
        <v>146.38999999999999</v>
      </c>
      <c r="S10988">
        <v>1511.48</v>
      </c>
      <c r="T10988">
        <v>67.63</v>
      </c>
      <c r="U10988">
        <v>1.36</v>
      </c>
      <c r="V10988">
        <v>4939298765.8400002</v>
      </c>
      <c r="W10988">
        <v>49.85</v>
      </c>
      <c r="X10988">
        <f t="shared" si="514"/>
        <v>0</v>
      </c>
      <c r="Y10988">
        <f t="shared" si="515"/>
        <v>0</v>
      </c>
    </row>
    <row r="10989" spans="1:25" x14ac:dyDescent="0.3">
      <c r="A10989" s="1">
        <v>6150</v>
      </c>
      <c r="B10989">
        <v>11</v>
      </c>
      <c r="C10989">
        <v>1916</v>
      </c>
      <c r="D10989" t="s">
        <v>23</v>
      </c>
      <c r="E10989">
        <v>1163.19</v>
      </c>
      <c r="F10989">
        <v>1164.0999999999999</v>
      </c>
      <c r="G10989">
        <v>1143.75</v>
      </c>
      <c r="H10989">
        <v>1154.19</v>
      </c>
      <c r="I10989">
        <f t="shared" si="513"/>
        <v>56.769999999999982</v>
      </c>
      <c r="J10989">
        <v>5898341</v>
      </c>
      <c r="K10989">
        <v>1152.42</v>
      </c>
      <c r="L10989">
        <v>0</v>
      </c>
      <c r="M10989">
        <v>1</v>
      </c>
      <c r="N10989">
        <v>847.58181818181811</v>
      </c>
      <c r="O10989" s="9">
        <v>65.31</v>
      </c>
      <c r="P10989" s="9">
        <v>306.61</v>
      </c>
      <c r="Q10989">
        <v>1619.63</v>
      </c>
      <c r="R10989">
        <v>75.540000000000006</v>
      </c>
      <c r="S10989">
        <v>1511.48</v>
      </c>
      <c r="T10989">
        <v>67.63</v>
      </c>
      <c r="U10989">
        <v>1.48</v>
      </c>
      <c r="V10989">
        <v>6807806198.79</v>
      </c>
      <c r="W10989">
        <v>72.36</v>
      </c>
      <c r="X10989">
        <f t="shared" si="514"/>
        <v>0</v>
      </c>
      <c r="Y10989">
        <f t="shared" si="515"/>
        <v>0</v>
      </c>
    </row>
    <row r="10990" spans="1:25" x14ac:dyDescent="0.3">
      <c r="A10990" s="1">
        <v>6151</v>
      </c>
      <c r="B10990">
        <v>11</v>
      </c>
      <c r="C10990">
        <v>1916</v>
      </c>
      <c r="D10990" t="s">
        <v>24</v>
      </c>
      <c r="E10990">
        <v>756.47</v>
      </c>
      <c r="F10990">
        <v>783.57</v>
      </c>
      <c r="G10990">
        <v>723.7</v>
      </c>
      <c r="H10990">
        <v>727.46</v>
      </c>
      <c r="I10990">
        <f t="shared" si="513"/>
        <v>426.73</v>
      </c>
      <c r="J10990">
        <v>4664584</v>
      </c>
      <c r="K10990">
        <v>725.56</v>
      </c>
      <c r="L10990">
        <v>0</v>
      </c>
      <c r="M10990">
        <v>1.5</v>
      </c>
      <c r="N10990">
        <v>797.51181818181828</v>
      </c>
      <c r="O10990" s="9">
        <v>64.510000000000005</v>
      </c>
      <c r="P10990" s="9">
        <v>-70.05</v>
      </c>
      <c r="Q10990">
        <v>1569.56</v>
      </c>
      <c r="R10990">
        <v>25.47</v>
      </c>
      <c r="S10990">
        <v>1511.48</v>
      </c>
      <c r="T10990">
        <v>67.63</v>
      </c>
      <c r="U10990">
        <v>1.43</v>
      </c>
      <c r="V10990">
        <v>3393298276.6399999</v>
      </c>
      <c r="W10990">
        <v>26.04</v>
      </c>
      <c r="X10990">
        <f t="shared" si="514"/>
        <v>0</v>
      </c>
      <c r="Y10990">
        <f t="shared" si="515"/>
        <v>0</v>
      </c>
    </row>
    <row r="10991" spans="1:25" x14ac:dyDescent="0.3">
      <c r="A10991" s="1">
        <v>6152</v>
      </c>
      <c r="B10991">
        <v>11</v>
      </c>
      <c r="C10991">
        <v>1916</v>
      </c>
      <c r="D10991" t="s">
        <v>24</v>
      </c>
      <c r="E10991">
        <v>1197.46</v>
      </c>
      <c r="F10991">
        <v>1210.43</v>
      </c>
      <c r="G10991">
        <v>1165.56</v>
      </c>
      <c r="H10991">
        <v>1208.5999999999999</v>
      </c>
      <c r="I10991">
        <f t="shared" si="513"/>
        <v>-481.13999999999987</v>
      </c>
      <c r="J10991">
        <v>3949798</v>
      </c>
      <c r="K10991">
        <v>1205.74</v>
      </c>
      <c r="L10991">
        <v>0</v>
      </c>
      <c r="M10991">
        <v>1</v>
      </c>
      <c r="N10991">
        <v>752.93727272727267</v>
      </c>
      <c r="O10991" s="9">
        <v>42.28</v>
      </c>
      <c r="P10991" s="9">
        <v>455.66</v>
      </c>
      <c r="Q10991">
        <v>1524.98</v>
      </c>
      <c r="R10991">
        <v>-19.11</v>
      </c>
      <c r="S10991">
        <v>1511.48</v>
      </c>
      <c r="T10991">
        <v>67.63</v>
      </c>
      <c r="U10991">
        <v>1.49</v>
      </c>
      <c r="V10991">
        <v>4773725862.8000002</v>
      </c>
      <c r="W10991">
        <v>341.53</v>
      </c>
      <c r="X10991">
        <f t="shared" si="514"/>
        <v>3949798</v>
      </c>
      <c r="Y10991">
        <f t="shared" si="515"/>
        <v>0</v>
      </c>
    </row>
    <row r="10992" spans="1:25" x14ac:dyDescent="0.3">
      <c r="A10992" s="1">
        <v>6153</v>
      </c>
      <c r="B10992">
        <v>11</v>
      </c>
      <c r="C10992">
        <v>1916</v>
      </c>
      <c r="D10992" t="s">
        <v>23</v>
      </c>
      <c r="E10992">
        <v>1287.77</v>
      </c>
      <c r="F10992">
        <v>1323.31</v>
      </c>
      <c r="G10992">
        <v>1238.92</v>
      </c>
      <c r="H10992">
        <v>1286.82</v>
      </c>
      <c r="I10992">
        <f t="shared" si="513"/>
        <v>-78.220000000000027</v>
      </c>
      <c r="J10992">
        <v>9745953</v>
      </c>
      <c r="K10992">
        <v>1284.43</v>
      </c>
      <c r="L10992">
        <v>0.5</v>
      </c>
      <c r="M10992">
        <v>1</v>
      </c>
      <c r="N10992">
        <v>755.78181818181827</v>
      </c>
      <c r="O10992" s="9">
        <v>67.36</v>
      </c>
      <c r="P10992" s="9">
        <v>531.04</v>
      </c>
      <c r="Q10992">
        <v>1527.83</v>
      </c>
      <c r="R10992">
        <v>-16.260000000000002</v>
      </c>
      <c r="S10992">
        <v>1511.48</v>
      </c>
      <c r="T10992">
        <v>67.63</v>
      </c>
      <c r="U10992">
        <v>1.49</v>
      </c>
      <c r="V10992">
        <v>12541287239.459999</v>
      </c>
      <c r="W10992">
        <v>44.5</v>
      </c>
      <c r="X10992">
        <f t="shared" si="514"/>
        <v>0</v>
      </c>
      <c r="Y10992">
        <f t="shared" si="515"/>
        <v>0</v>
      </c>
    </row>
    <row r="10993" spans="1:25" x14ac:dyDescent="0.3">
      <c r="A10993" s="1">
        <v>6154</v>
      </c>
      <c r="B10993">
        <v>11</v>
      </c>
      <c r="C10993">
        <v>1916</v>
      </c>
      <c r="D10993" t="s">
        <v>24</v>
      </c>
      <c r="E10993">
        <v>215.84</v>
      </c>
      <c r="F10993">
        <v>256.8</v>
      </c>
      <c r="G10993">
        <v>174.15</v>
      </c>
      <c r="H10993">
        <v>251</v>
      </c>
      <c r="I10993">
        <f t="shared" si="513"/>
        <v>1035.82</v>
      </c>
      <c r="J10993">
        <v>7922751</v>
      </c>
      <c r="K10993">
        <v>254.92</v>
      </c>
      <c r="L10993">
        <v>0</v>
      </c>
      <c r="M10993">
        <v>1</v>
      </c>
      <c r="N10993">
        <v>724.41818181818178</v>
      </c>
      <c r="O10993" s="9">
        <v>42.86</v>
      </c>
      <c r="P10993" s="9">
        <v>-473.42</v>
      </c>
      <c r="Q10993">
        <v>1496.46</v>
      </c>
      <c r="R10993">
        <v>-47.63</v>
      </c>
      <c r="S10993">
        <v>1511.48</v>
      </c>
      <c r="T10993">
        <v>67.63</v>
      </c>
      <c r="U10993">
        <v>1.25</v>
      </c>
      <c r="V10993">
        <v>1988610501</v>
      </c>
      <c r="W10993">
        <v>6.96</v>
      </c>
      <c r="X10993">
        <f t="shared" si="514"/>
        <v>0</v>
      </c>
      <c r="Y10993">
        <f t="shared" si="515"/>
        <v>0</v>
      </c>
    </row>
    <row r="10994" spans="1:25" x14ac:dyDescent="0.3">
      <c r="A10994" s="1">
        <v>6155</v>
      </c>
      <c r="B10994">
        <v>11</v>
      </c>
      <c r="C10994">
        <v>1916</v>
      </c>
      <c r="D10994" t="s">
        <v>26</v>
      </c>
      <c r="E10994">
        <v>1276.6199999999999</v>
      </c>
      <c r="F10994">
        <v>1289.3599999999999</v>
      </c>
      <c r="G10994">
        <v>1231.9100000000001</v>
      </c>
      <c r="H10994">
        <v>1274.1600000000001</v>
      </c>
      <c r="I10994">
        <f t="shared" si="513"/>
        <v>-1023.1600000000001</v>
      </c>
      <c r="J10994">
        <v>6361951</v>
      </c>
      <c r="K10994">
        <v>1281.9100000000001</v>
      </c>
      <c r="L10994">
        <v>0.5</v>
      </c>
      <c r="M10994">
        <v>1.5</v>
      </c>
      <c r="N10994">
        <v>730.94090909090914</v>
      </c>
      <c r="O10994" s="9">
        <v>31.45</v>
      </c>
      <c r="P10994" s="9">
        <v>543.22</v>
      </c>
      <c r="Q10994">
        <v>1502.99</v>
      </c>
      <c r="R10994">
        <v>-41.1</v>
      </c>
      <c r="S10994">
        <v>1511.48</v>
      </c>
      <c r="T10994">
        <v>67.63</v>
      </c>
      <c r="U10994">
        <v>1.21</v>
      </c>
      <c r="V10994">
        <v>8106143486.1599998</v>
      </c>
      <c r="W10994">
        <v>29.73</v>
      </c>
      <c r="X10994">
        <f t="shared" si="514"/>
        <v>6361951</v>
      </c>
      <c r="Y10994">
        <f t="shared" si="515"/>
        <v>0</v>
      </c>
    </row>
    <row r="10995" spans="1:25" x14ac:dyDescent="0.3">
      <c r="A10995" s="1">
        <v>6156</v>
      </c>
      <c r="B10995">
        <v>11</v>
      </c>
      <c r="C10995">
        <v>1916</v>
      </c>
      <c r="D10995" t="s">
        <v>22</v>
      </c>
      <c r="E10995">
        <v>464.21</v>
      </c>
      <c r="F10995">
        <v>498.81</v>
      </c>
      <c r="G10995">
        <v>461.71</v>
      </c>
      <c r="H10995">
        <v>470.78</v>
      </c>
      <c r="I10995">
        <f t="shared" si="513"/>
        <v>803.38000000000011</v>
      </c>
      <c r="J10995">
        <v>4305959</v>
      </c>
      <c r="K10995">
        <v>470.48</v>
      </c>
      <c r="L10995">
        <v>1</v>
      </c>
      <c r="M10995">
        <v>1.5</v>
      </c>
      <c r="N10995">
        <v>689.58818181818174</v>
      </c>
      <c r="O10995" s="9">
        <v>45.33</v>
      </c>
      <c r="P10995" s="9">
        <v>-218.81</v>
      </c>
      <c r="Q10995">
        <v>1461.63</v>
      </c>
      <c r="R10995">
        <v>-82.46</v>
      </c>
      <c r="S10995">
        <v>1511.48</v>
      </c>
      <c r="T10995">
        <v>67.63</v>
      </c>
      <c r="U10995">
        <v>1.06</v>
      </c>
      <c r="V10995">
        <v>2027159378.02</v>
      </c>
      <c r="W10995">
        <v>14.02</v>
      </c>
      <c r="X10995">
        <f t="shared" si="514"/>
        <v>0</v>
      </c>
      <c r="Y10995">
        <f t="shared" si="515"/>
        <v>0</v>
      </c>
    </row>
    <row r="10996" spans="1:25" x14ac:dyDescent="0.3">
      <c r="A10996" s="1">
        <v>6157</v>
      </c>
      <c r="B10996">
        <v>11</v>
      </c>
      <c r="C10996">
        <v>1916</v>
      </c>
      <c r="D10996" t="s">
        <v>25</v>
      </c>
      <c r="E10996">
        <v>731.66</v>
      </c>
      <c r="F10996">
        <v>761.4</v>
      </c>
      <c r="G10996">
        <v>703.67</v>
      </c>
      <c r="H10996">
        <v>735.35</v>
      </c>
      <c r="I10996">
        <f t="shared" si="513"/>
        <v>-264.57000000000005</v>
      </c>
      <c r="J10996">
        <v>2951182</v>
      </c>
      <c r="K10996">
        <v>725.6</v>
      </c>
      <c r="L10996">
        <v>0</v>
      </c>
      <c r="M10996">
        <v>1</v>
      </c>
      <c r="N10996">
        <v>688.02909090909088</v>
      </c>
      <c r="O10996" s="9">
        <v>53.53</v>
      </c>
      <c r="P10996" s="9">
        <v>47.32</v>
      </c>
      <c r="Q10996">
        <v>1460.07</v>
      </c>
      <c r="R10996">
        <v>-84.02</v>
      </c>
      <c r="S10996">
        <v>1511.48</v>
      </c>
      <c r="T10996">
        <v>67.63</v>
      </c>
      <c r="U10996">
        <v>0.56000000000000005</v>
      </c>
      <c r="V10996">
        <v>2170151683.6999998</v>
      </c>
      <c r="W10996">
        <v>22.74</v>
      </c>
      <c r="X10996">
        <f t="shared" si="514"/>
        <v>0</v>
      </c>
      <c r="Y10996">
        <f t="shared" si="515"/>
        <v>0</v>
      </c>
    </row>
    <row r="10997" spans="1:25" x14ac:dyDescent="0.3">
      <c r="A10997" s="1">
        <v>6158</v>
      </c>
      <c r="B10997">
        <v>11</v>
      </c>
      <c r="C10997">
        <v>1916</v>
      </c>
      <c r="D10997" t="s">
        <v>22</v>
      </c>
      <c r="E10997">
        <v>755.73</v>
      </c>
      <c r="F10997">
        <v>798.01</v>
      </c>
      <c r="G10997">
        <v>715.84</v>
      </c>
      <c r="H10997">
        <v>761.87</v>
      </c>
      <c r="I10997">
        <f t="shared" si="513"/>
        <v>-26.519999999999982</v>
      </c>
      <c r="J10997">
        <v>5310260</v>
      </c>
      <c r="K10997">
        <v>752.65</v>
      </c>
      <c r="L10997">
        <v>0</v>
      </c>
      <c r="M10997">
        <v>1</v>
      </c>
      <c r="N10997">
        <v>640.60454545454547</v>
      </c>
      <c r="O10997" s="9">
        <v>37.35</v>
      </c>
      <c r="P10997" s="9">
        <v>121.27</v>
      </c>
      <c r="Q10997">
        <v>1412.65</v>
      </c>
      <c r="R10997">
        <v>-131.44</v>
      </c>
      <c r="S10997">
        <v>1511.48</v>
      </c>
      <c r="T10997">
        <v>67.63</v>
      </c>
      <c r="U10997">
        <v>0.84</v>
      </c>
      <c r="V10997">
        <v>4045727786.1999998</v>
      </c>
      <c r="W10997">
        <v>62.11</v>
      </c>
      <c r="X10997">
        <f t="shared" si="514"/>
        <v>5310260</v>
      </c>
      <c r="Y10997">
        <f t="shared" si="515"/>
        <v>0</v>
      </c>
    </row>
    <row r="10998" spans="1:25" x14ac:dyDescent="0.3">
      <c r="A10998" s="1">
        <v>6159</v>
      </c>
      <c r="B10998">
        <v>11</v>
      </c>
      <c r="C10998">
        <v>1916</v>
      </c>
      <c r="D10998" t="s">
        <v>22</v>
      </c>
      <c r="E10998">
        <v>1021.11</v>
      </c>
      <c r="F10998">
        <v>1028.58</v>
      </c>
      <c r="G10998">
        <v>1017.24</v>
      </c>
      <c r="H10998">
        <v>1021.61</v>
      </c>
      <c r="I10998">
        <f t="shared" si="513"/>
        <v>-259.74</v>
      </c>
      <c r="J10998">
        <v>6569228</v>
      </c>
      <c r="K10998">
        <v>1023.83</v>
      </c>
      <c r="L10998">
        <v>0.5</v>
      </c>
      <c r="M10998">
        <v>1</v>
      </c>
      <c r="N10998">
        <v>686.63090909090909</v>
      </c>
      <c r="O10998" s="9">
        <v>35.049999999999997</v>
      </c>
      <c r="P10998" s="9">
        <v>334.98</v>
      </c>
      <c r="Q10998">
        <v>1458.68</v>
      </c>
      <c r="R10998">
        <v>-85.41</v>
      </c>
      <c r="S10998">
        <v>1511.48</v>
      </c>
      <c r="T10998">
        <v>67.63</v>
      </c>
      <c r="U10998">
        <v>0.6</v>
      </c>
      <c r="V10998">
        <v>6711189017.0799999</v>
      </c>
      <c r="W10998">
        <v>133.74</v>
      </c>
      <c r="X10998">
        <f t="shared" si="514"/>
        <v>6569228</v>
      </c>
      <c r="Y10998">
        <f t="shared" si="515"/>
        <v>0</v>
      </c>
    </row>
    <row r="10999" spans="1:25" x14ac:dyDescent="0.3">
      <c r="A10999" s="1">
        <v>6160</v>
      </c>
      <c r="B10999">
        <v>11</v>
      </c>
      <c r="C10999">
        <v>1916</v>
      </c>
      <c r="D10999" t="s">
        <v>22</v>
      </c>
      <c r="E10999">
        <v>419.56</v>
      </c>
      <c r="F10999">
        <v>450.03</v>
      </c>
      <c r="G10999">
        <v>382.24</v>
      </c>
      <c r="H10999">
        <v>431.56</v>
      </c>
      <c r="I10999">
        <f t="shared" si="513"/>
        <v>590.04999999999995</v>
      </c>
      <c r="J10999">
        <v>7743111</v>
      </c>
      <c r="K10999">
        <v>426.49</v>
      </c>
      <c r="L10999">
        <v>0.5</v>
      </c>
      <c r="M10999">
        <v>1</v>
      </c>
      <c r="N10999">
        <v>624.98545454545456</v>
      </c>
      <c r="O10999" s="9">
        <v>49.32</v>
      </c>
      <c r="P10999" s="9">
        <v>-193.43</v>
      </c>
      <c r="Q10999">
        <v>1397.03</v>
      </c>
      <c r="R10999">
        <v>-147.06</v>
      </c>
      <c r="S10999">
        <v>1511.48</v>
      </c>
      <c r="T10999">
        <v>67.63</v>
      </c>
      <c r="U10999">
        <v>0.9</v>
      </c>
      <c r="V10999">
        <v>3341616983.1599998</v>
      </c>
      <c r="W10999">
        <v>11.74</v>
      </c>
      <c r="X10999">
        <f t="shared" si="514"/>
        <v>0</v>
      </c>
      <c r="Y10999">
        <f t="shared" si="515"/>
        <v>0</v>
      </c>
    </row>
    <row r="11000" spans="1:25" x14ac:dyDescent="0.3">
      <c r="A11000" s="1">
        <v>6161</v>
      </c>
      <c r="B11000">
        <v>11</v>
      </c>
      <c r="C11000">
        <v>1916</v>
      </c>
      <c r="D11000" t="s">
        <v>25</v>
      </c>
      <c r="E11000">
        <v>608.88</v>
      </c>
      <c r="F11000">
        <v>614.41</v>
      </c>
      <c r="G11000">
        <v>590.20000000000005</v>
      </c>
      <c r="H11000">
        <v>603.41999999999996</v>
      </c>
      <c r="I11000">
        <f t="shared" si="513"/>
        <v>-171.85999999999996</v>
      </c>
      <c r="J11000">
        <v>3591748</v>
      </c>
      <c r="K11000">
        <v>599.70000000000005</v>
      </c>
      <c r="L11000">
        <v>0.5</v>
      </c>
      <c r="M11000">
        <v>2</v>
      </c>
      <c r="N11000">
        <v>721.35272727272741</v>
      </c>
      <c r="O11000" s="9">
        <v>65.489999999999995</v>
      </c>
      <c r="P11000" s="9">
        <v>-117.93</v>
      </c>
      <c r="Q11000">
        <v>1493.4</v>
      </c>
      <c r="R11000">
        <v>-50.69</v>
      </c>
      <c r="S11000">
        <v>1511.48</v>
      </c>
      <c r="T11000">
        <v>67.63</v>
      </c>
      <c r="U11000">
        <v>1.26</v>
      </c>
      <c r="V11000">
        <v>2167332578.1599998</v>
      </c>
      <c r="W11000">
        <v>16.79</v>
      </c>
      <c r="X11000">
        <f t="shared" si="514"/>
        <v>0</v>
      </c>
      <c r="Y11000">
        <f t="shared" si="515"/>
        <v>0</v>
      </c>
    </row>
    <row r="11001" spans="1:25" x14ac:dyDescent="0.3">
      <c r="A11001" s="1">
        <v>6162</v>
      </c>
      <c r="B11001">
        <v>11</v>
      </c>
      <c r="C11001">
        <v>1916</v>
      </c>
      <c r="D11001" t="s">
        <v>22</v>
      </c>
      <c r="E11001">
        <v>230.22</v>
      </c>
      <c r="F11001">
        <v>242.08</v>
      </c>
      <c r="G11001">
        <v>198.89</v>
      </c>
      <c r="H11001">
        <v>237.14</v>
      </c>
      <c r="I11001">
        <f t="shared" si="513"/>
        <v>366.28</v>
      </c>
      <c r="J11001">
        <v>9311680</v>
      </c>
      <c r="K11001">
        <v>238.19</v>
      </c>
      <c r="L11001">
        <v>0</v>
      </c>
      <c r="M11001">
        <v>2</v>
      </c>
      <c r="N11001">
        <v>722.95272727272732</v>
      </c>
      <c r="O11001" s="9">
        <v>31.73</v>
      </c>
      <c r="P11001" s="9">
        <v>-485.81</v>
      </c>
      <c r="Q11001">
        <v>1495</v>
      </c>
      <c r="R11001">
        <v>-49.09</v>
      </c>
      <c r="S11001">
        <v>1511.48</v>
      </c>
      <c r="T11001">
        <v>67.63</v>
      </c>
      <c r="U11001">
        <v>1.17</v>
      </c>
      <c r="V11001">
        <v>2208171795.1999998</v>
      </c>
      <c r="W11001">
        <v>6.91</v>
      </c>
      <c r="X11001">
        <f t="shared" si="514"/>
        <v>0</v>
      </c>
      <c r="Y11001">
        <f t="shared" si="515"/>
        <v>0</v>
      </c>
    </row>
    <row r="11002" spans="1:25" x14ac:dyDescent="0.3">
      <c r="A11002" s="1">
        <v>6163</v>
      </c>
      <c r="B11002">
        <v>11</v>
      </c>
      <c r="C11002">
        <v>1916</v>
      </c>
      <c r="D11002" t="s">
        <v>22</v>
      </c>
      <c r="E11002">
        <v>1213.8800000000001</v>
      </c>
      <c r="F11002">
        <v>1254.98</v>
      </c>
      <c r="G11002">
        <v>1173.26</v>
      </c>
      <c r="H11002">
        <v>1239.8900000000001</v>
      </c>
      <c r="I11002">
        <f t="shared" si="513"/>
        <v>-1002.7500000000001</v>
      </c>
      <c r="J11002">
        <v>3946720</v>
      </c>
      <c r="K11002">
        <v>1244.83</v>
      </c>
      <c r="L11002">
        <v>0</v>
      </c>
      <c r="M11002">
        <v>1</v>
      </c>
      <c r="N11002">
        <v>719.87909090909091</v>
      </c>
      <c r="O11002" s="9">
        <v>59.15</v>
      </c>
      <c r="P11002" s="9">
        <v>520.01</v>
      </c>
      <c r="Q11002">
        <v>1491.92</v>
      </c>
      <c r="R11002">
        <v>-52.17</v>
      </c>
      <c r="S11002">
        <v>1511.48</v>
      </c>
      <c r="T11002">
        <v>67.63</v>
      </c>
      <c r="U11002">
        <v>1.03</v>
      </c>
      <c r="V11002">
        <v>4893498660.8000002</v>
      </c>
      <c r="W11002">
        <v>190.04</v>
      </c>
      <c r="X11002">
        <f t="shared" si="514"/>
        <v>0</v>
      </c>
      <c r="Y11002">
        <f t="shared" si="515"/>
        <v>0</v>
      </c>
    </row>
    <row r="11003" spans="1:25" x14ac:dyDescent="0.3">
      <c r="A11003" s="1">
        <v>6164</v>
      </c>
      <c r="B11003">
        <v>11</v>
      </c>
      <c r="C11003">
        <v>1916</v>
      </c>
      <c r="D11003" t="s">
        <v>26</v>
      </c>
      <c r="E11003">
        <v>945</v>
      </c>
      <c r="F11003">
        <v>983.02</v>
      </c>
      <c r="G11003">
        <v>914.31</v>
      </c>
      <c r="H11003">
        <v>941.82</v>
      </c>
      <c r="I11003">
        <f t="shared" si="513"/>
        <v>298.07000000000005</v>
      </c>
      <c r="J11003">
        <v>6598437</v>
      </c>
      <c r="K11003">
        <v>946.77</v>
      </c>
      <c r="L11003">
        <v>0.5</v>
      </c>
      <c r="M11003">
        <v>1</v>
      </c>
      <c r="N11003">
        <v>680.32818181818175</v>
      </c>
      <c r="O11003" s="9">
        <v>37.19</v>
      </c>
      <c r="P11003" s="9">
        <v>261.49</v>
      </c>
      <c r="Q11003">
        <v>1452.37</v>
      </c>
      <c r="R11003">
        <v>-91.72</v>
      </c>
      <c r="S11003">
        <v>1511.48</v>
      </c>
      <c r="T11003">
        <v>67.63</v>
      </c>
      <c r="U11003">
        <v>1.33</v>
      </c>
      <c r="V11003">
        <v>6214539935.3400002</v>
      </c>
      <c r="W11003">
        <v>27.63</v>
      </c>
      <c r="X11003">
        <f t="shared" si="514"/>
        <v>6598437</v>
      </c>
      <c r="Y11003">
        <f t="shared" si="515"/>
        <v>0</v>
      </c>
    </row>
    <row r="11004" spans="1:25" x14ac:dyDescent="0.3">
      <c r="A11004" s="1">
        <v>6165</v>
      </c>
      <c r="B11004">
        <v>11</v>
      </c>
      <c r="C11004">
        <v>1916</v>
      </c>
      <c r="D11004" t="s">
        <v>25</v>
      </c>
      <c r="E11004">
        <v>323.51</v>
      </c>
      <c r="F11004">
        <v>356.56</v>
      </c>
      <c r="G11004">
        <v>278.89999999999998</v>
      </c>
      <c r="H11004">
        <v>322.75</v>
      </c>
      <c r="I11004">
        <f t="shared" si="513"/>
        <v>619.07000000000005</v>
      </c>
      <c r="J11004">
        <v>5108629</v>
      </c>
      <c r="K11004">
        <v>317.97000000000003</v>
      </c>
      <c r="L11004">
        <v>0</v>
      </c>
      <c r="M11004">
        <v>1</v>
      </c>
      <c r="N11004">
        <v>626.97181818181809</v>
      </c>
      <c r="O11004" s="9">
        <v>45.2</v>
      </c>
      <c r="P11004" s="9">
        <v>-304.22000000000003</v>
      </c>
      <c r="Q11004">
        <v>1399.02</v>
      </c>
      <c r="R11004">
        <v>-145.07</v>
      </c>
      <c r="S11004">
        <v>1511.48</v>
      </c>
      <c r="T11004">
        <v>67.63</v>
      </c>
      <c r="U11004">
        <v>0.64</v>
      </c>
      <c r="V11004">
        <v>1648810009.75</v>
      </c>
      <c r="W11004">
        <v>41.56</v>
      </c>
      <c r="X11004">
        <f t="shared" si="514"/>
        <v>0</v>
      </c>
      <c r="Y11004">
        <f t="shared" si="515"/>
        <v>0</v>
      </c>
    </row>
    <row r="11005" spans="1:25" x14ac:dyDescent="0.3">
      <c r="A11005" s="1">
        <v>6166</v>
      </c>
      <c r="B11005">
        <v>11</v>
      </c>
      <c r="C11005">
        <v>1916</v>
      </c>
      <c r="D11005" t="s">
        <v>24</v>
      </c>
      <c r="E11005">
        <v>810.8</v>
      </c>
      <c r="F11005">
        <v>842.37</v>
      </c>
      <c r="G11005">
        <v>777.76</v>
      </c>
      <c r="H11005">
        <v>819.28</v>
      </c>
      <c r="I11005">
        <f t="shared" si="513"/>
        <v>-496.53</v>
      </c>
      <c r="J11005">
        <v>7246243</v>
      </c>
      <c r="K11005">
        <v>826.73</v>
      </c>
      <c r="L11005">
        <v>0</v>
      </c>
      <c r="M11005">
        <v>2</v>
      </c>
      <c r="N11005">
        <v>718.43727272727278</v>
      </c>
      <c r="O11005" s="9">
        <v>53.26</v>
      </c>
      <c r="P11005" s="9">
        <v>100.84</v>
      </c>
      <c r="Q11005">
        <v>1490.48</v>
      </c>
      <c r="R11005">
        <v>-53.61</v>
      </c>
      <c r="S11005">
        <v>1511.48</v>
      </c>
      <c r="T11005">
        <v>67.63</v>
      </c>
      <c r="U11005">
        <v>0.82</v>
      </c>
      <c r="V11005">
        <v>5936701965.04</v>
      </c>
      <c r="W11005">
        <v>96.06</v>
      </c>
      <c r="X11005">
        <f t="shared" si="514"/>
        <v>0</v>
      </c>
      <c r="Y11005">
        <f t="shared" si="515"/>
        <v>0</v>
      </c>
    </row>
    <row r="11006" spans="1:25" x14ac:dyDescent="0.3">
      <c r="A11006" s="1">
        <v>6167</v>
      </c>
      <c r="B11006">
        <v>11</v>
      </c>
      <c r="C11006">
        <v>1916</v>
      </c>
      <c r="D11006" t="s">
        <v>26</v>
      </c>
      <c r="E11006">
        <v>469.48</v>
      </c>
      <c r="F11006">
        <v>480.01</v>
      </c>
      <c r="G11006">
        <v>427.45</v>
      </c>
      <c r="H11006">
        <v>453.63</v>
      </c>
      <c r="I11006">
        <f t="shared" si="513"/>
        <v>365.65</v>
      </c>
      <c r="J11006">
        <v>7612229</v>
      </c>
      <c r="K11006">
        <v>461.99</v>
      </c>
      <c r="L11006">
        <v>0</v>
      </c>
      <c r="M11006">
        <v>1</v>
      </c>
      <c r="N11006">
        <v>777.91272727272724</v>
      </c>
      <c r="O11006" s="9">
        <v>54.35</v>
      </c>
      <c r="P11006" s="9">
        <v>-324.27999999999997</v>
      </c>
      <c r="Q11006">
        <v>1549.96</v>
      </c>
      <c r="R11006">
        <v>5.87</v>
      </c>
      <c r="S11006">
        <v>1511.48</v>
      </c>
      <c r="T11006">
        <v>67.63</v>
      </c>
      <c r="U11006">
        <v>1.08</v>
      </c>
      <c r="V11006">
        <v>3453135441.27</v>
      </c>
      <c r="W11006">
        <v>15.97</v>
      </c>
      <c r="X11006">
        <f t="shared" si="514"/>
        <v>0</v>
      </c>
      <c r="Y11006">
        <f t="shared" si="515"/>
        <v>0</v>
      </c>
    </row>
    <row r="11007" spans="1:25" x14ac:dyDescent="0.3">
      <c r="A11007" s="1">
        <v>6168</v>
      </c>
      <c r="B11007">
        <v>11</v>
      </c>
      <c r="C11007">
        <v>1916</v>
      </c>
      <c r="D11007" t="s">
        <v>24</v>
      </c>
      <c r="E11007">
        <v>223.64</v>
      </c>
      <c r="F11007">
        <v>230.91</v>
      </c>
      <c r="G11007">
        <v>212.41</v>
      </c>
      <c r="H11007">
        <v>213.68</v>
      </c>
      <c r="I11007">
        <f t="shared" si="513"/>
        <v>239.95</v>
      </c>
      <c r="J11007">
        <v>4927785</v>
      </c>
      <c r="K11007">
        <v>220.93</v>
      </c>
      <c r="L11007">
        <v>0</v>
      </c>
      <c r="M11007">
        <v>1.5</v>
      </c>
      <c r="N11007">
        <v>789.01909090909101</v>
      </c>
      <c r="O11007" s="9">
        <v>51.54</v>
      </c>
      <c r="P11007" s="9">
        <v>-575.34</v>
      </c>
      <c r="Q11007">
        <v>1561.06</v>
      </c>
      <c r="R11007">
        <v>16.97</v>
      </c>
      <c r="S11007">
        <v>1511.48</v>
      </c>
      <c r="T11007">
        <v>67.63</v>
      </c>
      <c r="U11007">
        <v>0.68</v>
      </c>
      <c r="V11007">
        <v>1052969098.8</v>
      </c>
      <c r="W11007">
        <v>29.49</v>
      </c>
      <c r="X11007">
        <f t="shared" si="514"/>
        <v>0</v>
      </c>
      <c r="Y11007">
        <f t="shared" si="515"/>
        <v>0</v>
      </c>
    </row>
    <row r="11008" spans="1:25" x14ac:dyDescent="0.3">
      <c r="A11008" s="1">
        <v>6169</v>
      </c>
      <c r="B11008">
        <v>11</v>
      </c>
      <c r="C11008">
        <v>1916</v>
      </c>
      <c r="D11008" t="s">
        <v>22</v>
      </c>
      <c r="E11008">
        <v>1295.32</v>
      </c>
      <c r="F11008">
        <v>1296.18</v>
      </c>
      <c r="G11008">
        <v>1259.42</v>
      </c>
      <c r="H11008">
        <v>1268.1600000000001</v>
      </c>
      <c r="I11008">
        <f t="shared" si="513"/>
        <v>-1054.48</v>
      </c>
      <c r="J11008">
        <v>1974290</v>
      </c>
      <c r="K11008">
        <v>1275.01</v>
      </c>
      <c r="L11008">
        <v>0</v>
      </c>
      <c r="M11008">
        <v>2</v>
      </c>
      <c r="N11008">
        <v>811.8900000000001</v>
      </c>
      <c r="O11008" s="9">
        <v>55.5</v>
      </c>
      <c r="P11008" s="9">
        <v>456.27</v>
      </c>
      <c r="Q11008">
        <v>1583.94</v>
      </c>
      <c r="R11008">
        <v>39.840000000000003</v>
      </c>
      <c r="S11008">
        <v>1511.48</v>
      </c>
      <c r="T11008">
        <v>67.63</v>
      </c>
      <c r="U11008">
        <v>1.33</v>
      </c>
      <c r="V11008">
        <v>2503715606.4000001</v>
      </c>
      <c r="W11008">
        <v>48.2</v>
      </c>
      <c r="X11008">
        <f t="shared" si="514"/>
        <v>0</v>
      </c>
      <c r="Y11008">
        <f t="shared" si="515"/>
        <v>0</v>
      </c>
    </row>
    <row r="11009" spans="1:25" x14ac:dyDescent="0.3">
      <c r="A11009" s="1">
        <v>6170</v>
      </c>
      <c r="B11009">
        <v>11</v>
      </c>
      <c r="C11009">
        <v>1916</v>
      </c>
      <c r="D11009" t="s">
        <v>23</v>
      </c>
      <c r="E11009">
        <v>344.82</v>
      </c>
      <c r="F11009">
        <v>351.63</v>
      </c>
      <c r="G11009">
        <v>340.15</v>
      </c>
      <c r="H11009">
        <v>343.51</v>
      </c>
      <c r="I11009">
        <f t="shared" si="513"/>
        <v>924.65000000000009</v>
      </c>
      <c r="J11009">
        <v>6684979</v>
      </c>
      <c r="K11009">
        <v>339.72</v>
      </c>
      <c r="L11009">
        <v>1</v>
      </c>
      <c r="M11009">
        <v>1.5</v>
      </c>
      <c r="N11009">
        <v>810.08454545454549</v>
      </c>
      <c r="O11009" s="9">
        <v>58.76</v>
      </c>
      <c r="P11009" s="9">
        <v>-466.57</v>
      </c>
      <c r="Q11009">
        <v>1582.13</v>
      </c>
      <c r="R11009">
        <v>38.04</v>
      </c>
      <c r="S11009">
        <v>1511.48</v>
      </c>
      <c r="T11009">
        <v>67.63</v>
      </c>
      <c r="U11009">
        <v>1.5</v>
      </c>
      <c r="V11009">
        <v>2296357136.29</v>
      </c>
      <c r="W11009">
        <v>8.6</v>
      </c>
      <c r="X11009">
        <f t="shared" si="514"/>
        <v>0</v>
      </c>
      <c r="Y11009">
        <f t="shared" si="515"/>
        <v>0</v>
      </c>
    </row>
    <row r="11010" spans="1:25" x14ac:dyDescent="0.3">
      <c r="A11010" s="1">
        <v>6171</v>
      </c>
      <c r="B11010">
        <v>11</v>
      </c>
      <c r="C11010">
        <v>1916</v>
      </c>
      <c r="D11010" t="s">
        <v>23</v>
      </c>
      <c r="E11010">
        <v>1496.59</v>
      </c>
      <c r="F11010">
        <v>1501.21</v>
      </c>
      <c r="G11010">
        <v>1464.22</v>
      </c>
      <c r="H11010">
        <v>1491.6</v>
      </c>
      <c r="I11010">
        <f t="shared" ref="I11010:I11073" si="516">IFERROR(H11009-H11010,"-")</f>
        <v>-1148.0899999999999</v>
      </c>
      <c r="J11010">
        <v>5223886</v>
      </c>
      <c r="K11010">
        <v>1488.07</v>
      </c>
      <c r="L11010">
        <v>0</v>
      </c>
      <c r="M11010">
        <v>2</v>
      </c>
      <c r="N11010">
        <v>793.77818181818191</v>
      </c>
      <c r="O11010" s="9">
        <v>67.92</v>
      </c>
      <c r="P11010" s="9">
        <v>697.82</v>
      </c>
      <c r="Q11010">
        <v>1565.82</v>
      </c>
      <c r="R11010">
        <v>21.73</v>
      </c>
      <c r="S11010">
        <v>1511.48</v>
      </c>
      <c r="T11010">
        <v>67.63</v>
      </c>
      <c r="U11010">
        <v>1.38</v>
      </c>
      <c r="V11010">
        <v>7791948357.6000004</v>
      </c>
      <c r="W11010">
        <v>52.42</v>
      </c>
      <c r="X11010">
        <f t="shared" ref="X11010:X11073" si="517">IF(AND($O11010 &lt;45, $P11010 &gt; 1), $J11010, 0)</f>
        <v>0</v>
      </c>
      <c r="Y11010">
        <f t="shared" ref="Y11010:Y11073" si="518">IF(AND($O11010 &gt;68, $P11010 &lt; 1), $J11010, 0)</f>
        <v>0</v>
      </c>
    </row>
    <row r="11011" spans="1:25" x14ac:dyDescent="0.3">
      <c r="A11011" s="1">
        <v>6172</v>
      </c>
      <c r="B11011">
        <v>11</v>
      </c>
      <c r="C11011">
        <v>1916</v>
      </c>
      <c r="D11011" t="s">
        <v>26</v>
      </c>
      <c r="E11011">
        <v>586.11</v>
      </c>
      <c r="F11011">
        <v>624.71</v>
      </c>
      <c r="G11011">
        <v>551.22</v>
      </c>
      <c r="H11011">
        <v>621.02</v>
      </c>
      <c r="I11011">
        <f t="shared" si="516"/>
        <v>870.57999999999993</v>
      </c>
      <c r="J11011">
        <v>5364051</v>
      </c>
      <c r="K11011">
        <v>622.59</v>
      </c>
      <c r="L11011">
        <v>0</v>
      </c>
      <c r="M11011">
        <v>2</v>
      </c>
      <c r="N11011">
        <v>696.7227272727273</v>
      </c>
      <c r="O11011" s="9">
        <v>32.46</v>
      </c>
      <c r="P11011" s="9">
        <v>-75.7</v>
      </c>
      <c r="Q11011">
        <v>1468.77</v>
      </c>
      <c r="R11011">
        <v>-75.319999999999993</v>
      </c>
      <c r="S11011">
        <v>1511.48</v>
      </c>
      <c r="T11011">
        <v>67.63</v>
      </c>
      <c r="U11011">
        <v>1.1399999999999999</v>
      </c>
      <c r="V11011">
        <v>3331182952.02</v>
      </c>
      <c r="W11011">
        <v>26.99</v>
      </c>
      <c r="X11011">
        <f t="shared" si="517"/>
        <v>0</v>
      </c>
      <c r="Y11011">
        <f t="shared" si="518"/>
        <v>0</v>
      </c>
    </row>
    <row r="11012" spans="1:25" x14ac:dyDescent="0.3">
      <c r="A11012" s="1">
        <v>6173</v>
      </c>
      <c r="B11012">
        <v>11</v>
      </c>
      <c r="C11012">
        <v>1916</v>
      </c>
      <c r="D11012" t="s">
        <v>22</v>
      </c>
      <c r="E11012">
        <v>197.32</v>
      </c>
      <c r="F11012">
        <v>234.55</v>
      </c>
      <c r="G11012">
        <v>159.97</v>
      </c>
      <c r="H11012">
        <v>203.33</v>
      </c>
      <c r="I11012">
        <f t="shared" si="516"/>
        <v>417.68999999999994</v>
      </c>
      <c r="J11012">
        <v>2577950</v>
      </c>
      <c r="K11012">
        <v>212.32</v>
      </c>
      <c r="L11012">
        <v>0</v>
      </c>
      <c r="M11012">
        <v>1</v>
      </c>
      <c r="N11012">
        <v>759.68272727272733</v>
      </c>
      <c r="O11012" s="9">
        <v>58.82</v>
      </c>
      <c r="P11012" s="9">
        <v>-556.35</v>
      </c>
      <c r="Q11012">
        <v>1531.73</v>
      </c>
      <c r="R11012">
        <v>-12.36</v>
      </c>
      <c r="S11012">
        <v>1511.48</v>
      </c>
      <c r="T11012">
        <v>67.63</v>
      </c>
      <c r="U11012">
        <v>0.93</v>
      </c>
      <c r="V11012">
        <v>524174573.5</v>
      </c>
      <c r="W11012">
        <v>33.07</v>
      </c>
      <c r="X11012">
        <f t="shared" si="517"/>
        <v>0</v>
      </c>
      <c r="Y11012">
        <f t="shared" si="518"/>
        <v>0</v>
      </c>
    </row>
    <row r="11013" spans="1:25" x14ac:dyDescent="0.3">
      <c r="A11013" s="1">
        <v>6174</v>
      </c>
      <c r="B11013">
        <v>11</v>
      </c>
      <c r="C11013">
        <v>1916</v>
      </c>
      <c r="D11013" t="s">
        <v>23</v>
      </c>
      <c r="E11013">
        <v>783.62</v>
      </c>
      <c r="F11013">
        <v>809.25</v>
      </c>
      <c r="G11013">
        <v>750.46</v>
      </c>
      <c r="H11013">
        <v>804.83</v>
      </c>
      <c r="I11013">
        <f t="shared" si="516"/>
        <v>-601.5</v>
      </c>
      <c r="J11013">
        <v>5991459</v>
      </c>
      <c r="K11013">
        <v>812.8</v>
      </c>
      <c r="L11013">
        <v>1</v>
      </c>
      <c r="M11013">
        <v>1</v>
      </c>
      <c r="N11013">
        <v>820.5645454545454</v>
      </c>
      <c r="O11013" s="9">
        <v>55.71</v>
      </c>
      <c r="P11013" s="9">
        <v>-15.73</v>
      </c>
      <c r="Q11013">
        <v>1592.61</v>
      </c>
      <c r="R11013">
        <v>48.52</v>
      </c>
      <c r="S11013">
        <v>1511.48</v>
      </c>
      <c r="T11013">
        <v>67.63</v>
      </c>
      <c r="U11013">
        <v>1.1399999999999999</v>
      </c>
      <c r="V11013">
        <v>4822105946.9700003</v>
      </c>
      <c r="W11013">
        <v>16.23</v>
      </c>
      <c r="X11013">
        <f t="shared" si="517"/>
        <v>0</v>
      </c>
      <c r="Y11013">
        <f t="shared" si="518"/>
        <v>0</v>
      </c>
    </row>
    <row r="11014" spans="1:25" x14ac:dyDescent="0.3">
      <c r="A11014" s="1">
        <v>6175</v>
      </c>
      <c r="B11014">
        <v>11</v>
      </c>
      <c r="C11014">
        <v>1916</v>
      </c>
      <c r="D11014" t="s">
        <v>23</v>
      </c>
      <c r="E11014">
        <v>350.57</v>
      </c>
      <c r="F11014">
        <v>355.11</v>
      </c>
      <c r="G11014">
        <v>348.56</v>
      </c>
      <c r="H11014">
        <v>354.9</v>
      </c>
      <c r="I11014">
        <f t="shared" si="516"/>
        <v>449.93000000000006</v>
      </c>
      <c r="J11014">
        <v>1714049</v>
      </c>
      <c r="K11014">
        <v>353.23</v>
      </c>
      <c r="L11014">
        <v>0</v>
      </c>
      <c r="M11014">
        <v>1</v>
      </c>
      <c r="N11014">
        <v>869.9636363636364</v>
      </c>
      <c r="O11014" s="9">
        <v>57.7</v>
      </c>
      <c r="P11014" s="9">
        <v>-515.05999999999995</v>
      </c>
      <c r="Q11014">
        <v>1642.01</v>
      </c>
      <c r="R11014">
        <v>97.92</v>
      </c>
      <c r="S11014">
        <v>1511.48</v>
      </c>
      <c r="T11014">
        <v>67.63</v>
      </c>
      <c r="U11014">
        <v>0.86</v>
      </c>
      <c r="V11014">
        <v>608315990.10000002</v>
      </c>
      <c r="W11014">
        <v>12</v>
      </c>
      <c r="X11014">
        <f t="shared" si="517"/>
        <v>0</v>
      </c>
      <c r="Y11014">
        <f t="shared" si="518"/>
        <v>0</v>
      </c>
    </row>
    <row r="11015" spans="1:25" x14ac:dyDescent="0.3">
      <c r="A11015" s="1">
        <v>6176</v>
      </c>
      <c r="B11015">
        <v>11</v>
      </c>
      <c r="C11015">
        <v>1916</v>
      </c>
      <c r="D11015" t="s">
        <v>26</v>
      </c>
      <c r="E11015">
        <v>1332.31</v>
      </c>
      <c r="F11015">
        <v>1336.15</v>
      </c>
      <c r="G11015">
        <v>1321.08</v>
      </c>
      <c r="H11015">
        <v>1328.87</v>
      </c>
      <c r="I11015">
        <f t="shared" si="516"/>
        <v>-973.96999999999991</v>
      </c>
      <c r="J11015">
        <v>4032358</v>
      </c>
      <c r="K11015">
        <v>1329.97</v>
      </c>
      <c r="L11015">
        <v>0.5</v>
      </c>
      <c r="M11015">
        <v>1</v>
      </c>
      <c r="N11015">
        <v>922.69545454545437</v>
      </c>
      <c r="O11015" s="9">
        <v>47.03</v>
      </c>
      <c r="P11015" s="9">
        <v>406.17</v>
      </c>
      <c r="Q11015">
        <v>1694.74</v>
      </c>
      <c r="R11015">
        <v>150.65</v>
      </c>
      <c r="S11015">
        <v>1511.48</v>
      </c>
      <c r="T11015">
        <v>67.63</v>
      </c>
      <c r="U11015">
        <v>0.74</v>
      </c>
      <c r="V11015">
        <v>5358479575.46</v>
      </c>
      <c r="W11015">
        <v>38.950000000000003</v>
      </c>
      <c r="X11015">
        <f t="shared" si="517"/>
        <v>0</v>
      </c>
      <c r="Y11015">
        <f t="shared" si="518"/>
        <v>0</v>
      </c>
    </row>
    <row r="11016" spans="1:25" x14ac:dyDescent="0.3">
      <c r="A11016" s="1">
        <v>6177</v>
      </c>
      <c r="B11016">
        <v>11</v>
      </c>
      <c r="C11016">
        <v>1916</v>
      </c>
      <c r="D11016" t="s">
        <v>26</v>
      </c>
      <c r="E11016">
        <v>1428.87</v>
      </c>
      <c r="F11016">
        <v>1477.63</v>
      </c>
      <c r="G11016">
        <v>1397.21</v>
      </c>
      <c r="H11016">
        <v>1473.51</v>
      </c>
      <c r="I11016">
        <f t="shared" si="516"/>
        <v>-144.6400000000001</v>
      </c>
      <c r="J11016">
        <v>1315462</v>
      </c>
      <c r="K11016">
        <v>1471.63</v>
      </c>
      <c r="L11016">
        <v>1</v>
      </c>
      <c r="M11016">
        <v>1.5</v>
      </c>
      <c r="N11016">
        <v>894.56</v>
      </c>
      <c r="O11016" s="9">
        <v>50.24</v>
      </c>
      <c r="P11016" s="9">
        <v>578.95000000000005</v>
      </c>
      <c r="Q11016">
        <v>1666.61</v>
      </c>
      <c r="R11016">
        <v>122.51</v>
      </c>
      <c r="S11016">
        <v>1511.48</v>
      </c>
      <c r="T11016">
        <v>67.63</v>
      </c>
      <c r="U11016">
        <v>1</v>
      </c>
      <c r="V11016">
        <v>1938346411.6199999</v>
      </c>
      <c r="W11016">
        <v>45.95</v>
      </c>
      <c r="X11016">
        <f t="shared" si="517"/>
        <v>0</v>
      </c>
      <c r="Y11016">
        <f t="shared" si="518"/>
        <v>0</v>
      </c>
    </row>
    <row r="11017" spans="1:25" x14ac:dyDescent="0.3">
      <c r="A11017" s="1">
        <v>6178</v>
      </c>
      <c r="B11017">
        <v>11</v>
      </c>
      <c r="C11017">
        <v>1916</v>
      </c>
      <c r="D11017" t="s">
        <v>23</v>
      </c>
      <c r="E11017">
        <v>573.80999999999995</v>
      </c>
      <c r="F11017">
        <v>617.15</v>
      </c>
      <c r="G11017">
        <v>546.54</v>
      </c>
      <c r="H11017">
        <v>575.79999999999995</v>
      </c>
      <c r="I11017">
        <f t="shared" si="516"/>
        <v>897.71</v>
      </c>
      <c r="J11017">
        <v>7659976</v>
      </c>
      <c r="K11017">
        <v>576.19000000000005</v>
      </c>
      <c r="L11017">
        <v>1</v>
      </c>
      <c r="M11017">
        <v>1</v>
      </c>
      <c r="N11017">
        <v>843.77090909090907</v>
      </c>
      <c r="O11017" s="9">
        <v>36.33</v>
      </c>
      <c r="P11017" s="9">
        <v>-267.97000000000003</v>
      </c>
      <c r="Q11017">
        <v>1615.82</v>
      </c>
      <c r="R11017">
        <v>71.73</v>
      </c>
      <c r="S11017">
        <v>1511.48</v>
      </c>
      <c r="T11017">
        <v>67.63</v>
      </c>
      <c r="U11017">
        <v>0.76</v>
      </c>
      <c r="V11017">
        <v>4410614180.8000002</v>
      </c>
      <c r="W11017">
        <v>80.040000000000006</v>
      </c>
      <c r="X11017">
        <f t="shared" si="517"/>
        <v>0</v>
      </c>
      <c r="Y11017">
        <f t="shared" si="518"/>
        <v>0</v>
      </c>
    </row>
    <row r="11018" spans="1:25" x14ac:dyDescent="0.3">
      <c r="A11018" s="1">
        <v>6179</v>
      </c>
      <c r="B11018">
        <v>11</v>
      </c>
      <c r="C11018">
        <v>1916</v>
      </c>
      <c r="D11018" t="s">
        <v>25</v>
      </c>
      <c r="E11018">
        <v>478.88</v>
      </c>
      <c r="F11018">
        <v>479</v>
      </c>
      <c r="G11018">
        <v>430.58</v>
      </c>
      <c r="H11018">
        <v>465.26</v>
      </c>
      <c r="I11018">
        <f t="shared" si="516"/>
        <v>110.53999999999996</v>
      </c>
      <c r="J11018">
        <v>1911937</v>
      </c>
      <c r="K11018">
        <v>467.37</v>
      </c>
      <c r="L11018">
        <v>0</v>
      </c>
      <c r="M11018">
        <v>2</v>
      </c>
      <c r="N11018">
        <v>843.04181818181826</v>
      </c>
      <c r="O11018" s="9">
        <v>61.8</v>
      </c>
      <c r="P11018" s="9">
        <v>-377.78</v>
      </c>
      <c r="Q11018">
        <v>1615.09</v>
      </c>
      <c r="R11018">
        <v>71</v>
      </c>
      <c r="S11018">
        <v>1511.48</v>
      </c>
      <c r="T11018">
        <v>67.63</v>
      </c>
      <c r="U11018">
        <v>1.02</v>
      </c>
      <c r="V11018">
        <v>889547808.62</v>
      </c>
      <c r="W11018">
        <v>9.42</v>
      </c>
      <c r="X11018">
        <f t="shared" si="517"/>
        <v>0</v>
      </c>
      <c r="Y11018">
        <f t="shared" si="518"/>
        <v>0</v>
      </c>
    </row>
    <row r="11019" spans="1:25" x14ac:dyDescent="0.3">
      <c r="A11019" s="1">
        <v>6180</v>
      </c>
      <c r="B11019">
        <v>12</v>
      </c>
      <c r="C11019">
        <v>1916</v>
      </c>
      <c r="D11019" t="s">
        <v>25</v>
      </c>
      <c r="E11019">
        <v>1242.45</v>
      </c>
      <c r="F11019">
        <v>1262.6199999999999</v>
      </c>
      <c r="G11019">
        <v>1201.79</v>
      </c>
      <c r="H11019">
        <v>1248.3</v>
      </c>
      <c r="I11019">
        <f t="shared" si="516"/>
        <v>-783.04</v>
      </c>
      <c r="J11019">
        <v>3087822</v>
      </c>
      <c r="K11019">
        <v>1251.8</v>
      </c>
      <c r="L11019">
        <v>0</v>
      </c>
      <c r="M11019">
        <v>1</v>
      </c>
      <c r="N11019">
        <v>897.47636363636343</v>
      </c>
      <c r="O11019" s="9">
        <v>49.49</v>
      </c>
      <c r="P11019" s="9">
        <v>350.82</v>
      </c>
      <c r="Q11019">
        <v>1669.52</v>
      </c>
      <c r="R11019">
        <v>125.43</v>
      </c>
      <c r="S11019">
        <v>1511.48</v>
      </c>
      <c r="T11019">
        <v>67.63</v>
      </c>
      <c r="U11019">
        <v>1.19</v>
      </c>
      <c r="V11019">
        <v>3854528202.5999999</v>
      </c>
      <c r="W11019">
        <v>66.95</v>
      </c>
      <c r="X11019">
        <f t="shared" si="517"/>
        <v>0</v>
      </c>
      <c r="Y11019">
        <f t="shared" si="518"/>
        <v>0</v>
      </c>
    </row>
    <row r="11020" spans="1:25" x14ac:dyDescent="0.3">
      <c r="A11020" s="1">
        <v>6181</v>
      </c>
      <c r="B11020">
        <v>12</v>
      </c>
      <c r="C11020">
        <v>1916</v>
      </c>
      <c r="D11020" t="s">
        <v>22</v>
      </c>
      <c r="E11020">
        <v>153.79</v>
      </c>
      <c r="F11020">
        <v>196.03</v>
      </c>
      <c r="G11020">
        <v>104.48</v>
      </c>
      <c r="H11020">
        <v>164.14</v>
      </c>
      <c r="I11020">
        <f t="shared" si="516"/>
        <v>1084.1599999999999</v>
      </c>
      <c r="J11020">
        <v>9721425</v>
      </c>
      <c r="K11020">
        <v>172.1</v>
      </c>
      <c r="L11020">
        <v>0</v>
      </c>
      <c r="M11020">
        <v>1.5</v>
      </c>
      <c r="N11020">
        <v>809.40090909090895</v>
      </c>
      <c r="O11020" s="9">
        <v>58.99</v>
      </c>
      <c r="P11020" s="9">
        <v>-645.26</v>
      </c>
      <c r="Q11020">
        <v>1581.45</v>
      </c>
      <c r="R11020">
        <v>37.36</v>
      </c>
      <c r="S11020">
        <v>1511.48</v>
      </c>
      <c r="T11020">
        <v>67.63</v>
      </c>
      <c r="U11020">
        <v>1.1399999999999999</v>
      </c>
      <c r="V11020">
        <v>1595674699.5</v>
      </c>
      <c r="W11020">
        <v>39.75</v>
      </c>
      <c r="X11020">
        <f t="shared" si="517"/>
        <v>0</v>
      </c>
      <c r="Y11020">
        <f t="shared" si="518"/>
        <v>0</v>
      </c>
    </row>
    <row r="11021" spans="1:25" x14ac:dyDescent="0.3">
      <c r="A11021" s="1">
        <v>6182</v>
      </c>
      <c r="B11021">
        <v>12</v>
      </c>
      <c r="C11021">
        <v>1916</v>
      </c>
      <c r="D11021" t="s">
        <v>24</v>
      </c>
      <c r="E11021">
        <v>403.43</v>
      </c>
      <c r="F11021">
        <v>430.02</v>
      </c>
      <c r="G11021">
        <v>393.98</v>
      </c>
      <c r="H11021">
        <v>423.99</v>
      </c>
      <c r="I11021">
        <f t="shared" si="516"/>
        <v>-259.85000000000002</v>
      </c>
      <c r="J11021">
        <v>5097905</v>
      </c>
      <c r="K11021">
        <v>425.7</v>
      </c>
      <c r="L11021">
        <v>0.5</v>
      </c>
      <c r="M11021">
        <v>1</v>
      </c>
      <c r="N11021">
        <v>811.11000000000013</v>
      </c>
      <c r="O11021" s="9">
        <v>51.08</v>
      </c>
      <c r="P11021" s="9">
        <v>-387.12</v>
      </c>
      <c r="Q11021">
        <v>1583.16</v>
      </c>
      <c r="R11021">
        <v>39.06</v>
      </c>
      <c r="S11021">
        <v>1511.48</v>
      </c>
      <c r="T11021">
        <v>67.63</v>
      </c>
      <c r="U11021">
        <v>1.36</v>
      </c>
      <c r="V11021">
        <v>2161460740.9499998</v>
      </c>
      <c r="W11021">
        <v>104.13</v>
      </c>
      <c r="X11021">
        <f t="shared" si="517"/>
        <v>0</v>
      </c>
      <c r="Y11021">
        <f t="shared" si="518"/>
        <v>0</v>
      </c>
    </row>
    <row r="11022" spans="1:25" x14ac:dyDescent="0.3">
      <c r="A11022" s="1">
        <v>6183</v>
      </c>
      <c r="B11022">
        <v>12</v>
      </c>
      <c r="C11022">
        <v>1916</v>
      </c>
      <c r="D11022" t="s">
        <v>22</v>
      </c>
      <c r="E11022">
        <v>1325.92</v>
      </c>
      <c r="F11022">
        <v>1354.45</v>
      </c>
      <c r="G11022">
        <v>1289.05</v>
      </c>
      <c r="H11022">
        <v>1313.58</v>
      </c>
      <c r="I11022">
        <f t="shared" si="516"/>
        <v>-889.58999999999992</v>
      </c>
      <c r="J11022">
        <v>4560809</v>
      </c>
      <c r="K11022">
        <v>1320.52</v>
      </c>
      <c r="L11022">
        <v>0</v>
      </c>
      <c r="M11022">
        <v>1</v>
      </c>
      <c r="N11022">
        <v>784</v>
      </c>
      <c r="O11022" s="9">
        <v>66.09</v>
      </c>
      <c r="P11022" s="9">
        <v>529.58000000000004</v>
      </c>
      <c r="Q11022">
        <v>1556.05</v>
      </c>
      <c r="R11022">
        <v>11.95</v>
      </c>
      <c r="S11022">
        <v>1511.48</v>
      </c>
      <c r="T11022">
        <v>67.63</v>
      </c>
      <c r="U11022">
        <v>1.01</v>
      </c>
      <c r="V11022">
        <v>5990987486.2200003</v>
      </c>
      <c r="W11022">
        <v>27.64</v>
      </c>
      <c r="X11022">
        <f t="shared" si="517"/>
        <v>0</v>
      </c>
      <c r="Y11022">
        <f t="shared" si="518"/>
        <v>0</v>
      </c>
    </row>
    <row r="11023" spans="1:25" x14ac:dyDescent="0.3">
      <c r="A11023" s="1">
        <v>6184</v>
      </c>
      <c r="B11023">
        <v>12</v>
      </c>
      <c r="C11023">
        <v>1916</v>
      </c>
      <c r="D11023" t="s">
        <v>26</v>
      </c>
      <c r="E11023">
        <v>874.95</v>
      </c>
      <c r="F11023">
        <v>897.25</v>
      </c>
      <c r="G11023">
        <v>851</v>
      </c>
      <c r="H11023">
        <v>873.03</v>
      </c>
      <c r="I11023">
        <f t="shared" si="516"/>
        <v>440.54999999999995</v>
      </c>
      <c r="J11023">
        <v>4614189</v>
      </c>
      <c r="K11023">
        <v>872.95</v>
      </c>
      <c r="L11023">
        <v>1</v>
      </c>
      <c r="M11023">
        <v>1.5</v>
      </c>
      <c r="N11023">
        <v>760.94636363636357</v>
      </c>
      <c r="O11023" s="9">
        <v>34.57</v>
      </c>
      <c r="P11023" s="9">
        <v>112.08</v>
      </c>
      <c r="Q11023">
        <v>1532.99</v>
      </c>
      <c r="R11023">
        <v>-11.1</v>
      </c>
      <c r="S11023">
        <v>1511.48</v>
      </c>
      <c r="T11023">
        <v>67.63</v>
      </c>
      <c r="U11023">
        <v>0.63</v>
      </c>
      <c r="V11023">
        <v>4028325422.6700001</v>
      </c>
      <c r="W11023">
        <v>24.69</v>
      </c>
      <c r="X11023">
        <f t="shared" si="517"/>
        <v>4614189</v>
      </c>
      <c r="Y11023">
        <f t="shared" si="518"/>
        <v>0</v>
      </c>
    </row>
    <row r="11024" spans="1:25" x14ac:dyDescent="0.3">
      <c r="A11024" s="1">
        <v>6185</v>
      </c>
      <c r="B11024">
        <v>12</v>
      </c>
      <c r="C11024">
        <v>1916</v>
      </c>
      <c r="D11024" t="s">
        <v>23</v>
      </c>
      <c r="E11024">
        <v>1380.38</v>
      </c>
      <c r="F11024">
        <v>1409.98</v>
      </c>
      <c r="G11024">
        <v>1335.09</v>
      </c>
      <c r="H11024">
        <v>1348.22</v>
      </c>
      <c r="I11024">
        <f t="shared" si="516"/>
        <v>-475.19000000000005</v>
      </c>
      <c r="J11024">
        <v>3332153</v>
      </c>
      <c r="K11024">
        <v>1348.32</v>
      </c>
      <c r="L11024">
        <v>0</v>
      </c>
      <c r="M11024">
        <v>1.5</v>
      </c>
      <c r="N11024">
        <v>812.73818181818172</v>
      </c>
      <c r="O11024" s="9">
        <v>41.27</v>
      </c>
      <c r="P11024" s="9">
        <v>535.48</v>
      </c>
      <c r="Q11024">
        <v>1584.78</v>
      </c>
      <c r="R11024">
        <v>40.69</v>
      </c>
      <c r="S11024">
        <v>1511.48</v>
      </c>
      <c r="T11024">
        <v>67.63</v>
      </c>
      <c r="U11024">
        <v>0.52</v>
      </c>
      <c r="V11024">
        <v>4492475317.6599998</v>
      </c>
      <c r="W11024">
        <v>29.69</v>
      </c>
      <c r="X11024">
        <f t="shared" si="517"/>
        <v>3332153</v>
      </c>
      <c r="Y11024">
        <f t="shared" si="518"/>
        <v>0</v>
      </c>
    </row>
    <row r="11025" spans="1:25" x14ac:dyDescent="0.3">
      <c r="A11025" s="1">
        <v>6186</v>
      </c>
      <c r="B11025">
        <v>12</v>
      </c>
      <c r="C11025">
        <v>1916</v>
      </c>
      <c r="D11025" t="s">
        <v>23</v>
      </c>
      <c r="E11025">
        <v>912.2</v>
      </c>
      <c r="F11025">
        <v>945.69</v>
      </c>
      <c r="G11025">
        <v>898.36</v>
      </c>
      <c r="H11025">
        <v>934.95</v>
      </c>
      <c r="I11025">
        <f t="shared" si="516"/>
        <v>413.27</v>
      </c>
      <c r="J11025">
        <v>2536413</v>
      </c>
      <c r="K11025">
        <v>937.01</v>
      </c>
      <c r="L11025">
        <v>1</v>
      </c>
      <c r="M11025">
        <v>1</v>
      </c>
      <c r="N11025">
        <v>727.97909090909093</v>
      </c>
      <c r="O11025" s="9">
        <v>56.52</v>
      </c>
      <c r="P11025" s="9">
        <v>206.97</v>
      </c>
      <c r="Q11025">
        <v>1500.02</v>
      </c>
      <c r="R11025">
        <v>-44.07</v>
      </c>
      <c r="S11025">
        <v>1511.48</v>
      </c>
      <c r="T11025">
        <v>67.63</v>
      </c>
      <c r="U11025">
        <v>0.85</v>
      </c>
      <c r="V11025">
        <v>2371419334.3499999</v>
      </c>
      <c r="W11025">
        <v>132.37</v>
      </c>
      <c r="X11025">
        <f t="shared" si="517"/>
        <v>0</v>
      </c>
      <c r="Y11025">
        <f t="shared" si="518"/>
        <v>0</v>
      </c>
    </row>
    <row r="11026" spans="1:25" x14ac:dyDescent="0.3">
      <c r="A11026" s="1">
        <v>6187</v>
      </c>
      <c r="B11026">
        <v>12</v>
      </c>
      <c r="C11026">
        <v>1916</v>
      </c>
      <c r="D11026" t="s">
        <v>24</v>
      </c>
      <c r="E11026">
        <v>1024.76</v>
      </c>
      <c r="F11026">
        <v>1049.98</v>
      </c>
      <c r="G11026">
        <v>1010.24</v>
      </c>
      <c r="H11026">
        <v>1019.38</v>
      </c>
      <c r="I11026">
        <f t="shared" si="516"/>
        <v>-84.42999999999995</v>
      </c>
      <c r="J11026">
        <v>4630113</v>
      </c>
      <c r="K11026">
        <v>1013.14</v>
      </c>
      <c r="L11026">
        <v>0</v>
      </c>
      <c r="M11026">
        <v>1.5</v>
      </c>
      <c r="N11026">
        <v>763.34818181818184</v>
      </c>
      <c r="O11026" s="9">
        <v>39.03</v>
      </c>
      <c r="P11026" s="9">
        <v>256.02999999999997</v>
      </c>
      <c r="Q11026">
        <v>1535.39</v>
      </c>
      <c r="R11026">
        <v>-8.6999999999999993</v>
      </c>
      <c r="S11026">
        <v>1511.48</v>
      </c>
      <c r="T11026">
        <v>67.63</v>
      </c>
      <c r="U11026">
        <v>0.57999999999999996</v>
      </c>
      <c r="V11026">
        <v>4719844589.9399996</v>
      </c>
      <c r="W11026">
        <v>626.27</v>
      </c>
      <c r="X11026">
        <f t="shared" si="517"/>
        <v>4630113</v>
      </c>
      <c r="Y11026">
        <f t="shared" si="518"/>
        <v>0</v>
      </c>
    </row>
    <row r="11027" spans="1:25" x14ac:dyDescent="0.3">
      <c r="A11027" s="1">
        <v>6188</v>
      </c>
      <c r="B11027">
        <v>12</v>
      </c>
      <c r="C11027">
        <v>1916</v>
      </c>
      <c r="D11027" t="s">
        <v>24</v>
      </c>
      <c r="E11027">
        <v>914.36</v>
      </c>
      <c r="F11027">
        <v>931.97</v>
      </c>
      <c r="G11027">
        <v>891.74</v>
      </c>
      <c r="H11027">
        <v>914.83</v>
      </c>
      <c r="I11027">
        <f t="shared" si="516"/>
        <v>104.54999999999995</v>
      </c>
      <c r="J11027">
        <v>5837108</v>
      </c>
      <c r="K11027">
        <v>917.03</v>
      </c>
      <c r="L11027">
        <v>0</v>
      </c>
      <c r="M11027">
        <v>2</v>
      </c>
      <c r="N11027">
        <v>801.36090909090899</v>
      </c>
      <c r="O11027" s="9">
        <v>45.11</v>
      </c>
      <c r="P11027" s="9">
        <v>113.47</v>
      </c>
      <c r="Q11027">
        <v>1573.41</v>
      </c>
      <c r="R11027">
        <v>29.32</v>
      </c>
      <c r="S11027">
        <v>1511.48</v>
      </c>
      <c r="T11027">
        <v>67.63</v>
      </c>
      <c r="U11027">
        <v>0.97</v>
      </c>
      <c r="V11027">
        <v>5339961511.6400003</v>
      </c>
      <c r="W11027">
        <v>26.27</v>
      </c>
      <c r="X11027">
        <f t="shared" si="517"/>
        <v>0</v>
      </c>
      <c r="Y11027">
        <f t="shared" si="518"/>
        <v>0</v>
      </c>
    </row>
    <row r="11028" spans="1:25" x14ac:dyDescent="0.3">
      <c r="A11028" s="1">
        <v>6189</v>
      </c>
      <c r="B11028">
        <v>12</v>
      </c>
      <c r="C11028">
        <v>1916</v>
      </c>
      <c r="D11028" t="s">
        <v>26</v>
      </c>
      <c r="E11028">
        <v>570.87</v>
      </c>
      <c r="F11028">
        <v>591.08000000000004</v>
      </c>
      <c r="G11028">
        <v>532.75</v>
      </c>
      <c r="H11028">
        <v>567.78</v>
      </c>
      <c r="I11028">
        <f t="shared" si="516"/>
        <v>347.05000000000007</v>
      </c>
      <c r="J11028">
        <v>4622421</v>
      </c>
      <c r="K11028">
        <v>562.25</v>
      </c>
      <c r="L11028">
        <v>0</v>
      </c>
      <c r="M11028">
        <v>1</v>
      </c>
      <c r="N11028">
        <v>757.33909090909083</v>
      </c>
      <c r="O11028" s="9">
        <v>69.89</v>
      </c>
      <c r="P11028" s="9">
        <v>-189.56</v>
      </c>
      <c r="Q11028">
        <v>1529.38</v>
      </c>
      <c r="R11028">
        <v>-14.71</v>
      </c>
      <c r="S11028">
        <v>1511.48</v>
      </c>
      <c r="T11028">
        <v>67.63</v>
      </c>
      <c r="U11028">
        <v>1.43</v>
      </c>
      <c r="V11028">
        <v>2624518195.3800001</v>
      </c>
      <c r="W11028">
        <v>30.77</v>
      </c>
      <c r="X11028">
        <f t="shared" si="517"/>
        <v>0</v>
      </c>
      <c r="Y11028">
        <f t="shared" si="518"/>
        <v>4622421</v>
      </c>
    </row>
    <row r="11029" spans="1:25" x14ac:dyDescent="0.3">
      <c r="A11029" s="1">
        <v>6190</v>
      </c>
      <c r="B11029">
        <v>12</v>
      </c>
      <c r="C11029">
        <v>1916</v>
      </c>
      <c r="D11029" t="s">
        <v>25</v>
      </c>
      <c r="E11029">
        <v>1087.1099999999999</v>
      </c>
      <c r="F11029">
        <v>1125.3699999999999</v>
      </c>
      <c r="G11029">
        <v>1063.46</v>
      </c>
      <c r="H11029">
        <v>1064.04</v>
      </c>
      <c r="I11029">
        <f t="shared" si="516"/>
        <v>-496.26</v>
      </c>
      <c r="J11029">
        <v>4668226</v>
      </c>
      <c r="K11029">
        <v>1061.27</v>
      </c>
      <c r="L11029">
        <v>1</v>
      </c>
      <c r="M11029">
        <v>1</v>
      </c>
      <c r="N11029">
        <v>755.2772727272727</v>
      </c>
      <c r="O11029" s="9">
        <v>30.97</v>
      </c>
      <c r="P11029" s="9">
        <v>308.76</v>
      </c>
      <c r="Q11029">
        <v>1527.32</v>
      </c>
      <c r="R11029">
        <v>-16.77</v>
      </c>
      <c r="S11029">
        <v>1511.48</v>
      </c>
      <c r="T11029">
        <v>67.63</v>
      </c>
      <c r="U11029">
        <v>1.41</v>
      </c>
      <c r="V11029">
        <v>4967179193.04</v>
      </c>
      <c r="W11029">
        <v>22.39</v>
      </c>
      <c r="X11029">
        <f t="shared" si="517"/>
        <v>4668226</v>
      </c>
      <c r="Y11029">
        <f t="shared" si="518"/>
        <v>0</v>
      </c>
    </row>
    <row r="11030" spans="1:25" x14ac:dyDescent="0.3">
      <c r="A11030" s="1">
        <v>6191</v>
      </c>
      <c r="B11030">
        <v>12</v>
      </c>
      <c r="C11030">
        <v>1916</v>
      </c>
      <c r="D11030" t="s">
        <v>26</v>
      </c>
      <c r="E11030">
        <v>282.94</v>
      </c>
      <c r="F11030">
        <v>301.81</v>
      </c>
      <c r="G11030">
        <v>264.11</v>
      </c>
      <c r="H11030">
        <v>279.47000000000003</v>
      </c>
      <c r="I11030">
        <f t="shared" si="516"/>
        <v>784.56999999999994</v>
      </c>
      <c r="J11030">
        <v>9198894</v>
      </c>
      <c r="K11030">
        <v>279.75</v>
      </c>
      <c r="L11030">
        <v>1</v>
      </c>
      <c r="M11030">
        <v>1</v>
      </c>
      <c r="N11030">
        <v>768.71545454545446</v>
      </c>
      <c r="O11030" s="9">
        <v>36.25</v>
      </c>
      <c r="P11030" s="9">
        <v>-489.25</v>
      </c>
      <c r="Q11030">
        <v>1540.76</v>
      </c>
      <c r="R11030">
        <v>-3.33</v>
      </c>
      <c r="S11030">
        <v>1511.48</v>
      </c>
      <c r="T11030">
        <v>67.63</v>
      </c>
      <c r="U11030">
        <v>1.02</v>
      </c>
      <c r="V11030">
        <v>2570814906.1799998</v>
      </c>
      <c r="W11030">
        <v>6.34</v>
      </c>
      <c r="X11030">
        <f t="shared" si="517"/>
        <v>0</v>
      </c>
      <c r="Y11030">
        <f t="shared" si="518"/>
        <v>0</v>
      </c>
    </row>
    <row r="11031" spans="1:25" x14ac:dyDescent="0.3">
      <c r="A11031" s="1">
        <v>6192</v>
      </c>
      <c r="B11031">
        <v>12</v>
      </c>
      <c r="C11031">
        <v>1916</v>
      </c>
      <c r="D11031" t="s">
        <v>23</v>
      </c>
      <c r="E11031">
        <v>205.67</v>
      </c>
      <c r="F11031">
        <v>227.92</v>
      </c>
      <c r="G11031">
        <v>168.54</v>
      </c>
      <c r="H11031">
        <v>182.94</v>
      </c>
      <c r="I11031">
        <f t="shared" si="516"/>
        <v>96.53000000000003</v>
      </c>
      <c r="J11031">
        <v>3403045</v>
      </c>
      <c r="K11031">
        <v>181.32</v>
      </c>
      <c r="L11031">
        <v>0.5</v>
      </c>
      <c r="M11031">
        <v>1</v>
      </c>
      <c r="N11031">
        <v>851.80909090909086</v>
      </c>
      <c r="O11031" s="9">
        <v>67.44</v>
      </c>
      <c r="P11031" s="9">
        <v>-668.87</v>
      </c>
      <c r="Q11031">
        <v>1623.85</v>
      </c>
      <c r="R11031">
        <v>79.760000000000005</v>
      </c>
      <c r="S11031">
        <v>1511.48</v>
      </c>
      <c r="T11031">
        <v>67.63</v>
      </c>
      <c r="U11031">
        <v>0.64</v>
      </c>
      <c r="V11031">
        <v>622553052.29999995</v>
      </c>
      <c r="W11031">
        <v>171.63</v>
      </c>
      <c r="X11031">
        <f t="shared" si="517"/>
        <v>0</v>
      </c>
      <c r="Y11031">
        <f t="shared" si="518"/>
        <v>0</v>
      </c>
    </row>
    <row r="11032" spans="1:25" x14ac:dyDescent="0.3">
      <c r="A11032" s="1">
        <v>6193</v>
      </c>
      <c r="B11032">
        <v>12</v>
      </c>
      <c r="C11032">
        <v>1916</v>
      </c>
      <c r="D11032" t="s">
        <v>24</v>
      </c>
      <c r="E11032">
        <v>119.54</v>
      </c>
      <c r="F11032">
        <v>130.44999999999999</v>
      </c>
      <c r="G11032">
        <v>71.180000000000007</v>
      </c>
      <c r="H11032">
        <v>125.78</v>
      </c>
      <c r="I11032">
        <f t="shared" si="516"/>
        <v>57.16</v>
      </c>
      <c r="J11032">
        <v>7857445</v>
      </c>
      <c r="K11032">
        <v>132.97</v>
      </c>
      <c r="L11032">
        <v>0</v>
      </c>
      <c r="M11032">
        <v>1</v>
      </c>
      <c r="N11032">
        <v>912.33272727272731</v>
      </c>
      <c r="O11032" s="9">
        <v>68.709999999999994</v>
      </c>
      <c r="P11032" s="9">
        <v>-786.55</v>
      </c>
      <c r="Q11032">
        <v>1684.38</v>
      </c>
      <c r="R11032">
        <v>140.29</v>
      </c>
      <c r="S11032">
        <v>1511.48</v>
      </c>
      <c r="T11032">
        <v>67.63</v>
      </c>
      <c r="U11032">
        <v>1.46</v>
      </c>
      <c r="V11032">
        <v>988309432.10000002</v>
      </c>
      <c r="W11032">
        <v>8.11</v>
      </c>
      <c r="X11032">
        <f t="shared" si="517"/>
        <v>0</v>
      </c>
      <c r="Y11032">
        <f t="shared" si="518"/>
        <v>7857445</v>
      </c>
    </row>
    <row r="11033" spans="1:25" x14ac:dyDescent="0.3">
      <c r="A11033" s="1">
        <v>6194</v>
      </c>
      <c r="B11033">
        <v>12</v>
      </c>
      <c r="C11033">
        <v>1916</v>
      </c>
      <c r="D11033" t="s">
        <v>23</v>
      </c>
      <c r="E11033">
        <v>1021.07</v>
      </c>
      <c r="F11033">
        <v>1067</v>
      </c>
      <c r="G11033">
        <v>1012.32</v>
      </c>
      <c r="H11033">
        <v>1059.99</v>
      </c>
      <c r="I11033">
        <f t="shared" si="516"/>
        <v>-934.21</v>
      </c>
      <c r="J11033">
        <v>8009454</v>
      </c>
      <c r="K11033">
        <v>1067.4100000000001</v>
      </c>
      <c r="L11033">
        <v>1</v>
      </c>
      <c r="M11033">
        <v>1.5</v>
      </c>
      <c r="N11033">
        <v>971.1572727272727</v>
      </c>
      <c r="O11033" s="9">
        <v>40.69</v>
      </c>
      <c r="P11033" s="9">
        <v>88.83</v>
      </c>
      <c r="Q11033">
        <v>1743.2</v>
      </c>
      <c r="R11033">
        <v>199.11</v>
      </c>
      <c r="S11033">
        <v>1511.48</v>
      </c>
      <c r="T11033">
        <v>67.63</v>
      </c>
      <c r="U11033">
        <v>1.2</v>
      </c>
      <c r="V11033">
        <v>8489941145.46</v>
      </c>
      <c r="W11033">
        <v>49.48</v>
      </c>
      <c r="X11033">
        <f t="shared" si="517"/>
        <v>8009454</v>
      </c>
      <c r="Y11033">
        <f t="shared" si="518"/>
        <v>0</v>
      </c>
    </row>
    <row r="11034" spans="1:25" x14ac:dyDescent="0.3">
      <c r="A11034" s="1">
        <v>6195</v>
      </c>
      <c r="B11034">
        <v>12</v>
      </c>
      <c r="C11034">
        <v>1916</v>
      </c>
      <c r="D11034" t="s">
        <v>23</v>
      </c>
      <c r="E11034">
        <v>1426.52</v>
      </c>
      <c r="F11034">
        <v>1446.16</v>
      </c>
      <c r="G11034">
        <v>1424.09</v>
      </c>
      <c r="H11034">
        <v>1442.74</v>
      </c>
      <c r="I11034">
        <f t="shared" si="516"/>
        <v>-382.75</v>
      </c>
      <c r="J11034">
        <v>4169306</v>
      </c>
      <c r="K11034">
        <v>1449.13</v>
      </c>
      <c r="L11034">
        <v>0</v>
      </c>
      <c r="M11034">
        <v>2</v>
      </c>
      <c r="N11034">
        <v>909.65545454545463</v>
      </c>
      <c r="O11034" s="9">
        <v>53.67</v>
      </c>
      <c r="P11034" s="9">
        <v>533.08000000000004</v>
      </c>
      <c r="Q11034">
        <v>1681.7</v>
      </c>
      <c r="R11034">
        <v>137.61000000000001</v>
      </c>
      <c r="S11034">
        <v>1511.48</v>
      </c>
      <c r="T11034">
        <v>67.63</v>
      </c>
      <c r="U11034">
        <v>0.56000000000000005</v>
      </c>
      <c r="V11034">
        <v>6015224538.4399996</v>
      </c>
      <c r="W11034">
        <v>224.39</v>
      </c>
      <c r="X11034">
        <f t="shared" si="517"/>
        <v>0</v>
      </c>
      <c r="Y11034">
        <f t="shared" si="518"/>
        <v>0</v>
      </c>
    </row>
    <row r="11035" spans="1:25" x14ac:dyDescent="0.3">
      <c r="A11035" s="1">
        <v>6196</v>
      </c>
      <c r="B11035">
        <v>12</v>
      </c>
      <c r="C11035">
        <v>1916</v>
      </c>
      <c r="D11035" t="s">
        <v>23</v>
      </c>
      <c r="E11035">
        <v>438.87</v>
      </c>
      <c r="F11035">
        <v>451.5</v>
      </c>
      <c r="G11035">
        <v>396.08</v>
      </c>
      <c r="H11035">
        <v>415.87</v>
      </c>
      <c r="I11035">
        <f t="shared" si="516"/>
        <v>1026.8699999999999</v>
      </c>
      <c r="J11035">
        <v>6442200</v>
      </c>
      <c r="K11035">
        <v>411.18</v>
      </c>
      <c r="L11035">
        <v>1</v>
      </c>
      <c r="M11035">
        <v>1</v>
      </c>
      <c r="N11035">
        <v>873.1227272727275</v>
      </c>
      <c r="O11035" s="9">
        <v>37.15</v>
      </c>
      <c r="P11035" s="9">
        <v>-457.25</v>
      </c>
      <c r="Q11035">
        <v>1645.17</v>
      </c>
      <c r="R11035">
        <v>101.08</v>
      </c>
      <c r="S11035">
        <v>1511.48</v>
      </c>
      <c r="T11035">
        <v>67.63</v>
      </c>
      <c r="U11035">
        <v>0.63</v>
      </c>
      <c r="V11035">
        <v>2679117714</v>
      </c>
      <c r="W11035">
        <v>9.94</v>
      </c>
      <c r="X11035">
        <f t="shared" si="517"/>
        <v>0</v>
      </c>
      <c r="Y11035">
        <f t="shared" si="518"/>
        <v>0</v>
      </c>
    </row>
    <row r="11036" spans="1:25" x14ac:dyDescent="0.3">
      <c r="A11036" s="1">
        <v>6197</v>
      </c>
      <c r="B11036">
        <v>12</v>
      </c>
      <c r="C11036">
        <v>1916</v>
      </c>
      <c r="D11036" t="s">
        <v>22</v>
      </c>
      <c r="E11036">
        <v>1333.75</v>
      </c>
      <c r="F11036">
        <v>1347.91</v>
      </c>
      <c r="G11036">
        <v>1309.8499999999999</v>
      </c>
      <c r="H11036">
        <v>1324.01</v>
      </c>
      <c r="I11036">
        <f t="shared" si="516"/>
        <v>-908.14</v>
      </c>
      <c r="J11036">
        <v>6924867</v>
      </c>
      <c r="K11036">
        <v>1324.91</v>
      </c>
      <c r="L11036">
        <v>0</v>
      </c>
      <c r="M11036">
        <v>1.5</v>
      </c>
      <c r="N11036">
        <v>886.53181818181827</v>
      </c>
      <c r="O11036" s="9">
        <v>46.26</v>
      </c>
      <c r="P11036" s="9">
        <v>437.48</v>
      </c>
      <c r="Q11036">
        <v>1658.58</v>
      </c>
      <c r="R11036">
        <v>114.49</v>
      </c>
      <c r="S11036">
        <v>1511.48</v>
      </c>
      <c r="T11036">
        <v>67.63</v>
      </c>
      <c r="U11036">
        <v>1.1299999999999999</v>
      </c>
      <c r="V11036">
        <v>9168593156.6700001</v>
      </c>
      <c r="W11036">
        <v>64.41</v>
      </c>
      <c r="X11036">
        <f t="shared" si="517"/>
        <v>0</v>
      </c>
      <c r="Y11036">
        <f t="shared" si="518"/>
        <v>0</v>
      </c>
    </row>
    <row r="11037" spans="1:25" x14ac:dyDescent="0.3">
      <c r="A11037" s="1">
        <v>6198</v>
      </c>
      <c r="B11037">
        <v>12</v>
      </c>
      <c r="C11037">
        <v>1916</v>
      </c>
      <c r="D11037" t="s">
        <v>22</v>
      </c>
      <c r="E11037">
        <v>1443.6</v>
      </c>
      <c r="F11037">
        <v>1469.14</v>
      </c>
      <c r="G11037">
        <v>1406.78</v>
      </c>
      <c r="H11037">
        <v>1437.52</v>
      </c>
      <c r="I11037">
        <f t="shared" si="516"/>
        <v>-113.50999999999999</v>
      </c>
      <c r="J11037">
        <v>5437461</v>
      </c>
      <c r="K11037">
        <v>1427.6</v>
      </c>
      <c r="L11037">
        <v>1</v>
      </c>
      <c r="M11037">
        <v>1.5</v>
      </c>
      <c r="N11037">
        <v>872.57</v>
      </c>
      <c r="O11037" s="9">
        <v>53.81</v>
      </c>
      <c r="P11037" s="9">
        <v>564.95000000000005</v>
      </c>
      <c r="Q11037">
        <v>1644.62</v>
      </c>
      <c r="R11037">
        <v>100.52</v>
      </c>
      <c r="S11037">
        <v>1511.48</v>
      </c>
      <c r="T11037">
        <v>67.63</v>
      </c>
      <c r="U11037">
        <v>0.8</v>
      </c>
      <c r="V11037">
        <v>7816458936.7200003</v>
      </c>
      <c r="W11037">
        <v>185.86</v>
      </c>
      <c r="X11037">
        <f t="shared" si="517"/>
        <v>0</v>
      </c>
      <c r="Y11037">
        <f t="shared" si="518"/>
        <v>0</v>
      </c>
    </row>
    <row r="11038" spans="1:25" x14ac:dyDescent="0.3">
      <c r="A11038" s="1">
        <v>6199</v>
      </c>
      <c r="B11038">
        <v>12</v>
      </c>
      <c r="C11038">
        <v>1916</v>
      </c>
      <c r="D11038" t="s">
        <v>26</v>
      </c>
      <c r="E11038">
        <v>439.59</v>
      </c>
      <c r="F11038">
        <v>453.62</v>
      </c>
      <c r="G11038">
        <v>418.3</v>
      </c>
      <c r="H11038">
        <v>430.59</v>
      </c>
      <c r="I11038">
        <f t="shared" si="516"/>
        <v>1006.9300000000001</v>
      </c>
      <c r="J11038">
        <v>4279805</v>
      </c>
      <c r="K11038">
        <v>425.66</v>
      </c>
      <c r="L11038">
        <v>0.5</v>
      </c>
      <c r="M11038">
        <v>2</v>
      </c>
      <c r="N11038">
        <v>847.28454545454554</v>
      </c>
      <c r="O11038" s="9">
        <v>63.17</v>
      </c>
      <c r="P11038" s="9">
        <v>-416.69</v>
      </c>
      <c r="Q11038">
        <v>1619.33</v>
      </c>
      <c r="R11038">
        <v>75.239999999999995</v>
      </c>
      <c r="S11038">
        <v>1511.48</v>
      </c>
      <c r="T11038">
        <v>67.63</v>
      </c>
      <c r="U11038">
        <v>1.47</v>
      </c>
      <c r="V11038">
        <v>1842841234.95</v>
      </c>
      <c r="W11038">
        <v>19.63</v>
      </c>
      <c r="X11038">
        <f t="shared" si="517"/>
        <v>0</v>
      </c>
      <c r="Y11038">
        <f t="shared" si="518"/>
        <v>0</v>
      </c>
    </row>
    <row r="11039" spans="1:25" x14ac:dyDescent="0.3">
      <c r="A11039" s="1">
        <v>6200</v>
      </c>
      <c r="B11039">
        <v>12</v>
      </c>
      <c r="C11039">
        <v>1916</v>
      </c>
      <c r="D11039" t="s">
        <v>23</v>
      </c>
      <c r="E11039">
        <v>538.41</v>
      </c>
      <c r="F11039">
        <v>553.35</v>
      </c>
      <c r="G11039">
        <v>509.2</v>
      </c>
      <c r="H11039">
        <v>545.1</v>
      </c>
      <c r="I11039">
        <f t="shared" si="516"/>
        <v>-114.51000000000005</v>
      </c>
      <c r="J11039">
        <v>2319561</v>
      </c>
      <c r="K11039">
        <v>542.79999999999995</v>
      </c>
      <c r="L11039">
        <v>0</v>
      </c>
      <c r="M11039">
        <v>1</v>
      </c>
      <c r="N11039">
        <v>843.57272727272732</v>
      </c>
      <c r="O11039" s="9">
        <v>42.59</v>
      </c>
      <c r="P11039" s="9">
        <v>-298.47000000000003</v>
      </c>
      <c r="Q11039">
        <v>1615.62</v>
      </c>
      <c r="R11039">
        <v>71.53</v>
      </c>
      <c r="S11039">
        <v>1511.48</v>
      </c>
      <c r="T11039">
        <v>67.63</v>
      </c>
      <c r="U11039">
        <v>0.57999999999999996</v>
      </c>
      <c r="V11039">
        <v>1264392701.0999999</v>
      </c>
      <c r="W11039">
        <v>111.4</v>
      </c>
      <c r="X11039">
        <f t="shared" si="517"/>
        <v>0</v>
      </c>
      <c r="Y11039">
        <f t="shared" si="518"/>
        <v>0</v>
      </c>
    </row>
    <row r="11040" spans="1:25" x14ac:dyDescent="0.3">
      <c r="A11040" s="1">
        <v>6201</v>
      </c>
      <c r="B11040">
        <v>12</v>
      </c>
      <c r="C11040">
        <v>1916</v>
      </c>
      <c r="D11040" t="s">
        <v>23</v>
      </c>
      <c r="E11040">
        <v>1232.73</v>
      </c>
      <c r="F11040">
        <v>1256.17</v>
      </c>
      <c r="G11040">
        <v>1201.6400000000001</v>
      </c>
      <c r="H11040">
        <v>1211.8599999999999</v>
      </c>
      <c r="I11040">
        <f t="shared" si="516"/>
        <v>-666.75999999999988</v>
      </c>
      <c r="J11040">
        <v>1954772</v>
      </c>
      <c r="K11040">
        <v>1205.51</v>
      </c>
      <c r="L11040">
        <v>0</v>
      </c>
      <c r="M11040">
        <v>1.5</v>
      </c>
      <c r="N11040">
        <v>852.17272727272723</v>
      </c>
      <c r="O11040" s="9">
        <v>30.8</v>
      </c>
      <c r="P11040" s="9">
        <v>359.69</v>
      </c>
      <c r="Q11040">
        <v>1624.22</v>
      </c>
      <c r="R11040">
        <v>80.13</v>
      </c>
      <c r="S11040">
        <v>1511.48</v>
      </c>
      <c r="T11040">
        <v>67.63</v>
      </c>
      <c r="U11040">
        <v>1.45</v>
      </c>
      <c r="V11040">
        <v>2368909995.9200001</v>
      </c>
      <c r="W11040">
        <v>47.65</v>
      </c>
      <c r="X11040">
        <f t="shared" si="517"/>
        <v>1954772</v>
      </c>
      <c r="Y11040">
        <f t="shared" si="518"/>
        <v>0</v>
      </c>
    </row>
    <row r="11041" spans="1:25" x14ac:dyDescent="0.3">
      <c r="A11041" s="1">
        <v>6202</v>
      </c>
      <c r="B11041">
        <v>12</v>
      </c>
      <c r="C11041">
        <v>1916</v>
      </c>
      <c r="D11041" t="s">
        <v>26</v>
      </c>
      <c r="E11041">
        <v>1195.77</v>
      </c>
      <c r="F11041">
        <v>1202.26</v>
      </c>
      <c r="G11041">
        <v>1179.99</v>
      </c>
      <c r="H11041">
        <v>1193.5</v>
      </c>
      <c r="I11041">
        <f t="shared" si="516"/>
        <v>18.3599999999999</v>
      </c>
      <c r="J11041">
        <v>9143499</v>
      </c>
      <c r="K11041">
        <v>1188.2</v>
      </c>
      <c r="L11041">
        <v>0</v>
      </c>
      <c r="M11041">
        <v>1</v>
      </c>
      <c r="N11041">
        <v>794.15181818181838</v>
      </c>
      <c r="O11041" s="9">
        <v>50.75</v>
      </c>
      <c r="P11041" s="9">
        <v>399.35</v>
      </c>
      <c r="Q11041">
        <v>1566.2</v>
      </c>
      <c r="R11041">
        <v>22.11</v>
      </c>
      <c r="S11041">
        <v>1511.48</v>
      </c>
      <c r="T11041">
        <v>67.63</v>
      </c>
      <c r="U11041">
        <v>0.53</v>
      </c>
      <c r="V11041">
        <v>10912766056.5</v>
      </c>
      <c r="W11041">
        <v>95.72</v>
      </c>
      <c r="X11041">
        <f t="shared" si="517"/>
        <v>0</v>
      </c>
      <c r="Y11041">
        <f t="shared" si="518"/>
        <v>0</v>
      </c>
    </row>
    <row r="11042" spans="1:25" x14ac:dyDescent="0.3">
      <c r="A11042" s="1">
        <v>6203</v>
      </c>
      <c r="B11042">
        <v>12</v>
      </c>
      <c r="C11042">
        <v>1916</v>
      </c>
      <c r="D11042" t="s">
        <v>23</v>
      </c>
      <c r="E11042">
        <v>876.63</v>
      </c>
      <c r="F11042">
        <v>891.72</v>
      </c>
      <c r="G11042">
        <v>841.84</v>
      </c>
      <c r="H11042">
        <v>848.7</v>
      </c>
      <c r="I11042">
        <f t="shared" si="516"/>
        <v>344.79999999999995</v>
      </c>
      <c r="J11042">
        <v>2147769</v>
      </c>
      <c r="K11042">
        <v>853</v>
      </c>
      <c r="L11042">
        <v>0</v>
      </c>
      <c r="M11042">
        <v>1</v>
      </c>
      <c r="N11042">
        <v>776.65000000000009</v>
      </c>
      <c r="O11042" s="9">
        <v>65.650000000000006</v>
      </c>
      <c r="P11042" s="9">
        <v>72.05</v>
      </c>
      <c r="Q11042">
        <v>1548.7</v>
      </c>
      <c r="R11042">
        <v>4.5999999999999996</v>
      </c>
      <c r="S11042">
        <v>1511.48</v>
      </c>
      <c r="T11042">
        <v>67.63</v>
      </c>
      <c r="U11042">
        <v>0.83</v>
      </c>
      <c r="V11042">
        <v>1822811550.3</v>
      </c>
      <c r="W11042">
        <v>22.67</v>
      </c>
      <c r="X11042">
        <f t="shared" si="517"/>
        <v>0</v>
      </c>
      <c r="Y11042">
        <f t="shared" si="518"/>
        <v>0</v>
      </c>
    </row>
    <row r="11043" spans="1:25" x14ac:dyDescent="0.3">
      <c r="A11043" s="1">
        <v>6204</v>
      </c>
      <c r="B11043">
        <v>12</v>
      </c>
      <c r="C11043">
        <v>1916</v>
      </c>
      <c r="D11043" t="s">
        <v>26</v>
      </c>
      <c r="E11043">
        <v>790.42</v>
      </c>
      <c r="F11043">
        <v>808.97</v>
      </c>
      <c r="G11043">
        <v>770.93</v>
      </c>
      <c r="H11043">
        <v>772.85</v>
      </c>
      <c r="I11043">
        <f t="shared" si="516"/>
        <v>75.850000000000023</v>
      </c>
      <c r="J11043">
        <v>7048759</v>
      </c>
      <c r="K11043">
        <v>775.83</v>
      </c>
      <c r="L11043">
        <v>0.5</v>
      </c>
      <c r="M11043">
        <v>1</v>
      </c>
      <c r="N11043">
        <v>753.42818181818188</v>
      </c>
      <c r="O11043" s="9">
        <v>56.34</v>
      </c>
      <c r="P11043" s="9">
        <v>19.420000000000002</v>
      </c>
      <c r="Q11043">
        <v>1525.47</v>
      </c>
      <c r="R11043">
        <v>-18.62</v>
      </c>
      <c r="S11043">
        <v>1511.48</v>
      </c>
      <c r="T11043">
        <v>67.63</v>
      </c>
      <c r="U11043">
        <v>1.48</v>
      </c>
      <c r="V11043">
        <v>5447633393.1499996</v>
      </c>
      <c r="W11043">
        <v>154.12</v>
      </c>
      <c r="X11043">
        <f t="shared" si="517"/>
        <v>0</v>
      </c>
      <c r="Y11043">
        <f t="shared" si="518"/>
        <v>0</v>
      </c>
    </row>
    <row r="11044" spans="1:25" x14ac:dyDescent="0.3">
      <c r="A11044" s="1">
        <v>6205</v>
      </c>
      <c r="B11044">
        <v>12</v>
      </c>
      <c r="C11044">
        <v>1916</v>
      </c>
      <c r="D11044" t="s">
        <v>24</v>
      </c>
      <c r="E11044">
        <v>410.13</v>
      </c>
      <c r="F11044">
        <v>436.55</v>
      </c>
      <c r="G11044">
        <v>380</v>
      </c>
      <c r="H11044">
        <v>383.47</v>
      </c>
      <c r="I11044">
        <f t="shared" si="516"/>
        <v>389.38</v>
      </c>
      <c r="J11044">
        <v>3215764</v>
      </c>
      <c r="K11044">
        <v>384.35</v>
      </c>
      <c r="L11044">
        <v>0</v>
      </c>
      <c r="M11044">
        <v>1</v>
      </c>
      <c r="N11044">
        <v>774.60727272727274</v>
      </c>
      <c r="O11044" s="9">
        <v>63.97</v>
      </c>
      <c r="P11044" s="9">
        <v>-391.14</v>
      </c>
      <c r="Q11044">
        <v>1546.65</v>
      </c>
      <c r="R11044">
        <v>2.56</v>
      </c>
      <c r="S11044">
        <v>1511.48</v>
      </c>
      <c r="T11044">
        <v>67.63</v>
      </c>
      <c r="U11044">
        <v>1.25</v>
      </c>
      <c r="V11044">
        <v>1233149021.0799999</v>
      </c>
      <c r="W11044">
        <v>8.6199999999999992</v>
      </c>
      <c r="X11044">
        <f t="shared" si="517"/>
        <v>0</v>
      </c>
      <c r="Y11044">
        <f t="shared" si="518"/>
        <v>0</v>
      </c>
    </row>
    <row r="11045" spans="1:25" x14ac:dyDescent="0.3">
      <c r="A11045" s="1">
        <v>6206</v>
      </c>
      <c r="B11045">
        <v>12</v>
      </c>
      <c r="C11045">
        <v>1916</v>
      </c>
      <c r="D11045" t="s">
        <v>26</v>
      </c>
      <c r="E11045">
        <v>1014.42</v>
      </c>
      <c r="F11045">
        <v>1057.96</v>
      </c>
      <c r="G11045">
        <v>1005.44</v>
      </c>
      <c r="H11045">
        <v>1040.8800000000001</v>
      </c>
      <c r="I11045">
        <f t="shared" si="516"/>
        <v>-657.41000000000008</v>
      </c>
      <c r="J11045">
        <v>8067859</v>
      </c>
      <c r="K11045">
        <v>1034.3599999999999</v>
      </c>
      <c r="L11045">
        <v>0</v>
      </c>
      <c r="M11045">
        <v>1.5</v>
      </c>
      <c r="N11045">
        <v>829.35909090909092</v>
      </c>
      <c r="O11045" s="9">
        <v>39.47</v>
      </c>
      <c r="P11045" s="9">
        <v>211.52</v>
      </c>
      <c r="Q11045">
        <v>1601.4</v>
      </c>
      <c r="R11045">
        <v>57.31</v>
      </c>
      <c r="S11045">
        <v>1511.48</v>
      </c>
      <c r="T11045">
        <v>67.63</v>
      </c>
      <c r="U11045">
        <v>1.49</v>
      </c>
      <c r="V11045">
        <v>8397673075.9200001</v>
      </c>
      <c r="W11045">
        <v>30.58</v>
      </c>
      <c r="X11045">
        <f t="shared" si="517"/>
        <v>8067859</v>
      </c>
      <c r="Y11045">
        <f t="shared" si="518"/>
        <v>0</v>
      </c>
    </row>
    <row r="11046" spans="1:25" x14ac:dyDescent="0.3">
      <c r="A11046" s="1">
        <v>6207</v>
      </c>
      <c r="B11046">
        <v>12</v>
      </c>
      <c r="C11046">
        <v>1916</v>
      </c>
      <c r="D11046" t="s">
        <v>24</v>
      </c>
      <c r="E11046">
        <v>522.4</v>
      </c>
      <c r="F11046">
        <v>563.49</v>
      </c>
      <c r="G11046">
        <v>503.62</v>
      </c>
      <c r="H11046">
        <v>563.37</v>
      </c>
      <c r="I11046">
        <f t="shared" si="516"/>
        <v>477.5100000000001</v>
      </c>
      <c r="J11046">
        <v>4357525</v>
      </c>
      <c r="K11046">
        <v>569.61</v>
      </c>
      <c r="L11046">
        <v>1</v>
      </c>
      <c r="M11046">
        <v>1</v>
      </c>
      <c r="N11046">
        <v>841.39545454545453</v>
      </c>
      <c r="O11046" s="9">
        <v>51.73</v>
      </c>
      <c r="P11046" s="9">
        <v>-278.02999999999997</v>
      </c>
      <c r="Q11046">
        <v>1613.44</v>
      </c>
      <c r="R11046">
        <v>69.349999999999994</v>
      </c>
      <c r="S11046">
        <v>1511.48</v>
      </c>
      <c r="T11046">
        <v>67.63</v>
      </c>
      <c r="U11046">
        <v>1.4</v>
      </c>
      <c r="V11046">
        <v>2454898859.25</v>
      </c>
      <c r="W11046">
        <v>11.45</v>
      </c>
      <c r="X11046">
        <f t="shared" si="517"/>
        <v>0</v>
      </c>
      <c r="Y11046">
        <f t="shared" si="518"/>
        <v>0</v>
      </c>
    </row>
    <row r="11047" spans="1:25" x14ac:dyDescent="0.3">
      <c r="A11047" s="1">
        <v>6208</v>
      </c>
      <c r="B11047">
        <v>12</v>
      </c>
      <c r="C11047">
        <v>1916</v>
      </c>
      <c r="D11047" t="s">
        <v>22</v>
      </c>
      <c r="E11047">
        <v>1166.04</v>
      </c>
      <c r="F11047">
        <v>1190.56</v>
      </c>
      <c r="G11047">
        <v>1165.27</v>
      </c>
      <c r="H11047">
        <v>1170.43</v>
      </c>
      <c r="I11047">
        <f t="shared" si="516"/>
        <v>-607.06000000000006</v>
      </c>
      <c r="J11047">
        <v>6762167</v>
      </c>
      <c r="K11047">
        <v>1165.44</v>
      </c>
      <c r="L11047">
        <v>0</v>
      </c>
      <c r="M11047">
        <v>1</v>
      </c>
      <c r="N11047">
        <v>853.79636363636371</v>
      </c>
      <c r="O11047" s="9">
        <v>46.34</v>
      </c>
      <c r="P11047" s="9">
        <v>316.63</v>
      </c>
      <c r="Q11047">
        <v>1625.84</v>
      </c>
      <c r="R11047">
        <v>81.75</v>
      </c>
      <c r="S11047">
        <v>1511.48</v>
      </c>
      <c r="T11047">
        <v>67.63</v>
      </c>
      <c r="U11047">
        <v>1.27</v>
      </c>
      <c r="V11047">
        <v>7914643121.8100004</v>
      </c>
      <c r="W11047">
        <v>273.89</v>
      </c>
      <c r="X11047">
        <f t="shared" si="517"/>
        <v>0</v>
      </c>
      <c r="Y11047">
        <f t="shared" si="518"/>
        <v>0</v>
      </c>
    </row>
    <row r="11048" spans="1:25" x14ac:dyDescent="0.3">
      <c r="A11048" s="1">
        <v>6209</v>
      </c>
      <c r="B11048">
        <v>12</v>
      </c>
      <c r="C11048">
        <v>1916</v>
      </c>
      <c r="D11048" t="s">
        <v>22</v>
      </c>
      <c r="E11048">
        <v>1182.6400000000001</v>
      </c>
      <c r="F11048">
        <v>1219.28</v>
      </c>
      <c r="G11048">
        <v>1148.44</v>
      </c>
      <c r="H11048">
        <v>1159.3800000000001</v>
      </c>
      <c r="I11048">
        <f t="shared" si="516"/>
        <v>11.049999999999955</v>
      </c>
      <c r="J11048">
        <v>8584802</v>
      </c>
      <c r="K11048">
        <v>1160.76</v>
      </c>
      <c r="L11048">
        <v>0</v>
      </c>
      <c r="M11048">
        <v>1</v>
      </c>
      <c r="N11048">
        <v>777.09181818181821</v>
      </c>
      <c r="O11048" s="9">
        <v>38.33</v>
      </c>
      <c r="P11048" s="9">
        <v>382.29</v>
      </c>
      <c r="Q11048">
        <v>1549.14</v>
      </c>
      <c r="R11048">
        <v>5.05</v>
      </c>
      <c r="S11048">
        <v>1511.48</v>
      </c>
      <c r="T11048">
        <v>67.63</v>
      </c>
      <c r="U11048">
        <v>1.38</v>
      </c>
      <c r="V11048">
        <v>9953047742.7600002</v>
      </c>
      <c r="W11048">
        <v>29.92</v>
      </c>
      <c r="X11048">
        <f t="shared" si="517"/>
        <v>8584802</v>
      </c>
      <c r="Y11048">
        <f t="shared" si="518"/>
        <v>0</v>
      </c>
    </row>
    <row r="11049" spans="1:25" x14ac:dyDescent="0.3">
      <c r="A11049" s="1">
        <v>6210</v>
      </c>
      <c r="B11049">
        <v>12</v>
      </c>
      <c r="C11049">
        <v>1916</v>
      </c>
      <c r="D11049" t="s">
        <v>24</v>
      </c>
      <c r="E11049">
        <v>382.38</v>
      </c>
      <c r="F11049">
        <v>391.11</v>
      </c>
      <c r="G11049">
        <v>382.23</v>
      </c>
      <c r="H11049">
        <v>389.76</v>
      </c>
      <c r="I11049">
        <f t="shared" si="516"/>
        <v>769.62000000000012</v>
      </c>
      <c r="J11049">
        <v>5606160</v>
      </c>
      <c r="K11049">
        <v>381.95</v>
      </c>
      <c r="L11049">
        <v>0</v>
      </c>
      <c r="M11049">
        <v>1</v>
      </c>
      <c r="N11049">
        <v>702.2227272727273</v>
      </c>
      <c r="O11049" s="9">
        <v>38.83</v>
      </c>
      <c r="P11049" s="9">
        <v>-312.45999999999998</v>
      </c>
      <c r="Q11049">
        <v>1474.27</v>
      </c>
      <c r="R11049">
        <v>-69.819999999999993</v>
      </c>
      <c r="S11049">
        <v>1511.48</v>
      </c>
      <c r="T11049">
        <v>67.63</v>
      </c>
      <c r="U11049">
        <v>1.17</v>
      </c>
      <c r="V11049">
        <v>2185056921.5999999</v>
      </c>
      <c r="W11049">
        <v>9.93</v>
      </c>
      <c r="X11049">
        <f t="shared" si="517"/>
        <v>0</v>
      </c>
      <c r="Y11049">
        <f t="shared" si="518"/>
        <v>0</v>
      </c>
    </row>
    <row r="11050" spans="1:25" x14ac:dyDescent="0.3">
      <c r="A11050" s="1">
        <v>6211</v>
      </c>
      <c r="B11050">
        <v>1</v>
      </c>
      <c r="C11050">
        <v>1917</v>
      </c>
      <c r="D11050" t="s">
        <v>25</v>
      </c>
      <c r="E11050">
        <v>657.38</v>
      </c>
      <c r="F11050">
        <v>662.15</v>
      </c>
      <c r="G11050">
        <v>608.07000000000005</v>
      </c>
      <c r="H11050">
        <v>639.70000000000005</v>
      </c>
      <c r="I11050">
        <f t="shared" si="516"/>
        <v>-249.94000000000005</v>
      </c>
      <c r="J11050">
        <v>8771335</v>
      </c>
      <c r="K11050">
        <v>631.24</v>
      </c>
      <c r="L11050">
        <v>0</v>
      </c>
      <c r="M11050">
        <v>1</v>
      </c>
      <c r="N11050">
        <v>781.56</v>
      </c>
      <c r="O11050" s="9">
        <v>58.6</v>
      </c>
      <c r="P11050" s="9">
        <v>-141.86000000000001</v>
      </c>
      <c r="Q11050">
        <v>1553.61</v>
      </c>
      <c r="R11050">
        <v>9.51</v>
      </c>
      <c r="S11050">
        <v>1511.48</v>
      </c>
      <c r="T11050">
        <v>67.63</v>
      </c>
      <c r="U11050">
        <v>1.46</v>
      </c>
      <c r="V11050">
        <v>5611022999.5</v>
      </c>
      <c r="W11050">
        <v>24.37</v>
      </c>
      <c r="X11050">
        <f t="shared" si="517"/>
        <v>0</v>
      </c>
      <c r="Y11050">
        <f t="shared" si="518"/>
        <v>0</v>
      </c>
    </row>
    <row r="11051" spans="1:25" x14ac:dyDescent="0.3">
      <c r="A11051" s="1">
        <v>6212</v>
      </c>
      <c r="B11051">
        <v>1</v>
      </c>
      <c r="C11051">
        <v>1917</v>
      </c>
      <c r="D11051" t="s">
        <v>23</v>
      </c>
      <c r="E11051">
        <v>601.63</v>
      </c>
      <c r="F11051">
        <v>614.19000000000005</v>
      </c>
      <c r="G11051">
        <v>566.89</v>
      </c>
      <c r="H11051">
        <v>573.63</v>
      </c>
      <c r="I11051">
        <f t="shared" si="516"/>
        <v>66.07000000000005</v>
      </c>
      <c r="J11051">
        <v>4695107</v>
      </c>
      <c r="K11051">
        <v>577.49</v>
      </c>
      <c r="L11051">
        <v>1</v>
      </c>
      <c r="M11051">
        <v>1</v>
      </c>
      <c r="N11051">
        <v>742.01</v>
      </c>
      <c r="O11051" s="9">
        <v>49.2</v>
      </c>
      <c r="P11051" s="9">
        <v>-168.38</v>
      </c>
      <c r="Q11051">
        <v>1514.06</v>
      </c>
      <c r="R11051">
        <v>-30.04</v>
      </c>
      <c r="S11051">
        <v>1511.48</v>
      </c>
      <c r="T11051">
        <v>67.63</v>
      </c>
      <c r="U11051">
        <v>1.3</v>
      </c>
      <c r="V11051">
        <v>2693254228.4099998</v>
      </c>
      <c r="W11051">
        <v>25.39</v>
      </c>
      <c r="X11051">
        <f t="shared" si="517"/>
        <v>0</v>
      </c>
      <c r="Y11051">
        <f t="shared" si="518"/>
        <v>0</v>
      </c>
    </row>
    <row r="11052" spans="1:25" x14ac:dyDescent="0.3">
      <c r="A11052" s="1">
        <v>6213</v>
      </c>
      <c r="B11052">
        <v>1</v>
      </c>
      <c r="C11052">
        <v>1917</v>
      </c>
      <c r="D11052" t="s">
        <v>26</v>
      </c>
      <c r="E11052">
        <v>1008.57</v>
      </c>
      <c r="F11052">
        <v>1013.22</v>
      </c>
      <c r="G11052">
        <v>977.59</v>
      </c>
      <c r="H11052">
        <v>1000.98</v>
      </c>
      <c r="I11052">
        <f t="shared" si="516"/>
        <v>-427.35</v>
      </c>
      <c r="J11052">
        <v>4444670</v>
      </c>
      <c r="K11052">
        <v>1008.33</v>
      </c>
      <c r="L11052">
        <v>0</v>
      </c>
      <c r="M11052">
        <v>1</v>
      </c>
      <c r="N11052">
        <v>705.72363636363627</v>
      </c>
      <c r="O11052" s="9">
        <v>62.85</v>
      </c>
      <c r="P11052" s="9">
        <v>295.26</v>
      </c>
      <c r="Q11052">
        <v>1477.77</v>
      </c>
      <c r="R11052">
        <v>-66.319999999999993</v>
      </c>
      <c r="S11052">
        <v>1511.48</v>
      </c>
      <c r="T11052">
        <v>67.63</v>
      </c>
      <c r="U11052">
        <v>1.06</v>
      </c>
      <c r="V11052">
        <v>4449025776.6000004</v>
      </c>
      <c r="W11052">
        <v>116.04</v>
      </c>
      <c r="X11052">
        <f t="shared" si="517"/>
        <v>0</v>
      </c>
      <c r="Y11052">
        <f t="shared" si="518"/>
        <v>0</v>
      </c>
    </row>
    <row r="11053" spans="1:25" x14ac:dyDescent="0.3">
      <c r="A11053" s="1">
        <v>6214</v>
      </c>
      <c r="B11053">
        <v>1</v>
      </c>
      <c r="C11053">
        <v>1917</v>
      </c>
      <c r="D11053" t="s">
        <v>25</v>
      </c>
      <c r="E11053">
        <v>576.13</v>
      </c>
      <c r="F11053">
        <v>602.30999999999995</v>
      </c>
      <c r="G11053">
        <v>568.32000000000005</v>
      </c>
      <c r="H11053">
        <v>593.26</v>
      </c>
      <c r="I11053">
        <f t="shared" si="516"/>
        <v>407.72</v>
      </c>
      <c r="J11053">
        <v>2302707</v>
      </c>
      <c r="K11053">
        <v>602.54999999999995</v>
      </c>
      <c r="L11053">
        <v>0</v>
      </c>
      <c r="M11053">
        <v>1</v>
      </c>
      <c r="N11053">
        <v>710.68272727272733</v>
      </c>
      <c r="O11053" s="9">
        <v>49.02</v>
      </c>
      <c r="P11053" s="9">
        <v>-117.42</v>
      </c>
      <c r="Q11053">
        <v>1482.73</v>
      </c>
      <c r="R11053">
        <v>-61.36</v>
      </c>
      <c r="S11053">
        <v>1511.48</v>
      </c>
      <c r="T11053">
        <v>67.63</v>
      </c>
      <c r="U11053">
        <v>1.1599999999999999</v>
      </c>
      <c r="V11053">
        <v>1366103954.8199999</v>
      </c>
      <c r="W11053">
        <v>13.03</v>
      </c>
      <c r="X11053">
        <f t="shared" si="517"/>
        <v>0</v>
      </c>
      <c r="Y11053">
        <f t="shared" si="518"/>
        <v>0</v>
      </c>
    </row>
    <row r="11054" spans="1:25" x14ac:dyDescent="0.3">
      <c r="A11054" s="1">
        <v>6215</v>
      </c>
      <c r="B11054">
        <v>1</v>
      </c>
      <c r="C11054">
        <v>1917</v>
      </c>
      <c r="D11054" t="s">
        <v>23</v>
      </c>
      <c r="E11054">
        <v>995.57</v>
      </c>
      <c r="F11054">
        <v>1038.31</v>
      </c>
      <c r="G11054">
        <v>992.37</v>
      </c>
      <c r="H11054">
        <v>1005.82</v>
      </c>
      <c r="I11054">
        <f t="shared" si="516"/>
        <v>-412.56000000000006</v>
      </c>
      <c r="J11054">
        <v>5407368</v>
      </c>
      <c r="K11054">
        <v>1003.52</v>
      </c>
      <c r="L11054">
        <v>0</v>
      </c>
      <c r="M11054">
        <v>1.5</v>
      </c>
      <c r="N11054">
        <v>711.29636363636359</v>
      </c>
      <c r="O11054" s="9">
        <v>53.87</v>
      </c>
      <c r="P11054" s="9">
        <v>294.52</v>
      </c>
      <c r="Q11054">
        <v>1483.34</v>
      </c>
      <c r="R11054">
        <v>-60.75</v>
      </c>
      <c r="S11054">
        <v>1511.48</v>
      </c>
      <c r="T11054">
        <v>67.63</v>
      </c>
      <c r="U11054">
        <v>0.9</v>
      </c>
      <c r="V11054">
        <v>5438838881.7600002</v>
      </c>
      <c r="W11054">
        <v>53.15</v>
      </c>
      <c r="X11054">
        <f t="shared" si="517"/>
        <v>0</v>
      </c>
      <c r="Y11054">
        <f t="shared" si="518"/>
        <v>0</v>
      </c>
    </row>
    <row r="11055" spans="1:25" x14ac:dyDescent="0.3">
      <c r="A11055" s="1">
        <v>6216</v>
      </c>
      <c r="B11055">
        <v>1</v>
      </c>
      <c r="C11055">
        <v>1917</v>
      </c>
      <c r="D11055" t="s">
        <v>24</v>
      </c>
      <c r="E11055">
        <v>996.51</v>
      </c>
      <c r="F11055">
        <v>1006.16</v>
      </c>
      <c r="G11055">
        <v>956.34</v>
      </c>
      <c r="H11055">
        <v>985.74</v>
      </c>
      <c r="I11055">
        <f t="shared" si="516"/>
        <v>20.080000000000041</v>
      </c>
      <c r="J11055">
        <v>4574348</v>
      </c>
      <c r="K11055">
        <v>992.03</v>
      </c>
      <c r="L11055">
        <v>0</v>
      </c>
      <c r="M11055">
        <v>1</v>
      </c>
      <c r="N11055">
        <v>690.69636363636357</v>
      </c>
      <c r="O11055" s="9">
        <v>68.05</v>
      </c>
      <c r="P11055" s="9">
        <v>295.04000000000002</v>
      </c>
      <c r="Q11055">
        <v>1462.74</v>
      </c>
      <c r="R11055">
        <v>-81.349999999999994</v>
      </c>
      <c r="S11055">
        <v>1511.48</v>
      </c>
      <c r="T11055">
        <v>67.63</v>
      </c>
      <c r="U11055">
        <v>1.1599999999999999</v>
      </c>
      <c r="V11055">
        <v>4509117797.5200005</v>
      </c>
      <c r="W11055">
        <v>26.97</v>
      </c>
      <c r="X11055">
        <f t="shared" si="517"/>
        <v>0</v>
      </c>
      <c r="Y11055">
        <f t="shared" si="518"/>
        <v>0</v>
      </c>
    </row>
    <row r="11056" spans="1:25" x14ac:dyDescent="0.3">
      <c r="A11056" s="1">
        <v>6217</v>
      </c>
      <c r="B11056">
        <v>1</v>
      </c>
      <c r="C11056">
        <v>1917</v>
      </c>
      <c r="D11056" t="s">
        <v>22</v>
      </c>
      <c r="E11056">
        <v>1205.58</v>
      </c>
      <c r="F11056">
        <v>1215.94</v>
      </c>
      <c r="G11056">
        <v>1155.67</v>
      </c>
      <c r="H11056">
        <v>1173.28</v>
      </c>
      <c r="I11056">
        <f t="shared" si="516"/>
        <v>-187.53999999999996</v>
      </c>
      <c r="J11056">
        <v>3962506</v>
      </c>
      <c r="K11056">
        <v>1178.1099999999999</v>
      </c>
      <c r="L11056">
        <v>0</v>
      </c>
      <c r="M11056">
        <v>1</v>
      </c>
      <c r="N11056">
        <v>715.11181818181819</v>
      </c>
      <c r="O11056" s="9">
        <v>34.6</v>
      </c>
      <c r="P11056" s="9">
        <v>458.17</v>
      </c>
      <c r="Q11056">
        <v>1487.16</v>
      </c>
      <c r="R11056">
        <v>-56.93</v>
      </c>
      <c r="S11056">
        <v>1511.48</v>
      </c>
      <c r="T11056">
        <v>67.63</v>
      </c>
      <c r="U11056">
        <v>1.5</v>
      </c>
      <c r="V11056">
        <v>4649129039.6800003</v>
      </c>
      <c r="W11056">
        <v>44.78</v>
      </c>
      <c r="X11056">
        <f t="shared" si="517"/>
        <v>3962506</v>
      </c>
      <c r="Y11056">
        <f t="shared" si="518"/>
        <v>0</v>
      </c>
    </row>
    <row r="11057" spans="1:25" x14ac:dyDescent="0.3">
      <c r="A11057" s="1">
        <v>6218</v>
      </c>
      <c r="B11057">
        <v>1</v>
      </c>
      <c r="C11057">
        <v>1917</v>
      </c>
      <c r="D11057" t="s">
        <v>24</v>
      </c>
      <c r="E11057">
        <v>724.85</v>
      </c>
      <c r="F11057">
        <v>765.34</v>
      </c>
      <c r="G11057">
        <v>676.12</v>
      </c>
      <c r="H11057">
        <v>699.78</v>
      </c>
      <c r="I11057">
        <f t="shared" si="516"/>
        <v>473.5</v>
      </c>
      <c r="J11057">
        <v>8942276</v>
      </c>
      <c r="K11057">
        <v>701.72</v>
      </c>
      <c r="L11057">
        <v>0</v>
      </c>
      <c r="M11057">
        <v>1</v>
      </c>
      <c r="N11057">
        <v>693.15727272727281</v>
      </c>
      <c r="O11057" s="9">
        <v>53.39</v>
      </c>
      <c r="P11057" s="9">
        <v>6.62</v>
      </c>
      <c r="Q11057">
        <v>1465.2</v>
      </c>
      <c r="R11057">
        <v>-78.89</v>
      </c>
      <c r="S11057">
        <v>1511.48</v>
      </c>
      <c r="T11057">
        <v>67.63</v>
      </c>
      <c r="U11057">
        <v>1.28</v>
      </c>
      <c r="V11057">
        <v>6257625899.2799997</v>
      </c>
      <c r="W11057">
        <v>15.7</v>
      </c>
      <c r="X11057">
        <f t="shared" si="517"/>
        <v>0</v>
      </c>
      <c r="Y11057">
        <f t="shared" si="518"/>
        <v>0</v>
      </c>
    </row>
    <row r="11058" spans="1:25" x14ac:dyDescent="0.3">
      <c r="A11058" s="1">
        <v>6219</v>
      </c>
      <c r="B11058">
        <v>1</v>
      </c>
      <c r="C11058">
        <v>1917</v>
      </c>
      <c r="D11058" t="s">
        <v>25</v>
      </c>
      <c r="E11058">
        <v>334.11</v>
      </c>
      <c r="F11058">
        <v>373.38</v>
      </c>
      <c r="G11058">
        <v>303.08999999999997</v>
      </c>
      <c r="H11058">
        <v>326.68</v>
      </c>
      <c r="I11058">
        <f t="shared" si="516"/>
        <v>373.09999999999997</v>
      </c>
      <c r="J11058">
        <v>5486714</v>
      </c>
      <c r="K11058">
        <v>327.05</v>
      </c>
      <c r="L11058">
        <v>0</v>
      </c>
      <c r="M11058">
        <v>1</v>
      </c>
      <c r="N11058">
        <v>718.10636363636365</v>
      </c>
      <c r="O11058" s="9">
        <v>65.150000000000006</v>
      </c>
      <c r="P11058" s="9">
        <v>-391.43</v>
      </c>
      <c r="Q11058">
        <v>1490.15</v>
      </c>
      <c r="R11058">
        <v>-53.94</v>
      </c>
      <c r="S11058">
        <v>1511.48</v>
      </c>
      <c r="T11058">
        <v>67.63</v>
      </c>
      <c r="U11058">
        <v>1.1499999999999999</v>
      </c>
      <c r="V11058">
        <v>1792399729.52</v>
      </c>
      <c r="W11058">
        <v>17.29</v>
      </c>
      <c r="X11058">
        <f t="shared" si="517"/>
        <v>0</v>
      </c>
      <c r="Y11058">
        <f t="shared" si="518"/>
        <v>0</v>
      </c>
    </row>
    <row r="11059" spans="1:25" x14ac:dyDescent="0.3">
      <c r="A11059" s="1">
        <v>6220</v>
      </c>
      <c r="B11059">
        <v>1</v>
      </c>
      <c r="C11059">
        <v>1917</v>
      </c>
      <c r="D11059" t="s">
        <v>23</v>
      </c>
      <c r="E11059">
        <v>321.63</v>
      </c>
      <c r="F11059">
        <v>351.2</v>
      </c>
      <c r="G11059">
        <v>307.89999999999998</v>
      </c>
      <c r="H11059">
        <v>335.82</v>
      </c>
      <c r="I11059">
        <f t="shared" si="516"/>
        <v>-9.1399999999999864</v>
      </c>
      <c r="J11059">
        <v>7838228</v>
      </c>
      <c r="K11059">
        <v>334.29</v>
      </c>
      <c r="L11059">
        <v>0</v>
      </c>
      <c r="M11059">
        <v>1</v>
      </c>
      <c r="N11059">
        <v>707.20363636363629</v>
      </c>
      <c r="O11059" s="9">
        <v>36.18</v>
      </c>
      <c r="P11059" s="9">
        <v>-371.38</v>
      </c>
      <c r="Q11059">
        <v>1479.25</v>
      </c>
      <c r="R11059">
        <v>-64.84</v>
      </c>
      <c r="S11059">
        <v>1511.48</v>
      </c>
      <c r="T11059">
        <v>67.63</v>
      </c>
      <c r="U11059">
        <v>0.72</v>
      </c>
      <c r="V11059">
        <v>2632233726.96</v>
      </c>
      <c r="W11059">
        <v>8.61</v>
      </c>
      <c r="X11059">
        <f t="shared" si="517"/>
        <v>0</v>
      </c>
      <c r="Y11059">
        <f t="shared" si="518"/>
        <v>0</v>
      </c>
    </row>
    <row r="11060" spans="1:25" x14ac:dyDescent="0.3">
      <c r="A11060" s="1">
        <v>6221</v>
      </c>
      <c r="B11060">
        <v>1</v>
      </c>
      <c r="C11060">
        <v>1917</v>
      </c>
      <c r="D11060" t="s">
        <v>23</v>
      </c>
      <c r="E11060">
        <v>1280.06</v>
      </c>
      <c r="F11060">
        <v>1290.0999999999999</v>
      </c>
      <c r="G11060">
        <v>1261.98</v>
      </c>
      <c r="H11060">
        <v>1262.47</v>
      </c>
      <c r="I11060">
        <f t="shared" si="516"/>
        <v>-926.65000000000009</v>
      </c>
      <c r="J11060">
        <v>4411964</v>
      </c>
      <c r="K11060">
        <v>1270.25</v>
      </c>
      <c r="L11060">
        <v>0</v>
      </c>
      <c r="M11060">
        <v>1</v>
      </c>
      <c r="N11060">
        <v>696.23272727272717</v>
      </c>
      <c r="O11060" s="9">
        <v>30.15</v>
      </c>
      <c r="P11060" s="9">
        <v>566.24</v>
      </c>
      <c r="Q11060">
        <v>1468.28</v>
      </c>
      <c r="R11060">
        <v>-75.81</v>
      </c>
      <c r="S11060">
        <v>1511.48</v>
      </c>
      <c r="T11060">
        <v>67.63</v>
      </c>
      <c r="U11060">
        <v>1.48</v>
      </c>
      <c r="V11060">
        <v>5569972191.0799999</v>
      </c>
      <c r="W11060">
        <v>72.69</v>
      </c>
      <c r="X11060">
        <f t="shared" si="517"/>
        <v>4411964</v>
      </c>
      <c r="Y11060">
        <f t="shared" si="518"/>
        <v>0</v>
      </c>
    </row>
    <row r="11061" spans="1:25" x14ac:dyDescent="0.3">
      <c r="A11061" s="1">
        <v>6222</v>
      </c>
      <c r="B11061">
        <v>1</v>
      </c>
      <c r="C11061">
        <v>1917</v>
      </c>
      <c r="D11061" t="s">
        <v>26</v>
      </c>
      <c r="E11061">
        <v>217.54</v>
      </c>
      <c r="F11061">
        <v>222.6</v>
      </c>
      <c r="G11061">
        <v>204.04</v>
      </c>
      <c r="H11061">
        <v>204.65</v>
      </c>
      <c r="I11061">
        <f t="shared" si="516"/>
        <v>1057.82</v>
      </c>
      <c r="J11061">
        <v>8807540</v>
      </c>
      <c r="K11061">
        <v>198.61</v>
      </c>
      <c r="L11061">
        <v>0</v>
      </c>
      <c r="M11061">
        <v>1.5</v>
      </c>
      <c r="N11061">
        <v>639.56818181818176</v>
      </c>
      <c r="O11061" s="9">
        <v>32.51</v>
      </c>
      <c r="P11061" s="9">
        <v>-434.92</v>
      </c>
      <c r="Q11061">
        <v>1411.61</v>
      </c>
      <c r="R11061">
        <v>-132.47999999999999</v>
      </c>
      <c r="S11061">
        <v>1511.48</v>
      </c>
      <c r="T11061">
        <v>67.63</v>
      </c>
      <c r="U11061">
        <v>0.97</v>
      </c>
      <c r="V11061">
        <v>1802463061</v>
      </c>
      <c r="W11061">
        <v>5.66</v>
      </c>
      <c r="X11061">
        <f t="shared" si="517"/>
        <v>0</v>
      </c>
      <c r="Y11061">
        <f t="shared" si="518"/>
        <v>0</v>
      </c>
    </row>
    <row r="11062" spans="1:25" x14ac:dyDescent="0.3">
      <c r="A11062" s="1">
        <v>6223</v>
      </c>
      <c r="B11062">
        <v>1</v>
      </c>
      <c r="C11062">
        <v>1917</v>
      </c>
      <c r="D11062" t="s">
        <v>24</v>
      </c>
      <c r="E11062">
        <v>167.67</v>
      </c>
      <c r="F11062">
        <v>179.36</v>
      </c>
      <c r="G11062">
        <v>157.06</v>
      </c>
      <c r="H11062">
        <v>174.48</v>
      </c>
      <c r="I11062">
        <f t="shared" si="516"/>
        <v>30.170000000000016</v>
      </c>
      <c r="J11062">
        <v>2521945</v>
      </c>
      <c r="K11062">
        <v>168.89</v>
      </c>
      <c r="L11062">
        <v>0.5</v>
      </c>
      <c r="M11062">
        <v>1</v>
      </c>
      <c r="N11062">
        <v>670.77</v>
      </c>
      <c r="O11062" s="9">
        <v>60.24</v>
      </c>
      <c r="P11062" s="9">
        <v>-496.29</v>
      </c>
      <c r="Q11062">
        <v>1442.82</v>
      </c>
      <c r="R11062">
        <v>-101.28</v>
      </c>
      <c r="S11062">
        <v>1511.48</v>
      </c>
      <c r="T11062">
        <v>67.63</v>
      </c>
      <c r="U11062">
        <v>1.43</v>
      </c>
      <c r="V11062">
        <v>440028963.60000002</v>
      </c>
      <c r="W11062">
        <v>6.94</v>
      </c>
      <c r="X11062">
        <f t="shared" si="517"/>
        <v>0</v>
      </c>
      <c r="Y11062">
        <f t="shared" si="518"/>
        <v>0</v>
      </c>
    </row>
    <row r="11063" spans="1:25" x14ac:dyDescent="0.3">
      <c r="A11063" s="1">
        <v>6224</v>
      </c>
      <c r="B11063">
        <v>1</v>
      </c>
      <c r="C11063">
        <v>1917</v>
      </c>
      <c r="D11063" t="s">
        <v>23</v>
      </c>
      <c r="E11063">
        <v>1051.49</v>
      </c>
      <c r="F11063">
        <v>1083.8699999999999</v>
      </c>
      <c r="G11063">
        <v>1006.14</v>
      </c>
      <c r="H11063">
        <v>1055.53</v>
      </c>
      <c r="I11063">
        <f t="shared" si="516"/>
        <v>-881.05</v>
      </c>
      <c r="J11063">
        <v>8119697</v>
      </c>
      <c r="K11063">
        <v>1062.69</v>
      </c>
      <c r="L11063">
        <v>0.5</v>
      </c>
      <c r="M11063">
        <v>1</v>
      </c>
      <c r="N11063">
        <v>692.4909090909091</v>
      </c>
      <c r="O11063" s="9">
        <v>43.54</v>
      </c>
      <c r="P11063" s="9">
        <v>363.04</v>
      </c>
      <c r="Q11063">
        <v>1464.54</v>
      </c>
      <c r="R11063">
        <v>-79.55</v>
      </c>
      <c r="S11063">
        <v>1511.48</v>
      </c>
      <c r="T11063">
        <v>67.63</v>
      </c>
      <c r="U11063">
        <v>0.66</v>
      </c>
      <c r="V11063">
        <v>8570583774.4099998</v>
      </c>
      <c r="W11063">
        <v>25.84</v>
      </c>
      <c r="X11063">
        <f t="shared" si="517"/>
        <v>8119697</v>
      </c>
      <c r="Y11063">
        <f t="shared" si="518"/>
        <v>0</v>
      </c>
    </row>
    <row r="11064" spans="1:25" x14ac:dyDescent="0.3">
      <c r="A11064" s="1">
        <v>6225</v>
      </c>
      <c r="B11064">
        <v>1</v>
      </c>
      <c r="C11064">
        <v>1917</v>
      </c>
      <c r="D11064" t="s">
        <v>23</v>
      </c>
      <c r="E11064">
        <v>586.1</v>
      </c>
      <c r="F11064">
        <v>630.07000000000005</v>
      </c>
      <c r="G11064">
        <v>562.91</v>
      </c>
      <c r="H11064">
        <v>600.01</v>
      </c>
      <c r="I11064">
        <f t="shared" si="516"/>
        <v>455.52</v>
      </c>
      <c r="J11064">
        <v>1335347</v>
      </c>
      <c r="K11064">
        <v>609.45000000000005</v>
      </c>
      <c r="L11064">
        <v>0</v>
      </c>
      <c r="M11064">
        <v>1</v>
      </c>
      <c r="N11064">
        <v>609.43272727272733</v>
      </c>
      <c r="O11064" s="9">
        <v>66.8</v>
      </c>
      <c r="P11064" s="9">
        <v>-9.42</v>
      </c>
      <c r="Q11064">
        <v>1381.48</v>
      </c>
      <c r="R11064">
        <v>-162.61000000000001</v>
      </c>
      <c r="S11064">
        <v>1511.48</v>
      </c>
      <c r="T11064">
        <v>67.63</v>
      </c>
      <c r="U11064">
        <v>1.34</v>
      </c>
      <c r="V11064">
        <v>801221553.47000003</v>
      </c>
      <c r="W11064">
        <v>31.6</v>
      </c>
      <c r="X11064">
        <f t="shared" si="517"/>
        <v>0</v>
      </c>
      <c r="Y11064">
        <f t="shared" si="518"/>
        <v>0</v>
      </c>
    </row>
    <row r="11065" spans="1:25" x14ac:dyDescent="0.3">
      <c r="A11065" s="1">
        <v>6226</v>
      </c>
      <c r="B11065">
        <v>1</v>
      </c>
      <c r="C11065">
        <v>1917</v>
      </c>
      <c r="D11065" t="s">
        <v>26</v>
      </c>
      <c r="E11065">
        <v>797.08</v>
      </c>
      <c r="F11065">
        <v>831.66</v>
      </c>
      <c r="G11065">
        <v>768.46</v>
      </c>
      <c r="H11065">
        <v>779.22</v>
      </c>
      <c r="I11065">
        <f t="shared" si="516"/>
        <v>-179.21000000000004</v>
      </c>
      <c r="J11065">
        <v>8084827</v>
      </c>
      <c r="K11065">
        <v>786.58</v>
      </c>
      <c r="L11065">
        <v>0</v>
      </c>
      <c r="M11065">
        <v>1.5</v>
      </c>
      <c r="N11065">
        <v>673.66363636363633</v>
      </c>
      <c r="O11065" s="9">
        <v>57.47</v>
      </c>
      <c r="P11065" s="9">
        <v>105.56</v>
      </c>
      <c r="Q11065">
        <v>1445.71</v>
      </c>
      <c r="R11065">
        <v>-98.38</v>
      </c>
      <c r="S11065">
        <v>1511.48</v>
      </c>
      <c r="T11065">
        <v>67.63</v>
      </c>
      <c r="U11065">
        <v>0.7</v>
      </c>
      <c r="V11065">
        <v>6299858894.9399996</v>
      </c>
      <c r="W11065">
        <v>54.86</v>
      </c>
      <c r="X11065">
        <f t="shared" si="517"/>
        <v>0</v>
      </c>
      <c r="Y11065">
        <f t="shared" si="518"/>
        <v>0</v>
      </c>
    </row>
    <row r="11066" spans="1:25" x14ac:dyDescent="0.3">
      <c r="A11066" s="1">
        <v>6227</v>
      </c>
      <c r="B11066">
        <v>1</v>
      </c>
      <c r="C11066">
        <v>1917</v>
      </c>
      <c r="D11066" t="s">
        <v>24</v>
      </c>
      <c r="E11066">
        <v>1268.31</v>
      </c>
      <c r="F11066">
        <v>1276.56</v>
      </c>
      <c r="G11066">
        <v>1237.52</v>
      </c>
      <c r="H11066">
        <v>1254.31</v>
      </c>
      <c r="I11066">
        <f t="shared" si="516"/>
        <v>-475.08999999999992</v>
      </c>
      <c r="J11066">
        <v>4644175</v>
      </c>
      <c r="K11066">
        <v>1258.72</v>
      </c>
      <c r="L11066">
        <v>0</v>
      </c>
      <c r="M11066">
        <v>1</v>
      </c>
      <c r="N11066">
        <v>684.23363636363638</v>
      </c>
      <c r="O11066" s="9">
        <v>44.44</v>
      </c>
      <c r="P11066" s="9">
        <v>570.08000000000004</v>
      </c>
      <c r="Q11066">
        <v>1456.28</v>
      </c>
      <c r="R11066">
        <v>-87.81</v>
      </c>
      <c r="S11066">
        <v>1511.48</v>
      </c>
      <c r="T11066">
        <v>67.63</v>
      </c>
      <c r="U11066">
        <v>0.69</v>
      </c>
      <c r="V11066">
        <v>5825235144.25</v>
      </c>
      <c r="W11066">
        <v>117.88</v>
      </c>
      <c r="X11066">
        <f t="shared" si="517"/>
        <v>4644175</v>
      </c>
      <c r="Y11066">
        <f t="shared" si="518"/>
        <v>0</v>
      </c>
    </row>
    <row r="11067" spans="1:25" x14ac:dyDescent="0.3">
      <c r="A11067" s="1">
        <v>6228</v>
      </c>
      <c r="B11067">
        <v>1</v>
      </c>
      <c r="C11067">
        <v>1917</v>
      </c>
      <c r="D11067" t="s">
        <v>22</v>
      </c>
      <c r="E11067">
        <v>958.33</v>
      </c>
      <c r="F11067">
        <v>970.96</v>
      </c>
      <c r="G11067">
        <v>928.18</v>
      </c>
      <c r="H11067">
        <v>931.78</v>
      </c>
      <c r="I11067">
        <f t="shared" si="516"/>
        <v>322.52999999999997</v>
      </c>
      <c r="J11067">
        <v>7498164</v>
      </c>
      <c r="K11067">
        <v>936.65</v>
      </c>
      <c r="L11067">
        <v>0</v>
      </c>
      <c r="M11067">
        <v>1</v>
      </c>
      <c r="N11067">
        <v>695.83545454545458</v>
      </c>
      <c r="O11067" s="9">
        <v>51.41</v>
      </c>
      <c r="P11067" s="9">
        <v>235.94</v>
      </c>
      <c r="Q11067">
        <v>1467.88</v>
      </c>
      <c r="R11067">
        <v>-76.209999999999994</v>
      </c>
      <c r="S11067">
        <v>1511.48</v>
      </c>
      <c r="T11067">
        <v>67.63</v>
      </c>
      <c r="U11067">
        <v>0.96</v>
      </c>
      <c r="V11067">
        <v>6986639251.9200001</v>
      </c>
      <c r="W11067">
        <v>20.63</v>
      </c>
      <c r="X11067">
        <f t="shared" si="517"/>
        <v>0</v>
      </c>
      <c r="Y11067">
        <f t="shared" si="518"/>
        <v>0</v>
      </c>
    </row>
    <row r="11068" spans="1:25" x14ac:dyDescent="0.3">
      <c r="A11068" s="1">
        <v>6229</v>
      </c>
      <c r="B11068">
        <v>1</v>
      </c>
      <c r="C11068">
        <v>1917</v>
      </c>
      <c r="D11068" t="s">
        <v>22</v>
      </c>
      <c r="E11068">
        <v>975.01</v>
      </c>
      <c r="F11068">
        <v>994.36</v>
      </c>
      <c r="G11068">
        <v>966.88</v>
      </c>
      <c r="H11068">
        <v>974.22</v>
      </c>
      <c r="I11068">
        <f t="shared" si="516"/>
        <v>-42.440000000000055</v>
      </c>
      <c r="J11068">
        <v>1620786</v>
      </c>
      <c r="K11068">
        <v>972.82</v>
      </c>
      <c r="L11068">
        <v>0</v>
      </c>
      <c r="M11068">
        <v>1</v>
      </c>
      <c r="N11068">
        <v>620.3900000000001</v>
      </c>
      <c r="O11068" s="9">
        <v>53.35</v>
      </c>
      <c r="P11068" s="9">
        <v>353.83</v>
      </c>
      <c r="Q11068">
        <v>1392.44</v>
      </c>
      <c r="R11068">
        <v>-151.66</v>
      </c>
      <c r="S11068">
        <v>1511.48</v>
      </c>
      <c r="T11068">
        <v>67.63</v>
      </c>
      <c r="U11068">
        <v>1.1599999999999999</v>
      </c>
      <c r="V11068">
        <v>1579002136.9200001</v>
      </c>
      <c r="W11068">
        <v>23.37</v>
      </c>
      <c r="X11068">
        <f t="shared" si="517"/>
        <v>0</v>
      </c>
      <c r="Y11068">
        <f t="shared" si="518"/>
        <v>0</v>
      </c>
    </row>
    <row r="11069" spans="1:25" x14ac:dyDescent="0.3">
      <c r="A11069" s="1">
        <v>6230</v>
      </c>
      <c r="B11069">
        <v>1</v>
      </c>
      <c r="C11069">
        <v>1917</v>
      </c>
      <c r="D11069" t="s">
        <v>24</v>
      </c>
      <c r="E11069">
        <v>182.87</v>
      </c>
      <c r="F11069">
        <v>208.52</v>
      </c>
      <c r="G11069">
        <v>173.03</v>
      </c>
      <c r="H11069">
        <v>206.75</v>
      </c>
      <c r="I11069">
        <f t="shared" si="516"/>
        <v>767.47</v>
      </c>
      <c r="J11069">
        <v>6406541</v>
      </c>
      <c r="K11069">
        <v>211.62</v>
      </c>
      <c r="L11069">
        <v>0</v>
      </c>
      <c r="M11069">
        <v>1</v>
      </c>
      <c r="N11069">
        <v>602.03727272727281</v>
      </c>
      <c r="O11069" s="9">
        <v>38.54</v>
      </c>
      <c r="P11069" s="9">
        <v>-395.29</v>
      </c>
      <c r="Q11069">
        <v>1374.08</v>
      </c>
      <c r="R11069">
        <v>-170.01</v>
      </c>
      <c r="S11069">
        <v>1511.48</v>
      </c>
      <c r="T11069">
        <v>67.63</v>
      </c>
      <c r="U11069">
        <v>0.89</v>
      </c>
      <c r="V11069">
        <v>1324552351.75</v>
      </c>
      <c r="W11069">
        <v>4.58</v>
      </c>
      <c r="X11069">
        <f t="shared" si="517"/>
        <v>0</v>
      </c>
      <c r="Y11069">
        <f t="shared" si="518"/>
        <v>0</v>
      </c>
    </row>
    <row r="11070" spans="1:25" x14ac:dyDescent="0.3">
      <c r="A11070" s="1">
        <v>6231</v>
      </c>
      <c r="B11070">
        <v>1</v>
      </c>
      <c r="C11070">
        <v>1917</v>
      </c>
      <c r="D11070" t="s">
        <v>24</v>
      </c>
      <c r="E11070">
        <v>239.46</v>
      </c>
      <c r="F11070">
        <v>277.47000000000003</v>
      </c>
      <c r="G11070">
        <v>198.07</v>
      </c>
      <c r="H11070">
        <v>215.14</v>
      </c>
      <c r="I11070">
        <f t="shared" si="516"/>
        <v>-8.3899999999999864</v>
      </c>
      <c r="J11070">
        <v>7109364</v>
      </c>
      <c r="K11070">
        <v>212.86</v>
      </c>
      <c r="L11070">
        <v>0</v>
      </c>
      <c r="M11070">
        <v>2</v>
      </c>
      <c r="N11070">
        <v>609.46</v>
      </c>
      <c r="O11070" s="9">
        <v>38.44</v>
      </c>
      <c r="P11070" s="9">
        <v>-394.32</v>
      </c>
      <c r="Q11070">
        <v>1381.51</v>
      </c>
      <c r="R11070">
        <v>-162.59</v>
      </c>
      <c r="S11070">
        <v>1511.48</v>
      </c>
      <c r="T11070">
        <v>67.63</v>
      </c>
      <c r="U11070">
        <v>0.72</v>
      </c>
      <c r="V11070">
        <v>1529508570.96</v>
      </c>
      <c r="W11070">
        <v>8.6300000000000008</v>
      </c>
      <c r="X11070">
        <f t="shared" si="517"/>
        <v>0</v>
      </c>
      <c r="Y11070">
        <f t="shared" si="518"/>
        <v>0</v>
      </c>
    </row>
    <row r="11071" spans="1:25" x14ac:dyDescent="0.3">
      <c r="A11071" s="1">
        <v>6232</v>
      </c>
      <c r="B11071">
        <v>1</v>
      </c>
      <c r="C11071">
        <v>1917</v>
      </c>
      <c r="D11071" t="s">
        <v>23</v>
      </c>
      <c r="E11071">
        <v>677.45</v>
      </c>
      <c r="F11071">
        <v>724.72</v>
      </c>
      <c r="G11071">
        <v>639.12</v>
      </c>
      <c r="H11071">
        <v>639.16</v>
      </c>
      <c r="I11071">
        <f t="shared" si="516"/>
        <v>-424.02</v>
      </c>
      <c r="J11071">
        <v>2848967</v>
      </c>
      <c r="K11071">
        <v>649.11</v>
      </c>
      <c r="L11071">
        <v>1</v>
      </c>
      <c r="M11071">
        <v>1</v>
      </c>
      <c r="N11071">
        <v>709.86636363636364</v>
      </c>
      <c r="O11071" s="9">
        <v>57.3</v>
      </c>
      <c r="P11071" s="9">
        <v>-70.709999999999994</v>
      </c>
      <c r="Q11071">
        <v>1481.91</v>
      </c>
      <c r="R11071">
        <v>-62.18</v>
      </c>
      <c r="S11071">
        <v>1511.48</v>
      </c>
      <c r="T11071">
        <v>67.63</v>
      </c>
      <c r="U11071">
        <v>0.52</v>
      </c>
      <c r="V11071">
        <v>1820945747.72</v>
      </c>
      <c r="W11071">
        <v>142.9</v>
      </c>
      <c r="X11071">
        <f t="shared" si="517"/>
        <v>0</v>
      </c>
      <c r="Y11071">
        <f t="shared" si="518"/>
        <v>0</v>
      </c>
    </row>
    <row r="11072" spans="1:25" x14ac:dyDescent="0.3">
      <c r="A11072" s="1">
        <v>6233</v>
      </c>
      <c r="B11072">
        <v>1</v>
      </c>
      <c r="C11072">
        <v>1917</v>
      </c>
      <c r="D11072" t="s">
        <v>23</v>
      </c>
      <c r="E11072">
        <v>542.44000000000005</v>
      </c>
      <c r="F11072">
        <v>569.45000000000005</v>
      </c>
      <c r="G11072">
        <v>540.87</v>
      </c>
      <c r="H11072">
        <v>547.87</v>
      </c>
      <c r="I11072">
        <f t="shared" si="516"/>
        <v>91.289999999999964</v>
      </c>
      <c r="J11072">
        <v>9316975</v>
      </c>
      <c r="K11072">
        <v>551.71</v>
      </c>
      <c r="L11072">
        <v>0.5</v>
      </c>
      <c r="M11072">
        <v>1</v>
      </c>
      <c r="N11072">
        <v>779.1763636363637</v>
      </c>
      <c r="O11072" s="9">
        <v>54.27</v>
      </c>
      <c r="P11072" s="9">
        <v>-231.31</v>
      </c>
      <c r="Q11072">
        <v>1551.22</v>
      </c>
      <c r="R11072">
        <v>7.13</v>
      </c>
      <c r="S11072">
        <v>1511.48</v>
      </c>
      <c r="T11072">
        <v>67.63</v>
      </c>
      <c r="U11072">
        <v>0.75</v>
      </c>
      <c r="V11072">
        <v>5104491093.25</v>
      </c>
      <c r="W11072">
        <v>15.55</v>
      </c>
      <c r="X11072">
        <f t="shared" si="517"/>
        <v>0</v>
      </c>
      <c r="Y11072">
        <f t="shared" si="518"/>
        <v>0</v>
      </c>
    </row>
    <row r="11073" spans="1:25" x14ac:dyDescent="0.3">
      <c r="A11073" s="1">
        <v>6234</v>
      </c>
      <c r="B11073">
        <v>1</v>
      </c>
      <c r="C11073">
        <v>1917</v>
      </c>
      <c r="D11073" t="s">
        <v>23</v>
      </c>
      <c r="E11073">
        <v>442.6</v>
      </c>
      <c r="F11073">
        <v>464.47</v>
      </c>
      <c r="G11073">
        <v>406.78</v>
      </c>
      <c r="H11073">
        <v>413.41</v>
      </c>
      <c r="I11073">
        <f t="shared" si="516"/>
        <v>134.45999999999998</v>
      </c>
      <c r="J11073">
        <v>2864407</v>
      </c>
      <c r="K11073">
        <v>419.39</v>
      </c>
      <c r="L11073">
        <v>0</v>
      </c>
      <c r="M11073">
        <v>1.5</v>
      </c>
      <c r="N11073">
        <v>855.31181818181801</v>
      </c>
      <c r="O11073" s="9">
        <v>58.84</v>
      </c>
      <c r="P11073" s="9">
        <v>-441.9</v>
      </c>
      <c r="Q11073">
        <v>1627.36</v>
      </c>
      <c r="R11073">
        <v>83.27</v>
      </c>
      <c r="S11073">
        <v>1511.48</v>
      </c>
      <c r="T11073">
        <v>67.63</v>
      </c>
      <c r="U11073">
        <v>0.71</v>
      </c>
      <c r="V11073">
        <v>1184174497.8699999</v>
      </c>
      <c r="W11073">
        <v>13.23</v>
      </c>
      <c r="X11073">
        <f t="shared" si="517"/>
        <v>0</v>
      </c>
      <c r="Y11073">
        <f t="shared" si="518"/>
        <v>0</v>
      </c>
    </row>
    <row r="11074" spans="1:25" x14ac:dyDescent="0.3">
      <c r="A11074" s="1">
        <v>6235</v>
      </c>
      <c r="B11074">
        <v>1</v>
      </c>
      <c r="C11074">
        <v>1917</v>
      </c>
      <c r="D11074" t="s">
        <v>25</v>
      </c>
      <c r="E11074">
        <v>169.01</v>
      </c>
      <c r="F11074">
        <v>170.63</v>
      </c>
      <c r="G11074">
        <v>123.45</v>
      </c>
      <c r="H11074">
        <v>141.88999999999999</v>
      </c>
      <c r="I11074">
        <f t="shared" ref="I11074:I11137" si="519">IFERROR(H11073-H11074,"-")</f>
        <v>271.52000000000004</v>
      </c>
      <c r="J11074">
        <v>3113462</v>
      </c>
      <c r="K11074">
        <v>137.32</v>
      </c>
      <c r="L11074">
        <v>0.5</v>
      </c>
      <c r="M11074">
        <v>2</v>
      </c>
      <c r="N11074">
        <v>910.88454545454545</v>
      </c>
      <c r="O11074" s="9">
        <v>34.64</v>
      </c>
      <c r="P11074" s="9">
        <v>-768.99</v>
      </c>
      <c r="Q11074">
        <v>1682.93</v>
      </c>
      <c r="R11074">
        <v>138.84</v>
      </c>
      <c r="S11074">
        <v>1511.48</v>
      </c>
      <c r="T11074">
        <v>67.63</v>
      </c>
      <c r="U11074">
        <v>0.88</v>
      </c>
      <c r="V11074">
        <v>441769123.18000001</v>
      </c>
      <c r="W11074">
        <v>8.6999999999999993</v>
      </c>
      <c r="X11074">
        <f t="shared" ref="X11074:X11137" si="520">IF(AND($O11074 &lt;45, $P11074 &gt; 1), $J11074, 0)</f>
        <v>0</v>
      </c>
      <c r="Y11074">
        <f t="shared" ref="Y11074:Y11137" si="521">IF(AND($O11074 &gt;68, $P11074 &lt; 1), $J11074, 0)</f>
        <v>0</v>
      </c>
    </row>
    <row r="11075" spans="1:25" x14ac:dyDescent="0.3">
      <c r="A11075" s="1">
        <v>6236</v>
      </c>
      <c r="B11075">
        <v>1</v>
      </c>
      <c r="C11075">
        <v>1917</v>
      </c>
      <c r="D11075" t="s">
        <v>26</v>
      </c>
      <c r="E11075">
        <v>1308.46</v>
      </c>
      <c r="F11075">
        <v>1338.61</v>
      </c>
      <c r="G11075">
        <v>1297.9100000000001</v>
      </c>
      <c r="H11075">
        <v>1306.55</v>
      </c>
      <c r="I11075">
        <f t="shared" si="519"/>
        <v>-1164.6599999999999</v>
      </c>
      <c r="J11075">
        <v>8464976</v>
      </c>
      <c r="K11075">
        <v>1300.98</v>
      </c>
      <c r="L11075">
        <v>0</v>
      </c>
      <c r="M11075">
        <v>1</v>
      </c>
      <c r="N11075">
        <v>981.09636363636344</v>
      </c>
      <c r="O11075" s="9">
        <v>33.43</v>
      </c>
      <c r="P11075" s="9">
        <v>325.45</v>
      </c>
      <c r="Q11075">
        <v>1753.14</v>
      </c>
      <c r="R11075">
        <v>209.05</v>
      </c>
      <c r="S11075">
        <v>1511.48</v>
      </c>
      <c r="T11075">
        <v>67.63</v>
      </c>
      <c r="U11075">
        <v>1.2</v>
      </c>
      <c r="V11075">
        <v>11059914392.799999</v>
      </c>
      <c r="W11075">
        <v>28.88</v>
      </c>
      <c r="X11075">
        <f t="shared" si="520"/>
        <v>8464976</v>
      </c>
      <c r="Y11075">
        <f t="shared" si="521"/>
        <v>0</v>
      </c>
    </row>
    <row r="11076" spans="1:25" x14ac:dyDescent="0.3">
      <c r="A11076" s="1">
        <v>6237</v>
      </c>
      <c r="B11076">
        <v>1</v>
      </c>
      <c r="C11076">
        <v>1917</v>
      </c>
      <c r="D11076" t="s">
        <v>24</v>
      </c>
      <c r="E11076">
        <v>883</v>
      </c>
      <c r="F11076">
        <v>898.19</v>
      </c>
      <c r="G11076">
        <v>882.77</v>
      </c>
      <c r="H11076">
        <v>895.49</v>
      </c>
      <c r="I11076">
        <f t="shared" si="519"/>
        <v>411.05999999999995</v>
      </c>
      <c r="J11076">
        <v>1388290</v>
      </c>
      <c r="K11076">
        <v>891.91</v>
      </c>
      <c r="L11076">
        <v>0.5</v>
      </c>
      <c r="M11076">
        <v>1.5</v>
      </c>
      <c r="N11076">
        <v>909.68727272727267</v>
      </c>
      <c r="O11076" s="9">
        <v>51.85</v>
      </c>
      <c r="P11076" s="9">
        <v>-14.2</v>
      </c>
      <c r="Q11076">
        <v>1681.73</v>
      </c>
      <c r="R11076">
        <v>137.63999999999999</v>
      </c>
      <c r="S11076">
        <v>1511.48</v>
      </c>
      <c r="T11076">
        <v>67.63</v>
      </c>
      <c r="U11076">
        <v>1.34</v>
      </c>
      <c r="V11076">
        <v>1243199812.0999999</v>
      </c>
      <c r="W11076">
        <v>33.130000000000003</v>
      </c>
      <c r="X11076">
        <f t="shared" si="520"/>
        <v>0</v>
      </c>
      <c r="Y11076">
        <f t="shared" si="521"/>
        <v>0</v>
      </c>
    </row>
    <row r="11077" spans="1:25" x14ac:dyDescent="0.3">
      <c r="A11077" s="1">
        <v>6238</v>
      </c>
      <c r="B11077">
        <v>1</v>
      </c>
      <c r="C11077">
        <v>1917</v>
      </c>
      <c r="D11077" t="s">
        <v>26</v>
      </c>
      <c r="E11077">
        <v>1346.44</v>
      </c>
      <c r="F11077">
        <v>1386.96</v>
      </c>
      <c r="G11077">
        <v>1304.3800000000001</v>
      </c>
      <c r="H11077">
        <v>1381.93</v>
      </c>
      <c r="I11077">
        <f t="shared" si="519"/>
        <v>-486.44000000000005</v>
      </c>
      <c r="J11077">
        <v>2818657</v>
      </c>
      <c r="K11077">
        <v>1385.08</v>
      </c>
      <c r="L11077">
        <v>1</v>
      </c>
      <c r="M11077">
        <v>1.5</v>
      </c>
      <c r="N11077">
        <v>882.1845454545454</v>
      </c>
      <c r="O11077" s="9">
        <v>31.72</v>
      </c>
      <c r="P11077" s="9">
        <v>499.75</v>
      </c>
      <c r="Q11077">
        <v>1654.23</v>
      </c>
      <c r="R11077">
        <v>110.14</v>
      </c>
      <c r="S11077">
        <v>1511.48</v>
      </c>
      <c r="T11077">
        <v>67.63</v>
      </c>
      <c r="U11077">
        <v>1.25</v>
      </c>
      <c r="V11077">
        <v>3895186668.0100002</v>
      </c>
      <c r="W11077">
        <v>28.51</v>
      </c>
      <c r="X11077">
        <f t="shared" si="520"/>
        <v>2818657</v>
      </c>
      <c r="Y11077">
        <f t="shared" si="521"/>
        <v>0</v>
      </c>
    </row>
    <row r="11078" spans="1:25" x14ac:dyDescent="0.3">
      <c r="A11078" s="1">
        <v>6239</v>
      </c>
      <c r="B11078">
        <v>1</v>
      </c>
      <c r="C11078">
        <v>1917</v>
      </c>
      <c r="D11078" t="s">
        <v>26</v>
      </c>
      <c r="E11078">
        <v>109.65</v>
      </c>
      <c r="F11078">
        <v>113.89</v>
      </c>
      <c r="G11078">
        <v>93.7</v>
      </c>
      <c r="H11078">
        <v>101.88</v>
      </c>
      <c r="I11078">
        <f t="shared" si="519"/>
        <v>1280.0500000000002</v>
      </c>
      <c r="J11078">
        <v>9438741</v>
      </c>
      <c r="K11078">
        <v>109.27</v>
      </c>
      <c r="L11078">
        <v>0</v>
      </c>
      <c r="M11078">
        <v>1</v>
      </c>
      <c r="N11078">
        <v>829.28545454545451</v>
      </c>
      <c r="O11078" s="9">
        <v>60.69</v>
      </c>
      <c r="P11078" s="9">
        <v>-727.41</v>
      </c>
      <c r="Q11078">
        <v>1601.33</v>
      </c>
      <c r="R11078">
        <v>57.24</v>
      </c>
      <c r="S11078">
        <v>1511.48</v>
      </c>
      <c r="T11078">
        <v>67.63</v>
      </c>
      <c r="U11078">
        <v>0.78</v>
      </c>
      <c r="V11078">
        <v>961618933.08000004</v>
      </c>
      <c r="W11078">
        <v>10.92</v>
      </c>
      <c r="X11078">
        <f t="shared" si="520"/>
        <v>0</v>
      </c>
      <c r="Y11078">
        <f t="shared" si="521"/>
        <v>0</v>
      </c>
    </row>
    <row r="11079" spans="1:25" x14ac:dyDescent="0.3">
      <c r="A11079" s="1">
        <v>6240</v>
      </c>
      <c r="B11079">
        <v>1</v>
      </c>
      <c r="C11079">
        <v>1917</v>
      </c>
      <c r="D11079" t="s">
        <v>25</v>
      </c>
      <c r="E11079">
        <v>763.89</v>
      </c>
      <c r="F11079">
        <v>794.05</v>
      </c>
      <c r="G11079">
        <v>721.95</v>
      </c>
      <c r="H11079">
        <v>772.34</v>
      </c>
      <c r="I11079">
        <f t="shared" si="519"/>
        <v>-670.46</v>
      </c>
      <c r="J11079">
        <v>5422188</v>
      </c>
      <c r="K11079">
        <v>763.86</v>
      </c>
      <c r="L11079">
        <v>0.5</v>
      </c>
      <c r="M11079">
        <v>1</v>
      </c>
      <c r="N11079">
        <v>897.09818181818184</v>
      </c>
      <c r="O11079" s="9">
        <v>42.61</v>
      </c>
      <c r="P11079" s="9">
        <v>-124.76</v>
      </c>
      <c r="Q11079">
        <v>1669.14</v>
      </c>
      <c r="R11079">
        <v>125.05</v>
      </c>
      <c r="S11079">
        <v>1511.48</v>
      </c>
      <c r="T11079">
        <v>67.63</v>
      </c>
      <c r="U11079">
        <v>0.96</v>
      </c>
      <c r="V11079">
        <v>4187772679.9200001</v>
      </c>
      <c r="W11079">
        <v>47.89</v>
      </c>
      <c r="X11079">
        <f t="shared" si="520"/>
        <v>0</v>
      </c>
      <c r="Y11079">
        <f t="shared" si="521"/>
        <v>0</v>
      </c>
    </row>
    <row r="11080" spans="1:25" x14ac:dyDescent="0.3">
      <c r="A11080" s="1">
        <v>6241</v>
      </c>
      <c r="B11080">
        <v>1</v>
      </c>
      <c r="C11080">
        <v>1917</v>
      </c>
      <c r="D11080" t="s">
        <v>26</v>
      </c>
      <c r="E11080">
        <v>285.04000000000002</v>
      </c>
      <c r="F11080">
        <v>320.32</v>
      </c>
      <c r="G11080">
        <v>248.38</v>
      </c>
      <c r="H11080">
        <v>288.39999999999998</v>
      </c>
      <c r="I11080">
        <f t="shared" si="519"/>
        <v>483.94000000000005</v>
      </c>
      <c r="J11080">
        <v>3864731</v>
      </c>
      <c r="K11080">
        <v>297.26</v>
      </c>
      <c r="L11080">
        <v>1</v>
      </c>
      <c r="M11080">
        <v>1</v>
      </c>
      <c r="N11080">
        <v>959.97545454545445</v>
      </c>
      <c r="O11080" s="9">
        <v>35.18</v>
      </c>
      <c r="P11080" s="9">
        <v>-671.58</v>
      </c>
      <c r="Q11080">
        <v>1732.02</v>
      </c>
      <c r="R11080">
        <v>187.93</v>
      </c>
      <c r="S11080">
        <v>1511.48</v>
      </c>
      <c r="T11080">
        <v>67.63</v>
      </c>
      <c r="U11080">
        <v>1.1299999999999999</v>
      </c>
      <c r="V11080">
        <v>1114588420.4000001</v>
      </c>
      <c r="W11080">
        <v>6.7</v>
      </c>
      <c r="X11080">
        <f t="shared" si="520"/>
        <v>0</v>
      </c>
      <c r="Y11080">
        <f t="shared" si="521"/>
        <v>0</v>
      </c>
    </row>
    <row r="11081" spans="1:25" x14ac:dyDescent="0.3">
      <c r="A11081" s="1">
        <v>6242</v>
      </c>
      <c r="B11081">
        <v>2</v>
      </c>
      <c r="C11081">
        <v>1917</v>
      </c>
      <c r="D11081" t="s">
        <v>22</v>
      </c>
      <c r="E11081">
        <v>1333.07</v>
      </c>
      <c r="F11081">
        <v>1343.15</v>
      </c>
      <c r="G11081">
        <v>1318.8</v>
      </c>
      <c r="H11081">
        <v>1319.61</v>
      </c>
      <c r="I11081">
        <f t="shared" si="519"/>
        <v>-1031.21</v>
      </c>
      <c r="J11081">
        <v>5557630</v>
      </c>
      <c r="K11081">
        <v>1322.88</v>
      </c>
      <c r="L11081">
        <v>0</v>
      </c>
      <c r="M11081">
        <v>1</v>
      </c>
      <c r="N11081">
        <v>977.31909090909096</v>
      </c>
      <c r="O11081" s="9">
        <v>65.349999999999994</v>
      </c>
      <c r="P11081" s="9">
        <v>342.29</v>
      </c>
      <c r="Q11081">
        <v>1749.36</v>
      </c>
      <c r="R11081">
        <v>205.27</v>
      </c>
      <c r="S11081">
        <v>1511.48</v>
      </c>
      <c r="T11081">
        <v>67.63</v>
      </c>
      <c r="U11081">
        <v>1.0900000000000001</v>
      </c>
      <c r="V11081">
        <v>7333904124.3000002</v>
      </c>
      <c r="W11081">
        <v>38.07</v>
      </c>
      <c r="X11081">
        <f t="shared" si="520"/>
        <v>0</v>
      </c>
      <c r="Y11081">
        <f t="shared" si="521"/>
        <v>0</v>
      </c>
    </row>
    <row r="11082" spans="1:25" x14ac:dyDescent="0.3">
      <c r="A11082" s="1">
        <v>6243</v>
      </c>
      <c r="B11082">
        <v>2</v>
      </c>
      <c r="C11082">
        <v>1917</v>
      </c>
      <c r="D11082" t="s">
        <v>25</v>
      </c>
      <c r="E11082">
        <v>1435.69</v>
      </c>
      <c r="F11082">
        <v>1444.7</v>
      </c>
      <c r="G11082">
        <v>1391.01</v>
      </c>
      <c r="H11082">
        <v>1401.57</v>
      </c>
      <c r="I11082">
        <f t="shared" si="519"/>
        <v>-81.960000000000036</v>
      </c>
      <c r="J11082">
        <v>3361725</v>
      </c>
      <c r="K11082">
        <v>1405.61</v>
      </c>
      <c r="L11082">
        <v>0</v>
      </c>
      <c r="M11082">
        <v>1</v>
      </c>
      <c r="N11082">
        <v>988.11454545454546</v>
      </c>
      <c r="O11082" s="9">
        <v>31.4</v>
      </c>
      <c r="P11082" s="9">
        <v>413.46</v>
      </c>
      <c r="Q11082">
        <v>1760.16</v>
      </c>
      <c r="R11082">
        <v>216.07</v>
      </c>
      <c r="S11082">
        <v>1511.48</v>
      </c>
      <c r="T11082">
        <v>67.63</v>
      </c>
      <c r="U11082">
        <v>1.01</v>
      </c>
      <c r="V11082">
        <v>4711692908.25</v>
      </c>
      <c r="W11082">
        <v>35.29</v>
      </c>
      <c r="X11082">
        <f t="shared" si="520"/>
        <v>3361725</v>
      </c>
      <c r="Y11082">
        <f t="shared" si="521"/>
        <v>0</v>
      </c>
    </row>
    <row r="11083" spans="1:25" x14ac:dyDescent="0.3">
      <c r="A11083" s="1">
        <v>6244</v>
      </c>
      <c r="B11083">
        <v>2</v>
      </c>
      <c r="C11083">
        <v>1917</v>
      </c>
      <c r="D11083" t="s">
        <v>26</v>
      </c>
      <c r="E11083">
        <v>1363.81</v>
      </c>
      <c r="F11083">
        <v>1413.07</v>
      </c>
      <c r="G11083">
        <v>1337.66</v>
      </c>
      <c r="H11083">
        <v>1385.36</v>
      </c>
      <c r="I11083">
        <f t="shared" si="519"/>
        <v>16.210000000000036</v>
      </c>
      <c r="J11083">
        <v>2838375</v>
      </c>
      <c r="K11083">
        <v>1379.27</v>
      </c>
      <c r="L11083">
        <v>0</v>
      </c>
      <c r="M11083">
        <v>1.5</v>
      </c>
      <c r="N11083">
        <v>891.4072727272727</v>
      </c>
      <c r="O11083" s="9">
        <v>41.4</v>
      </c>
      <c r="P11083" s="9">
        <v>493.95</v>
      </c>
      <c r="Q11083">
        <v>1663.45</v>
      </c>
      <c r="R11083">
        <v>119.36</v>
      </c>
      <c r="S11083">
        <v>1511.48</v>
      </c>
      <c r="T11083">
        <v>67.63</v>
      </c>
      <c r="U11083">
        <v>1.31</v>
      </c>
      <c r="V11083">
        <v>3932171190</v>
      </c>
      <c r="W11083">
        <v>109.29</v>
      </c>
      <c r="X11083">
        <f t="shared" si="520"/>
        <v>2838375</v>
      </c>
      <c r="Y11083">
        <f t="shared" si="521"/>
        <v>0</v>
      </c>
    </row>
    <row r="11084" spans="1:25" x14ac:dyDescent="0.3">
      <c r="A11084" s="1">
        <v>6245</v>
      </c>
      <c r="B11084">
        <v>2</v>
      </c>
      <c r="C11084">
        <v>1917</v>
      </c>
      <c r="D11084" t="s">
        <v>23</v>
      </c>
      <c r="E11084">
        <v>1045.3</v>
      </c>
      <c r="F11084">
        <v>1054.42</v>
      </c>
      <c r="G11084">
        <v>1013.88</v>
      </c>
      <c r="H11084">
        <v>1024.71</v>
      </c>
      <c r="I11084">
        <f t="shared" si="519"/>
        <v>360.64999999999986</v>
      </c>
      <c r="J11084">
        <v>1297818</v>
      </c>
      <c r="K11084">
        <v>1031</v>
      </c>
      <c r="L11084">
        <v>1</v>
      </c>
      <c r="M11084">
        <v>1.5</v>
      </c>
      <c r="N11084">
        <v>775.65272727272725</v>
      </c>
      <c r="O11084" s="9">
        <v>53.26</v>
      </c>
      <c r="P11084" s="9">
        <v>249.06</v>
      </c>
      <c r="Q11084">
        <v>1547.7</v>
      </c>
      <c r="R11084">
        <v>3.61</v>
      </c>
      <c r="S11084">
        <v>1511.48</v>
      </c>
      <c r="T11084">
        <v>67.63</v>
      </c>
      <c r="U11084">
        <v>1.44</v>
      </c>
      <c r="V11084">
        <v>1329887082.78</v>
      </c>
      <c r="W11084">
        <v>592.89</v>
      </c>
      <c r="X11084">
        <f t="shared" si="520"/>
        <v>0</v>
      </c>
      <c r="Y11084">
        <f t="shared" si="521"/>
        <v>0</v>
      </c>
    </row>
    <row r="11085" spans="1:25" x14ac:dyDescent="0.3">
      <c r="A11085" s="1">
        <v>6246</v>
      </c>
      <c r="B11085">
        <v>2</v>
      </c>
      <c r="C11085">
        <v>1917</v>
      </c>
      <c r="D11085" t="s">
        <v>25</v>
      </c>
      <c r="E11085">
        <v>888.8</v>
      </c>
      <c r="F11085">
        <v>916.05</v>
      </c>
      <c r="G11085">
        <v>884.33</v>
      </c>
      <c r="H11085">
        <v>914.22</v>
      </c>
      <c r="I11085">
        <f t="shared" si="519"/>
        <v>110.49000000000001</v>
      </c>
      <c r="J11085">
        <v>3056008</v>
      </c>
      <c r="K11085">
        <v>911.86</v>
      </c>
      <c r="L11085">
        <v>1</v>
      </c>
      <c r="M11085">
        <v>1</v>
      </c>
      <c r="N11085">
        <v>767.09909090909093</v>
      </c>
      <c r="O11085" s="9">
        <v>37.090000000000003</v>
      </c>
      <c r="P11085" s="9">
        <v>147.12</v>
      </c>
      <c r="Q11085">
        <v>1539.14</v>
      </c>
      <c r="R11085">
        <v>-4.95</v>
      </c>
      <c r="S11085">
        <v>1511.48</v>
      </c>
      <c r="T11085">
        <v>67.63</v>
      </c>
      <c r="U11085">
        <v>1.24</v>
      </c>
      <c r="V11085">
        <v>2793863633.7600002</v>
      </c>
      <c r="W11085">
        <v>106.64</v>
      </c>
      <c r="X11085">
        <f t="shared" si="520"/>
        <v>3056008</v>
      </c>
      <c r="Y11085">
        <f t="shared" si="521"/>
        <v>0</v>
      </c>
    </row>
    <row r="11086" spans="1:25" x14ac:dyDescent="0.3">
      <c r="A11086" s="1">
        <v>6247</v>
      </c>
      <c r="B11086">
        <v>2</v>
      </c>
      <c r="C11086">
        <v>1917</v>
      </c>
      <c r="D11086" t="s">
        <v>22</v>
      </c>
      <c r="E11086">
        <v>512.51</v>
      </c>
      <c r="F11086">
        <v>556.15</v>
      </c>
      <c r="G11086">
        <v>494.43</v>
      </c>
      <c r="H11086">
        <v>521.04999999999995</v>
      </c>
      <c r="I11086">
        <f t="shared" si="519"/>
        <v>393.17000000000007</v>
      </c>
      <c r="J11086">
        <v>9734461</v>
      </c>
      <c r="K11086">
        <v>522.51</v>
      </c>
      <c r="L11086">
        <v>0</v>
      </c>
      <c r="M11086">
        <v>1</v>
      </c>
      <c r="N11086">
        <v>744.26727272727283</v>
      </c>
      <c r="O11086" s="9">
        <v>49.5</v>
      </c>
      <c r="P11086" s="9">
        <v>-223.22</v>
      </c>
      <c r="Q11086">
        <v>1516.31</v>
      </c>
      <c r="R11086">
        <v>-27.78</v>
      </c>
      <c r="S11086">
        <v>1511.48</v>
      </c>
      <c r="T11086">
        <v>67.63</v>
      </c>
      <c r="U11086">
        <v>0.69</v>
      </c>
      <c r="V11086">
        <v>5072140904.0500002</v>
      </c>
      <c r="W11086">
        <v>15.24</v>
      </c>
      <c r="X11086">
        <f t="shared" si="520"/>
        <v>0</v>
      </c>
      <c r="Y11086">
        <f t="shared" si="521"/>
        <v>0</v>
      </c>
    </row>
    <row r="11087" spans="1:25" x14ac:dyDescent="0.3">
      <c r="A11087" s="1">
        <v>6248</v>
      </c>
      <c r="B11087">
        <v>2</v>
      </c>
      <c r="C11087">
        <v>1917</v>
      </c>
      <c r="D11087" t="s">
        <v>22</v>
      </c>
      <c r="E11087">
        <v>609.36</v>
      </c>
      <c r="F11087">
        <v>610.78</v>
      </c>
      <c r="G11087">
        <v>571.4</v>
      </c>
      <c r="H11087">
        <v>592.96</v>
      </c>
      <c r="I11087">
        <f t="shared" si="519"/>
        <v>-71.910000000000082</v>
      </c>
      <c r="J11087">
        <v>1994127</v>
      </c>
      <c r="K11087">
        <v>595.99</v>
      </c>
      <c r="L11087">
        <v>0</v>
      </c>
      <c r="M11087">
        <v>2</v>
      </c>
      <c r="N11087">
        <v>784.86363636363637</v>
      </c>
      <c r="O11087" s="9">
        <v>42.01</v>
      </c>
      <c r="P11087" s="9">
        <v>-191.9</v>
      </c>
      <c r="Q11087">
        <v>1556.91</v>
      </c>
      <c r="R11087">
        <v>12.82</v>
      </c>
      <c r="S11087">
        <v>1511.48</v>
      </c>
      <c r="T11087">
        <v>67.63</v>
      </c>
      <c r="U11087">
        <v>0.75</v>
      </c>
      <c r="V11087">
        <v>1182437545.9200001</v>
      </c>
      <c r="W11087">
        <v>15.94</v>
      </c>
      <c r="X11087">
        <f t="shared" si="520"/>
        <v>0</v>
      </c>
      <c r="Y11087">
        <f t="shared" si="521"/>
        <v>0</v>
      </c>
    </row>
    <row r="11088" spans="1:25" x14ac:dyDescent="0.3">
      <c r="A11088" s="1">
        <v>6249</v>
      </c>
      <c r="B11088">
        <v>2</v>
      </c>
      <c r="C11088">
        <v>1917</v>
      </c>
      <c r="D11088" t="s">
        <v>25</v>
      </c>
      <c r="E11088">
        <v>765.43</v>
      </c>
      <c r="F11088">
        <v>801.56</v>
      </c>
      <c r="G11088">
        <v>731.17</v>
      </c>
      <c r="H11088">
        <v>800.04</v>
      </c>
      <c r="I11088">
        <f t="shared" si="519"/>
        <v>-207.07999999999993</v>
      </c>
      <c r="J11088">
        <v>6628001</v>
      </c>
      <c r="K11088">
        <v>799.78</v>
      </c>
      <c r="L11088">
        <v>0.5</v>
      </c>
      <c r="M11088">
        <v>1</v>
      </c>
      <c r="N11088">
        <v>853.22545454545445</v>
      </c>
      <c r="O11088" s="9">
        <v>64.989999999999995</v>
      </c>
      <c r="P11088" s="9">
        <v>-53.19</v>
      </c>
      <c r="Q11088">
        <v>1625.27</v>
      </c>
      <c r="R11088">
        <v>81.180000000000007</v>
      </c>
      <c r="S11088">
        <v>1511.48</v>
      </c>
      <c r="T11088">
        <v>67.63</v>
      </c>
      <c r="U11088">
        <v>1.36</v>
      </c>
      <c r="V11088">
        <v>5302665920.04</v>
      </c>
      <c r="W11088">
        <v>95.77</v>
      </c>
      <c r="X11088">
        <f t="shared" si="520"/>
        <v>0</v>
      </c>
      <c r="Y11088">
        <f t="shared" si="521"/>
        <v>0</v>
      </c>
    </row>
    <row r="11089" spans="1:25" x14ac:dyDescent="0.3">
      <c r="A11089" s="1">
        <v>6250</v>
      </c>
      <c r="B11089">
        <v>2</v>
      </c>
      <c r="C11089">
        <v>1917</v>
      </c>
      <c r="D11089" t="s">
        <v>22</v>
      </c>
      <c r="E11089">
        <v>838.11</v>
      </c>
      <c r="F11089">
        <v>852.27</v>
      </c>
      <c r="G11089">
        <v>837.27</v>
      </c>
      <c r="H11089">
        <v>847.82</v>
      </c>
      <c r="I11089">
        <f t="shared" si="519"/>
        <v>-47.780000000000086</v>
      </c>
      <c r="J11089">
        <v>2745826</v>
      </c>
      <c r="K11089">
        <v>851.28</v>
      </c>
      <c r="L11089">
        <v>0</v>
      </c>
      <c r="M11089">
        <v>1</v>
      </c>
      <c r="N11089">
        <v>869.46818181818173</v>
      </c>
      <c r="O11089" s="9">
        <v>42.26</v>
      </c>
      <c r="P11089" s="9">
        <v>-21.65</v>
      </c>
      <c r="Q11089">
        <v>1641.51</v>
      </c>
      <c r="R11089">
        <v>97.42</v>
      </c>
      <c r="S11089">
        <v>1511.48</v>
      </c>
      <c r="T11089">
        <v>67.63</v>
      </c>
      <c r="U11089">
        <v>1.2</v>
      </c>
      <c r="V11089">
        <v>2327966199.3200002</v>
      </c>
      <c r="W11089">
        <v>102.55</v>
      </c>
      <c r="X11089">
        <f t="shared" si="520"/>
        <v>0</v>
      </c>
      <c r="Y11089">
        <f t="shared" si="521"/>
        <v>0</v>
      </c>
    </row>
    <row r="11090" spans="1:25" x14ac:dyDescent="0.3">
      <c r="A11090" s="1">
        <v>6251</v>
      </c>
      <c r="B11090">
        <v>2</v>
      </c>
      <c r="C11090">
        <v>1917</v>
      </c>
      <c r="D11090" t="s">
        <v>25</v>
      </c>
      <c r="E11090">
        <v>1431.2</v>
      </c>
      <c r="F11090">
        <v>1479.87</v>
      </c>
      <c r="G11090">
        <v>1417.23</v>
      </c>
      <c r="H11090">
        <v>1463.99</v>
      </c>
      <c r="I11090">
        <f t="shared" si="519"/>
        <v>-616.16999999999996</v>
      </c>
      <c r="J11090">
        <v>6249576</v>
      </c>
      <c r="K11090">
        <v>1455.95</v>
      </c>
      <c r="L11090">
        <v>0</v>
      </c>
      <c r="M11090">
        <v>1</v>
      </c>
      <c r="N11090">
        <v>904.07999999999993</v>
      </c>
      <c r="O11090" s="9">
        <v>51.11</v>
      </c>
      <c r="P11090" s="9">
        <v>559.91</v>
      </c>
      <c r="Q11090">
        <v>1676.13</v>
      </c>
      <c r="R11090">
        <v>132.03</v>
      </c>
      <c r="S11090">
        <v>1511.48</v>
      </c>
      <c r="T11090">
        <v>67.63</v>
      </c>
      <c r="U11090">
        <v>0.97</v>
      </c>
      <c r="V11090">
        <v>9149316768.2399998</v>
      </c>
      <c r="W11090">
        <v>31.6</v>
      </c>
      <c r="X11090">
        <f t="shared" si="520"/>
        <v>0</v>
      </c>
      <c r="Y11090">
        <f t="shared" si="521"/>
        <v>0</v>
      </c>
    </row>
    <row r="11091" spans="1:25" x14ac:dyDescent="0.3">
      <c r="A11091" s="1">
        <v>6252</v>
      </c>
      <c r="B11091">
        <v>2</v>
      </c>
      <c r="C11091">
        <v>1917</v>
      </c>
      <c r="D11091" t="s">
        <v>25</v>
      </c>
      <c r="E11091">
        <v>460.37</v>
      </c>
      <c r="F11091">
        <v>496.59</v>
      </c>
      <c r="G11091">
        <v>447.53</v>
      </c>
      <c r="H11091">
        <v>479.18</v>
      </c>
      <c r="I11091">
        <f t="shared" si="519"/>
        <v>984.81</v>
      </c>
      <c r="J11091">
        <v>4100624</v>
      </c>
      <c r="K11091">
        <v>484.56</v>
      </c>
      <c r="L11091">
        <v>0</v>
      </c>
      <c r="M11091">
        <v>1</v>
      </c>
      <c r="N11091">
        <v>871.03545454545463</v>
      </c>
      <c r="O11091" s="9">
        <v>59.91</v>
      </c>
      <c r="P11091" s="9">
        <v>-391.86</v>
      </c>
      <c r="Q11091">
        <v>1643.08</v>
      </c>
      <c r="R11091">
        <v>98.99</v>
      </c>
      <c r="S11091">
        <v>1511.48</v>
      </c>
      <c r="T11091">
        <v>67.63</v>
      </c>
      <c r="U11091">
        <v>0.75</v>
      </c>
      <c r="V11091">
        <v>1964937008.3199999</v>
      </c>
      <c r="W11091">
        <v>11.67</v>
      </c>
      <c r="X11091">
        <f t="shared" si="520"/>
        <v>0</v>
      </c>
      <c r="Y11091">
        <f t="shared" si="521"/>
        <v>0</v>
      </c>
    </row>
    <row r="11092" spans="1:25" x14ac:dyDescent="0.3">
      <c r="A11092" s="1">
        <v>6253</v>
      </c>
      <c r="B11092">
        <v>2</v>
      </c>
      <c r="C11092">
        <v>1917</v>
      </c>
      <c r="D11092" t="s">
        <v>22</v>
      </c>
      <c r="E11092">
        <v>1426.98</v>
      </c>
      <c r="F11092">
        <v>1453.17</v>
      </c>
      <c r="G11092">
        <v>1423.43</v>
      </c>
      <c r="H11092">
        <v>1438.36</v>
      </c>
      <c r="I11092">
        <f t="shared" si="519"/>
        <v>-959.17999999999984</v>
      </c>
      <c r="J11092">
        <v>5103765</v>
      </c>
      <c r="K11092">
        <v>1437.51</v>
      </c>
      <c r="L11092">
        <v>0.5</v>
      </c>
      <c r="M11092">
        <v>2</v>
      </c>
      <c r="N11092">
        <v>892.80818181818188</v>
      </c>
      <c r="O11092" s="9">
        <v>34.56</v>
      </c>
      <c r="P11092" s="9">
        <v>545.54999999999995</v>
      </c>
      <c r="Q11092">
        <v>1664.85</v>
      </c>
      <c r="R11092">
        <v>120.76</v>
      </c>
      <c r="S11092">
        <v>1511.48</v>
      </c>
      <c r="T11092">
        <v>67.63</v>
      </c>
      <c r="U11092">
        <v>1.28</v>
      </c>
      <c r="V11092">
        <v>7341051425.3999996</v>
      </c>
      <c r="W11092">
        <v>87.82</v>
      </c>
      <c r="X11092">
        <f t="shared" si="520"/>
        <v>5103765</v>
      </c>
      <c r="Y11092">
        <f t="shared" si="521"/>
        <v>0</v>
      </c>
    </row>
    <row r="11093" spans="1:25" x14ac:dyDescent="0.3">
      <c r="A11093" s="1">
        <v>6254</v>
      </c>
      <c r="B11093">
        <v>2</v>
      </c>
      <c r="C11093">
        <v>1917</v>
      </c>
      <c r="D11093" t="s">
        <v>26</v>
      </c>
      <c r="E11093">
        <v>304.02</v>
      </c>
      <c r="F11093">
        <v>341.82</v>
      </c>
      <c r="G11093">
        <v>297.86</v>
      </c>
      <c r="H11093">
        <v>337.79</v>
      </c>
      <c r="I11093">
        <f t="shared" si="519"/>
        <v>1100.57</v>
      </c>
      <c r="J11093">
        <v>7236050</v>
      </c>
      <c r="K11093">
        <v>338.05</v>
      </c>
      <c r="L11093">
        <v>0</v>
      </c>
      <c r="M11093">
        <v>1</v>
      </c>
      <c r="N11093">
        <v>828.78181818181827</v>
      </c>
      <c r="O11093" s="9">
        <v>39.07</v>
      </c>
      <c r="P11093" s="9">
        <v>-490.99</v>
      </c>
      <c r="Q11093">
        <v>1600.83</v>
      </c>
      <c r="R11093">
        <v>56.74</v>
      </c>
      <c r="S11093">
        <v>1511.48</v>
      </c>
      <c r="T11093">
        <v>67.63</v>
      </c>
      <c r="U11093">
        <v>0.88</v>
      </c>
      <c r="V11093">
        <v>2444265329.5</v>
      </c>
      <c r="W11093">
        <v>6.8</v>
      </c>
      <c r="X11093">
        <f t="shared" si="520"/>
        <v>0</v>
      </c>
      <c r="Y11093">
        <f t="shared" si="521"/>
        <v>0</v>
      </c>
    </row>
    <row r="11094" spans="1:25" x14ac:dyDescent="0.3">
      <c r="A11094" s="1">
        <v>6255</v>
      </c>
      <c r="B11094">
        <v>2</v>
      </c>
      <c r="C11094">
        <v>1917</v>
      </c>
      <c r="D11094" t="s">
        <v>22</v>
      </c>
      <c r="E11094">
        <v>117.14</v>
      </c>
      <c r="F11094">
        <v>157.06</v>
      </c>
      <c r="G11094">
        <v>97.53</v>
      </c>
      <c r="H11094">
        <v>112.06</v>
      </c>
      <c r="I11094">
        <f t="shared" si="519"/>
        <v>225.73000000000002</v>
      </c>
      <c r="J11094">
        <v>7445947</v>
      </c>
      <c r="K11094">
        <v>117.46</v>
      </c>
      <c r="L11094">
        <v>0</v>
      </c>
      <c r="M11094">
        <v>2</v>
      </c>
      <c r="N11094">
        <v>930.09</v>
      </c>
      <c r="O11094" s="9">
        <v>53.1</v>
      </c>
      <c r="P11094" s="9">
        <v>-818.03</v>
      </c>
      <c r="Q11094">
        <v>1702.14</v>
      </c>
      <c r="R11094">
        <v>158.04</v>
      </c>
      <c r="S11094">
        <v>1511.48</v>
      </c>
      <c r="T11094">
        <v>67.63</v>
      </c>
      <c r="U11094">
        <v>0.92</v>
      </c>
      <c r="V11094">
        <v>834392820.82000005</v>
      </c>
      <c r="W11094">
        <v>5.4</v>
      </c>
      <c r="X11094">
        <f t="shared" si="520"/>
        <v>0</v>
      </c>
      <c r="Y11094">
        <f t="shared" si="521"/>
        <v>0</v>
      </c>
    </row>
    <row r="11095" spans="1:25" x14ac:dyDescent="0.3">
      <c r="A11095" s="1">
        <v>6256</v>
      </c>
      <c r="B11095">
        <v>2</v>
      </c>
      <c r="C11095">
        <v>1917</v>
      </c>
      <c r="D11095" t="s">
        <v>25</v>
      </c>
      <c r="E11095">
        <v>960.28</v>
      </c>
      <c r="F11095">
        <v>981.93</v>
      </c>
      <c r="G11095">
        <v>911.61</v>
      </c>
      <c r="H11095">
        <v>930.62</v>
      </c>
      <c r="I11095">
        <f t="shared" si="519"/>
        <v>-818.56</v>
      </c>
      <c r="J11095">
        <v>5373629</v>
      </c>
      <c r="K11095">
        <v>927</v>
      </c>
      <c r="L11095">
        <v>0</v>
      </c>
      <c r="M11095">
        <v>1</v>
      </c>
      <c r="N11095">
        <v>985.67454545454564</v>
      </c>
      <c r="O11095" s="9">
        <v>50.24</v>
      </c>
      <c r="P11095" s="9">
        <v>-55.05</v>
      </c>
      <c r="Q11095">
        <v>1757.72</v>
      </c>
      <c r="R11095">
        <v>213.63</v>
      </c>
      <c r="S11095">
        <v>1511.48</v>
      </c>
      <c r="T11095">
        <v>67.63</v>
      </c>
      <c r="U11095">
        <v>1.25</v>
      </c>
      <c r="V11095">
        <v>5000806619.9799995</v>
      </c>
      <c r="W11095">
        <v>37.78</v>
      </c>
      <c r="X11095">
        <f t="shared" si="520"/>
        <v>0</v>
      </c>
      <c r="Y11095">
        <f t="shared" si="521"/>
        <v>0</v>
      </c>
    </row>
    <row r="11096" spans="1:25" x14ac:dyDescent="0.3">
      <c r="A11096" s="1">
        <v>6257</v>
      </c>
      <c r="B11096">
        <v>2</v>
      </c>
      <c r="C11096">
        <v>1917</v>
      </c>
      <c r="D11096" t="s">
        <v>23</v>
      </c>
      <c r="E11096">
        <v>662.26</v>
      </c>
      <c r="F11096">
        <v>671.78</v>
      </c>
      <c r="G11096">
        <v>623.46</v>
      </c>
      <c r="H11096">
        <v>663.07</v>
      </c>
      <c r="I11096">
        <f t="shared" si="519"/>
        <v>267.54999999999995</v>
      </c>
      <c r="J11096">
        <v>3585721</v>
      </c>
      <c r="K11096">
        <v>670.89</v>
      </c>
      <c r="L11096">
        <v>1</v>
      </c>
      <c r="M11096">
        <v>1</v>
      </c>
      <c r="N11096">
        <v>981.36090909090922</v>
      </c>
      <c r="O11096" s="9">
        <v>47.47</v>
      </c>
      <c r="P11096" s="9">
        <v>-318.29000000000002</v>
      </c>
      <c r="Q11096">
        <v>1753.41</v>
      </c>
      <c r="R11096">
        <v>209.32</v>
      </c>
      <c r="S11096">
        <v>1511.48</v>
      </c>
      <c r="T11096">
        <v>67.63</v>
      </c>
      <c r="U11096">
        <v>1.1299999999999999</v>
      </c>
      <c r="V11096">
        <v>2377584023.4699998</v>
      </c>
      <c r="W11096">
        <v>58.22</v>
      </c>
      <c r="X11096">
        <f t="shared" si="520"/>
        <v>0</v>
      </c>
      <c r="Y11096">
        <f t="shared" si="521"/>
        <v>0</v>
      </c>
    </row>
    <row r="11097" spans="1:25" x14ac:dyDescent="0.3">
      <c r="A11097" s="1">
        <v>6258</v>
      </c>
      <c r="B11097">
        <v>2</v>
      </c>
      <c r="C11097">
        <v>1917</v>
      </c>
      <c r="D11097" t="s">
        <v>25</v>
      </c>
      <c r="E11097">
        <v>963.94</v>
      </c>
      <c r="F11097">
        <v>980.97</v>
      </c>
      <c r="G11097">
        <v>960.15</v>
      </c>
      <c r="H11097">
        <v>967.61</v>
      </c>
      <c r="I11097">
        <f t="shared" si="519"/>
        <v>-304.53999999999996</v>
      </c>
      <c r="J11097">
        <v>9583659</v>
      </c>
      <c r="K11097">
        <v>967.2</v>
      </c>
      <c r="L11097">
        <v>0</v>
      </c>
      <c r="M11097">
        <v>1</v>
      </c>
      <c r="N11097">
        <v>954.18818181818199</v>
      </c>
      <c r="O11097" s="9">
        <v>45.96</v>
      </c>
      <c r="P11097" s="9">
        <v>13.42</v>
      </c>
      <c r="Q11097">
        <v>1726.23</v>
      </c>
      <c r="R11097">
        <v>182.14</v>
      </c>
      <c r="S11097">
        <v>1511.48</v>
      </c>
      <c r="T11097">
        <v>67.63</v>
      </c>
      <c r="U11097">
        <v>0.88</v>
      </c>
      <c r="V11097">
        <v>9273244284.9899998</v>
      </c>
      <c r="W11097">
        <v>37.270000000000003</v>
      </c>
      <c r="X11097">
        <f t="shared" si="520"/>
        <v>0</v>
      </c>
      <c r="Y11097">
        <f t="shared" si="521"/>
        <v>0</v>
      </c>
    </row>
    <row r="11098" spans="1:25" x14ac:dyDescent="0.3">
      <c r="A11098" s="1">
        <v>6259</v>
      </c>
      <c r="B11098">
        <v>2</v>
      </c>
      <c r="C11098">
        <v>1917</v>
      </c>
      <c r="D11098" t="s">
        <v>22</v>
      </c>
      <c r="E11098">
        <v>1341.69</v>
      </c>
      <c r="F11098">
        <v>1354.66</v>
      </c>
      <c r="G11098">
        <v>1328.83</v>
      </c>
      <c r="H11098">
        <v>1344.94</v>
      </c>
      <c r="I11098">
        <f t="shared" si="519"/>
        <v>-377.33000000000004</v>
      </c>
      <c r="J11098">
        <v>2479849</v>
      </c>
      <c r="K11098">
        <v>1335.9</v>
      </c>
      <c r="L11098">
        <v>0</v>
      </c>
      <c r="M11098">
        <v>1</v>
      </c>
      <c r="N11098">
        <v>985.32181818181812</v>
      </c>
      <c r="O11098" s="9">
        <v>66.31</v>
      </c>
      <c r="P11098" s="9">
        <v>359.62</v>
      </c>
      <c r="Q11098">
        <v>1757.37</v>
      </c>
      <c r="R11098">
        <v>213.28</v>
      </c>
      <c r="S11098">
        <v>1511.48</v>
      </c>
      <c r="T11098">
        <v>67.63</v>
      </c>
      <c r="U11098">
        <v>1.34</v>
      </c>
      <c r="V11098">
        <v>3335248114.0599999</v>
      </c>
      <c r="W11098">
        <v>116.95</v>
      </c>
      <c r="X11098">
        <f t="shared" si="520"/>
        <v>0</v>
      </c>
      <c r="Y11098">
        <f t="shared" si="521"/>
        <v>0</v>
      </c>
    </row>
    <row r="11099" spans="1:25" x14ac:dyDescent="0.3">
      <c r="A11099" s="1">
        <v>6260</v>
      </c>
      <c r="B11099">
        <v>2</v>
      </c>
      <c r="C11099">
        <v>1917</v>
      </c>
      <c r="D11099" t="s">
        <v>24</v>
      </c>
      <c r="E11099">
        <v>974.98</v>
      </c>
      <c r="F11099">
        <v>980.96</v>
      </c>
      <c r="G11099">
        <v>973.71</v>
      </c>
      <c r="H11099">
        <v>978.71</v>
      </c>
      <c r="I11099">
        <f t="shared" si="519"/>
        <v>366.23</v>
      </c>
      <c r="J11099">
        <v>5707844</v>
      </c>
      <c r="K11099">
        <v>986.48</v>
      </c>
      <c r="L11099">
        <v>0</v>
      </c>
      <c r="M11099">
        <v>1.5</v>
      </c>
      <c r="N11099">
        <v>975.80454545454529</v>
      </c>
      <c r="O11099" s="9">
        <v>32.729999999999997</v>
      </c>
      <c r="P11099" s="9">
        <v>2.91</v>
      </c>
      <c r="Q11099">
        <v>1747.85</v>
      </c>
      <c r="R11099">
        <v>203.76</v>
      </c>
      <c r="S11099">
        <v>1511.48</v>
      </c>
      <c r="T11099">
        <v>67.63</v>
      </c>
      <c r="U11099">
        <v>1.25</v>
      </c>
      <c r="V11099">
        <v>5586324001.2399998</v>
      </c>
      <c r="W11099">
        <v>100.92</v>
      </c>
      <c r="X11099">
        <f t="shared" si="520"/>
        <v>5707844</v>
      </c>
      <c r="Y11099">
        <f t="shared" si="521"/>
        <v>0</v>
      </c>
    </row>
    <row r="11100" spans="1:25" x14ac:dyDescent="0.3">
      <c r="A11100" s="1">
        <v>6261</v>
      </c>
      <c r="B11100">
        <v>2</v>
      </c>
      <c r="C11100">
        <v>1917</v>
      </c>
      <c r="D11100" t="s">
        <v>22</v>
      </c>
      <c r="E11100">
        <v>1222.3499999999999</v>
      </c>
      <c r="F11100">
        <v>1231.73</v>
      </c>
      <c r="G11100">
        <v>1212.42</v>
      </c>
      <c r="H11100">
        <v>1228.55</v>
      </c>
      <c r="I11100">
        <f t="shared" si="519"/>
        <v>-249.83999999999992</v>
      </c>
      <c r="J11100">
        <v>6528682</v>
      </c>
      <c r="K11100">
        <v>1238.23</v>
      </c>
      <c r="L11100">
        <v>0.5</v>
      </c>
      <c r="M11100">
        <v>1</v>
      </c>
      <c r="N11100">
        <v>1000.000909090909</v>
      </c>
      <c r="O11100" s="9">
        <v>46.17</v>
      </c>
      <c r="P11100" s="9">
        <v>228.55</v>
      </c>
      <c r="Q11100">
        <v>1772.05</v>
      </c>
      <c r="R11100">
        <v>227.96</v>
      </c>
      <c r="S11100">
        <v>1511.48</v>
      </c>
      <c r="T11100">
        <v>67.63</v>
      </c>
      <c r="U11100">
        <v>0.52</v>
      </c>
      <c r="V11100">
        <v>8020812271.1000004</v>
      </c>
      <c r="W11100">
        <v>33.33</v>
      </c>
      <c r="X11100">
        <f t="shared" si="520"/>
        <v>0</v>
      </c>
      <c r="Y11100">
        <f t="shared" si="521"/>
        <v>0</v>
      </c>
    </row>
    <row r="11101" spans="1:25" x14ac:dyDescent="0.3">
      <c r="A11101" s="1">
        <v>6262</v>
      </c>
      <c r="B11101">
        <v>2</v>
      </c>
      <c r="C11101">
        <v>1917</v>
      </c>
      <c r="D11101" t="s">
        <v>22</v>
      </c>
      <c r="E11101">
        <v>1091.29</v>
      </c>
      <c r="F11101">
        <v>1100.78</v>
      </c>
      <c r="G11101">
        <v>1068.52</v>
      </c>
      <c r="H11101">
        <v>1100.5</v>
      </c>
      <c r="I11101">
        <f t="shared" si="519"/>
        <v>128.04999999999995</v>
      </c>
      <c r="J11101">
        <v>3020929</v>
      </c>
      <c r="K11101">
        <v>1105.4100000000001</v>
      </c>
      <c r="L11101">
        <v>0.5</v>
      </c>
      <c r="M11101">
        <v>1</v>
      </c>
      <c r="N11101">
        <v>949.60909090909092</v>
      </c>
      <c r="O11101" s="9">
        <v>60.25</v>
      </c>
      <c r="P11101" s="9">
        <v>150.88999999999999</v>
      </c>
      <c r="Q11101">
        <v>1721.65</v>
      </c>
      <c r="R11101">
        <v>177.56</v>
      </c>
      <c r="S11101">
        <v>1511.48</v>
      </c>
      <c r="T11101">
        <v>67.63</v>
      </c>
      <c r="U11101">
        <v>0.8</v>
      </c>
      <c r="V11101">
        <v>3324532364.5</v>
      </c>
      <c r="W11101">
        <v>25.38</v>
      </c>
      <c r="X11101">
        <f t="shared" si="520"/>
        <v>0</v>
      </c>
      <c r="Y11101">
        <f t="shared" si="521"/>
        <v>0</v>
      </c>
    </row>
    <row r="11102" spans="1:25" x14ac:dyDescent="0.3">
      <c r="A11102" s="1">
        <v>6263</v>
      </c>
      <c r="B11102">
        <v>2</v>
      </c>
      <c r="C11102">
        <v>1917</v>
      </c>
      <c r="D11102" t="s">
        <v>24</v>
      </c>
      <c r="E11102">
        <v>709.11</v>
      </c>
      <c r="F11102">
        <v>744.79</v>
      </c>
      <c r="G11102">
        <v>685.28</v>
      </c>
      <c r="H11102">
        <v>718.68</v>
      </c>
      <c r="I11102">
        <f t="shared" si="519"/>
        <v>381.82000000000005</v>
      </c>
      <c r="J11102">
        <v>8638823</v>
      </c>
      <c r="K11102">
        <v>722.14</v>
      </c>
      <c r="L11102">
        <v>0</v>
      </c>
      <c r="M11102">
        <v>1</v>
      </c>
      <c r="N11102">
        <v>982.37</v>
      </c>
      <c r="O11102" s="9">
        <v>53.62</v>
      </c>
      <c r="P11102" s="9">
        <v>-263.69</v>
      </c>
      <c r="Q11102">
        <v>1754.42</v>
      </c>
      <c r="R11102">
        <v>210.32</v>
      </c>
      <c r="S11102">
        <v>1511.48</v>
      </c>
      <c r="T11102">
        <v>67.63</v>
      </c>
      <c r="U11102">
        <v>0.69</v>
      </c>
      <c r="V11102">
        <v>6208549313.6400003</v>
      </c>
      <c r="W11102">
        <v>62.67</v>
      </c>
      <c r="X11102">
        <f t="shared" si="520"/>
        <v>0</v>
      </c>
      <c r="Y11102">
        <f t="shared" si="521"/>
        <v>0</v>
      </c>
    </row>
    <row r="11103" spans="1:25" x14ac:dyDescent="0.3">
      <c r="A11103" s="1">
        <v>6264</v>
      </c>
      <c r="B11103">
        <v>2</v>
      </c>
      <c r="C11103">
        <v>1917</v>
      </c>
      <c r="D11103" t="s">
        <v>25</v>
      </c>
      <c r="E11103">
        <v>704.37</v>
      </c>
      <c r="F11103">
        <v>736.71</v>
      </c>
      <c r="G11103">
        <v>670.59</v>
      </c>
      <c r="H11103">
        <v>734.07</v>
      </c>
      <c r="I11103">
        <f t="shared" si="519"/>
        <v>-15.3900000000001</v>
      </c>
      <c r="J11103">
        <v>1292828</v>
      </c>
      <c r="K11103">
        <v>738.44</v>
      </c>
      <c r="L11103">
        <v>0.5</v>
      </c>
      <c r="M11103">
        <v>1</v>
      </c>
      <c r="N11103">
        <v>974.17545454545461</v>
      </c>
      <c r="O11103" s="9">
        <v>44.49</v>
      </c>
      <c r="P11103" s="9">
        <v>-240.11</v>
      </c>
      <c r="Q11103">
        <v>1746.22</v>
      </c>
      <c r="R11103">
        <v>202.13</v>
      </c>
      <c r="S11103">
        <v>1511.48</v>
      </c>
      <c r="T11103">
        <v>67.63</v>
      </c>
      <c r="U11103">
        <v>1.02</v>
      </c>
      <c r="V11103">
        <v>949026249.96000004</v>
      </c>
      <c r="W11103">
        <v>17.64</v>
      </c>
      <c r="X11103">
        <f t="shared" si="520"/>
        <v>0</v>
      </c>
      <c r="Y11103">
        <f t="shared" si="521"/>
        <v>0</v>
      </c>
    </row>
    <row r="11104" spans="1:25" x14ac:dyDescent="0.3">
      <c r="A11104" s="1">
        <v>6265</v>
      </c>
      <c r="B11104">
        <v>2</v>
      </c>
      <c r="C11104">
        <v>1917</v>
      </c>
      <c r="D11104" t="s">
        <v>25</v>
      </c>
      <c r="E11104">
        <v>1455.16</v>
      </c>
      <c r="F11104">
        <v>1477.36</v>
      </c>
      <c r="G11104">
        <v>1445.58</v>
      </c>
      <c r="H11104">
        <v>1452.18</v>
      </c>
      <c r="I11104">
        <f t="shared" si="519"/>
        <v>-718.11</v>
      </c>
      <c r="J11104">
        <v>4089540</v>
      </c>
      <c r="K11104">
        <v>1443.58</v>
      </c>
      <c r="L11104">
        <v>1</v>
      </c>
      <c r="M11104">
        <v>1</v>
      </c>
      <c r="N11104">
        <v>996.65909090909088</v>
      </c>
      <c r="O11104" s="9">
        <v>55.49</v>
      </c>
      <c r="P11104" s="9">
        <v>455.52</v>
      </c>
      <c r="Q11104">
        <v>1768.7</v>
      </c>
      <c r="R11104">
        <v>224.61</v>
      </c>
      <c r="S11104">
        <v>1511.48</v>
      </c>
      <c r="T11104">
        <v>67.63</v>
      </c>
      <c r="U11104">
        <v>0.52</v>
      </c>
      <c r="V11104">
        <v>5938748197.1999998</v>
      </c>
      <c r="W11104">
        <v>211.98</v>
      </c>
      <c r="X11104">
        <f t="shared" si="520"/>
        <v>0</v>
      </c>
      <c r="Y11104">
        <f t="shared" si="521"/>
        <v>0</v>
      </c>
    </row>
    <row r="11105" spans="1:25" x14ac:dyDescent="0.3">
      <c r="A11105" s="1">
        <v>6266</v>
      </c>
      <c r="B11105">
        <v>2</v>
      </c>
      <c r="C11105">
        <v>1917</v>
      </c>
      <c r="D11105" t="s">
        <v>25</v>
      </c>
      <c r="E11105">
        <v>747.05</v>
      </c>
      <c r="F11105">
        <v>777.35</v>
      </c>
      <c r="G11105">
        <v>722.58</v>
      </c>
      <c r="H11105">
        <v>723.49</v>
      </c>
      <c r="I11105">
        <f t="shared" si="519"/>
        <v>728.69</v>
      </c>
      <c r="J11105">
        <v>9585139</v>
      </c>
      <c r="K11105">
        <v>721.32</v>
      </c>
      <c r="L11105">
        <v>1</v>
      </c>
      <c r="M11105">
        <v>2</v>
      </c>
      <c r="N11105">
        <v>965.9909090909091</v>
      </c>
      <c r="O11105" s="9">
        <v>42.71</v>
      </c>
      <c r="P11105" s="9">
        <v>-242.5</v>
      </c>
      <c r="Q11105">
        <v>1738.04</v>
      </c>
      <c r="R11105">
        <v>193.95</v>
      </c>
      <c r="S11105">
        <v>1511.48</v>
      </c>
      <c r="T11105">
        <v>67.63</v>
      </c>
      <c r="U11105">
        <v>0.95</v>
      </c>
      <c r="V11105">
        <v>6934752215.1099997</v>
      </c>
      <c r="W11105">
        <v>106.68</v>
      </c>
      <c r="X11105">
        <f t="shared" si="520"/>
        <v>0</v>
      </c>
      <c r="Y11105">
        <f t="shared" si="521"/>
        <v>0</v>
      </c>
    </row>
    <row r="11106" spans="1:25" x14ac:dyDescent="0.3">
      <c r="A11106" s="1">
        <v>6267</v>
      </c>
      <c r="B11106">
        <v>2</v>
      </c>
      <c r="C11106">
        <v>1917</v>
      </c>
      <c r="D11106" t="s">
        <v>26</v>
      </c>
      <c r="E11106">
        <v>888.11</v>
      </c>
      <c r="F11106">
        <v>894.09</v>
      </c>
      <c r="G11106">
        <v>863.52</v>
      </c>
      <c r="H11106">
        <v>883.17</v>
      </c>
      <c r="I11106">
        <f t="shared" si="519"/>
        <v>-159.67999999999995</v>
      </c>
      <c r="J11106">
        <v>8379431</v>
      </c>
      <c r="K11106">
        <v>873.42</v>
      </c>
      <c r="L11106">
        <v>0</v>
      </c>
      <c r="M11106">
        <v>1</v>
      </c>
      <c r="N11106">
        <v>1022.604545454545</v>
      </c>
      <c r="O11106" s="9">
        <v>40.75</v>
      </c>
      <c r="P11106" s="9">
        <v>-139.43</v>
      </c>
      <c r="Q11106">
        <v>1794.65</v>
      </c>
      <c r="R11106">
        <v>250.56</v>
      </c>
      <c r="S11106">
        <v>1511.48</v>
      </c>
      <c r="T11106">
        <v>67.63</v>
      </c>
      <c r="U11106">
        <v>0.97</v>
      </c>
      <c r="V11106">
        <v>7400462076.2700005</v>
      </c>
      <c r="W11106">
        <v>42.23</v>
      </c>
      <c r="X11106">
        <f t="shared" si="520"/>
        <v>0</v>
      </c>
      <c r="Y11106">
        <f t="shared" si="521"/>
        <v>0</v>
      </c>
    </row>
    <row r="11107" spans="1:25" x14ac:dyDescent="0.3">
      <c r="A11107" s="1">
        <v>6268</v>
      </c>
      <c r="B11107">
        <v>2</v>
      </c>
      <c r="C11107">
        <v>1917</v>
      </c>
      <c r="D11107" t="s">
        <v>22</v>
      </c>
      <c r="E11107">
        <v>388.55</v>
      </c>
      <c r="F11107">
        <v>400.8</v>
      </c>
      <c r="G11107">
        <v>340.91</v>
      </c>
      <c r="H11107">
        <v>364.17</v>
      </c>
      <c r="I11107">
        <f t="shared" si="519"/>
        <v>519</v>
      </c>
      <c r="J11107">
        <v>3244257</v>
      </c>
      <c r="K11107">
        <v>365.26</v>
      </c>
      <c r="L11107">
        <v>1</v>
      </c>
      <c r="M11107">
        <v>1</v>
      </c>
      <c r="N11107">
        <v>1064.330909090909</v>
      </c>
      <c r="O11107" s="9">
        <v>50.52</v>
      </c>
      <c r="P11107" s="9">
        <v>-700.16</v>
      </c>
      <c r="Q11107">
        <v>1836.38</v>
      </c>
      <c r="R11107">
        <v>292.29000000000002</v>
      </c>
      <c r="S11107">
        <v>1511.48</v>
      </c>
      <c r="T11107">
        <v>67.63</v>
      </c>
      <c r="U11107">
        <v>0.63</v>
      </c>
      <c r="V11107">
        <v>1181461071.6900001</v>
      </c>
      <c r="W11107">
        <v>20.3</v>
      </c>
      <c r="X11107">
        <f t="shared" si="520"/>
        <v>0</v>
      </c>
      <c r="Y11107">
        <f t="shared" si="521"/>
        <v>0</v>
      </c>
    </row>
    <row r="11108" spans="1:25" x14ac:dyDescent="0.3">
      <c r="A11108" s="1">
        <v>6269</v>
      </c>
      <c r="B11108">
        <v>2</v>
      </c>
      <c r="C11108">
        <v>1917</v>
      </c>
      <c r="D11108" t="s">
        <v>22</v>
      </c>
      <c r="E11108">
        <v>1310.6600000000001</v>
      </c>
      <c r="F11108">
        <v>1351.17</v>
      </c>
      <c r="G11108">
        <v>1294.49</v>
      </c>
      <c r="H11108">
        <v>1310.08</v>
      </c>
      <c r="I11108">
        <f t="shared" si="519"/>
        <v>-945.90999999999985</v>
      </c>
      <c r="J11108">
        <v>8209971</v>
      </c>
      <c r="K11108">
        <v>1310.51</v>
      </c>
      <c r="L11108">
        <v>0</v>
      </c>
      <c r="M11108">
        <v>2</v>
      </c>
      <c r="N11108">
        <v>1165.399090909091</v>
      </c>
      <c r="O11108" s="9">
        <v>56.79</v>
      </c>
      <c r="P11108" s="9">
        <v>144.68</v>
      </c>
      <c r="Q11108">
        <v>1937.44</v>
      </c>
      <c r="R11108">
        <v>393.35</v>
      </c>
      <c r="S11108">
        <v>1511.48</v>
      </c>
      <c r="T11108">
        <v>67.63</v>
      </c>
      <c r="U11108">
        <v>0.56000000000000005</v>
      </c>
      <c r="V11108">
        <v>10755718807.68</v>
      </c>
      <c r="W11108">
        <v>75.459999999999994</v>
      </c>
      <c r="X11108">
        <f t="shared" si="520"/>
        <v>0</v>
      </c>
      <c r="Y11108">
        <f t="shared" si="521"/>
        <v>0</v>
      </c>
    </row>
    <row r="11109" spans="1:25" x14ac:dyDescent="0.3">
      <c r="A11109" s="1">
        <v>6270</v>
      </c>
      <c r="B11109">
        <v>3</v>
      </c>
      <c r="C11109">
        <v>1917</v>
      </c>
      <c r="D11109" t="s">
        <v>22</v>
      </c>
      <c r="E11109">
        <v>1231.9100000000001</v>
      </c>
      <c r="F11109">
        <v>1253.33</v>
      </c>
      <c r="G11109">
        <v>1230.54</v>
      </c>
      <c r="H11109">
        <v>1240.25</v>
      </c>
      <c r="I11109">
        <f t="shared" si="519"/>
        <v>69.829999999999927</v>
      </c>
      <c r="J11109">
        <v>1977475</v>
      </c>
      <c r="K11109">
        <v>1232.08</v>
      </c>
      <c r="L11109">
        <v>1</v>
      </c>
      <c r="M11109">
        <v>1.5</v>
      </c>
      <c r="N11109">
        <v>1101.774545454545</v>
      </c>
      <c r="O11109" s="9">
        <v>42.56</v>
      </c>
      <c r="P11109" s="9">
        <v>138.47999999999999</v>
      </c>
      <c r="Q11109">
        <v>1873.82</v>
      </c>
      <c r="R11109">
        <v>329.73</v>
      </c>
      <c r="S11109">
        <v>1511.48</v>
      </c>
      <c r="T11109">
        <v>67.63</v>
      </c>
      <c r="U11109">
        <v>0.88</v>
      </c>
      <c r="V11109">
        <v>2452563368.75</v>
      </c>
      <c r="W11109">
        <v>68.58</v>
      </c>
      <c r="X11109">
        <f t="shared" si="520"/>
        <v>1977475</v>
      </c>
      <c r="Y11109">
        <f t="shared" si="521"/>
        <v>0</v>
      </c>
    </row>
    <row r="11110" spans="1:25" x14ac:dyDescent="0.3">
      <c r="A11110" s="1">
        <v>6271</v>
      </c>
      <c r="B11110">
        <v>3</v>
      </c>
      <c r="C11110">
        <v>1917</v>
      </c>
      <c r="D11110" t="s">
        <v>25</v>
      </c>
      <c r="E11110">
        <v>1264.82</v>
      </c>
      <c r="F11110">
        <v>1298.1500000000001</v>
      </c>
      <c r="G11110">
        <v>1216.6300000000001</v>
      </c>
      <c r="H11110">
        <v>1244.8699999999999</v>
      </c>
      <c r="I11110">
        <f t="shared" si="519"/>
        <v>-4.6199999999998909</v>
      </c>
      <c r="J11110">
        <v>7936508</v>
      </c>
      <c r="K11110">
        <v>1244.82</v>
      </c>
      <c r="L11110">
        <v>0</v>
      </c>
      <c r="M11110">
        <v>1</v>
      </c>
      <c r="N11110">
        <v>1049.0036363636359</v>
      </c>
      <c r="O11110" s="9">
        <v>52.57</v>
      </c>
      <c r="P11110" s="9">
        <v>195.87</v>
      </c>
      <c r="Q11110">
        <v>1821.05</v>
      </c>
      <c r="R11110">
        <v>276.95999999999998</v>
      </c>
      <c r="S11110">
        <v>1511.48</v>
      </c>
      <c r="T11110">
        <v>67.63</v>
      </c>
      <c r="U11110">
        <v>0.7</v>
      </c>
      <c r="V11110">
        <v>9879920713.9599991</v>
      </c>
      <c r="W11110">
        <v>68.430000000000007</v>
      </c>
      <c r="X11110">
        <f t="shared" si="520"/>
        <v>0</v>
      </c>
      <c r="Y11110">
        <f t="shared" si="521"/>
        <v>0</v>
      </c>
    </row>
    <row r="11111" spans="1:25" x14ac:dyDescent="0.3">
      <c r="A11111" s="1">
        <v>6272</v>
      </c>
      <c r="B11111">
        <v>3</v>
      </c>
      <c r="C11111">
        <v>1917</v>
      </c>
      <c r="D11111" t="s">
        <v>25</v>
      </c>
      <c r="E11111">
        <v>655.28</v>
      </c>
      <c r="F11111">
        <v>698.26</v>
      </c>
      <c r="G11111">
        <v>606.41999999999996</v>
      </c>
      <c r="H11111">
        <v>674.24</v>
      </c>
      <c r="I11111">
        <f t="shared" si="519"/>
        <v>570.62999999999988</v>
      </c>
      <c r="J11111">
        <v>1367921</v>
      </c>
      <c r="K11111">
        <v>666.07</v>
      </c>
      <c r="L11111">
        <v>0</v>
      </c>
      <c r="M11111">
        <v>2</v>
      </c>
      <c r="N11111">
        <v>941.98181818181797</v>
      </c>
      <c r="O11111" s="9">
        <v>47.64</v>
      </c>
      <c r="P11111" s="9">
        <v>-267.74</v>
      </c>
      <c r="Q11111">
        <v>1714.03</v>
      </c>
      <c r="R11111">
        <v>169.94</v>
      </c>
      <c r="S11111">
        <v>1511.48</v>
      </c>
      <c r="T11111">
        <v>67.63</v>
      </c>
      <c r="U11111">
        <v>1.34</v>
      </c>
      <c r="V11111">
        <v>922307055.03999996</v>
      </c>
      <c r="W11111">
        <v>17.91</v>
      </c>
      <c r="X11111">
        <f t="shared" si="520"/>
        <v>0</v>
      </c>
      <c r="Y11111">
        <f t="shared" si="521"/>
        <v>0</v>
      </c>
    </row>
    <row r="11112" spans="1:25" x14ac:dyDescent="0.3">
      <c r="A11112" s="1">
        <v>6273</v>
      </c>
      <c r="B11112">
        <v>3</v>
      </c>
      <c r="C11112">
        <v>1917</v>
      </c>
      <c r="D11112" t="s">
        <v>24</v>
      </c>
      <c r="E11112">
        <v>1461.79</v>
      </c>
      <c r="F11112">
        <v>1494.08</v>
      </c>
      <c r="G11112">
        <v>1448.51</v>
      </c>
      <c r="H11112">
        <v>1460.87</v>
      </c>
      <c r="I11112">
        <f t="shared" si="519"/>
        <v>-786.62999999999988</v>
      </c>
      <c r="J11112">
        <v>2086311</v>
      </c>
      <c r="K11112">
        <v>1461.7</v>
      </c>
      <c r="L11112">
        <v>0</v>
      </c>
      <c r="M11112">
        <v>1.5</v>
      </c>
      <c r="N11112">
        <v>915.07454545454539</v>
      </c>
      <c r="O11112" s="9">
        <v>44.25</v>
      </c>
      <c r="P11112" s="9">
        <v>545.79999999999995</v>
      </c>
      <c r="Q11112">
        <v>1687.12</v>
      </c>
      <c r="R11112">
        <v>143.03</v>
      </c>
      <c r="S11112">
        <v>1511.48</v>
      </c>
      <c r="T11112">
        <v>67.63</v>
      </c>
      <c r="U11112">
        <v>1.02</v>
      </c>
      <c r="V11112">
        <v>3047829150.5700002</v>
      </c>
      <c r="W11112">
        <v>72.7</v>
      </c>
      <c r="X11112">
        <f t="shared" si="520"/>
        <v>2086311</v>
      </c>
      <c r="Y11112">
        <f t="shared" si="521"/>
        <v>0</v>
      </c>
    </row>
    <row r="11113" spans="1:25" x14ac:dyDescent="0.3">
      <c r="A11113" s="1">
        <v>6274</v>
      </c>
      <c r="B11113">
        <v>3</v>
      </c>
      <c r="C11113">
        <v>1917</v>
      </c>
      <c r="D11113" t="s">
        <v>22</v>
      </c>
      <c r="E11113">
        <v>625.07000000000005</v>
      </c>
      <c r="F11113">
        <v>630.72</v>
      </c>
      <c r="G11113">
        <v>619.09</v>
      </c>
      <c r="H11113">
        <v>628.54</v>
      </c>
      <c r="I11113">
        <f t="shared" si="519"/>
        <v>832.32999999999993</v>
      </c>
      <c r="J11113">
        <v>9300029</v>
      </c>
      <c r="K11113">
        <v>622.78</v>
      </c>
      <c r="L11113">
        <v>1</v>
      </c>
      <c r="M11113">
        <v>1</v>
      </c>
      <c r="N11113">
        <v>901.22090909090912</v>
      </c>
      <c r="O11113" s="9">
        <v>62.12</v>
      </c>
      <c r="P11113" s="9">
        <v>-272.68</v>
      </c>
      <c r="Q11113">
        <v>1673.27</v>
      </c>
      <c r="R11113">
        <v>129.18</v>
      </c>
      <c r="S11113">
        <v>1511.48</v>
      </c>
      <c r="T11113">
        <v>67.63</v>
      </c>
      <c r="U11113">
        <v>0.75</v>
      </c>
      <c r="V11113">
        <v>5845440227.6599998</v>
      </c>
      <c r="W11113">
        <v>16.38</v>
      </c>
      <c r="X11113">
        <f t="shared" si="520"/>
        <v>0</v>
      </c>
      <c r="Y11113">
        <f t="shared" si="521"/>
        <v>0</v>
      </c>
    </row>
    <row r="11114" spans="1:25" x14ac:dyDescent="0.3">
      <c r="A11114" s="1">
        <v>6275</v>
      </c>
      <c r="B11114">
        <v>3</v>
      </c>
      <c r="C11114">
        <v>1917</v>
      </c>
      <c r="D11114" t="s">
        <v>22</v>
      </c>
      <c r="E11114">
        <v>968.01</v>
      </c>
      <c r="F11114">
        <v>983.63</v>
      </c>
      <c r="G11114">
        <v>952.38</v>
      </c>
      <c r="H11114">
        <v>981.39</v>
      </c>
      <c r="I11114">
        <f t="shared" si="519"/>
        <v>-352.85</v>
      </c>
      <c r="J11114">
        <v>8321375</v>
      </c>
      <c r="K11114">
        <v>975.64</v>
      </c>
      <c r="L11114">
        <v>0</v>
      </c>
      <c r="M11114">
        <v>1</v>
      </c>
      <c r="N11114">
        <v>960.97272727272718</v>
      </c>
      <c r="O11114" s="9">
        <v>47.42</v>
      </c>
      <c r="P11114" s="9">
        <v>20.420000000000002</v>
      </c>
      <c r="Q11114">
        <v>1733.02</v>
      </c>
      <c r="R11114">
        <v>188.93</v>
      </c>
      <c r="S11114">
        <v>1511.48</v>
      </c>
      <c r="T11114">
        <v>67.63</v>
      </c>
      <c r="U11114">
        <v>0.86</v>
      </c>
      <c r="V11114">
        <v>8166514211.25</v>
      </c>
      <c r="W11114">
        <v>21.21</v>
      </c>
      <c r="X11114">
        <f t="shared" si="520"/>
        <v>0</v>
      </c>
      <c r="Y11114">
        <f t="shared" si="521"/>
        <v>0</v>
      </c>
    </row>
    <row r="11115" spans="1:25" x14ac:dyDescent="0.3">
      <c r="A11115" s="1">
        <v>6276</v>
      </c>
      <c r="B11115">
        <v>3</v>
      </c>
      <c r="C11115">
        <v>1917</v>
      </c>
      <c r="D11115" t="s">
        <v>23</v>
      </c>
      <c r="E11115">
        <v>1108.6600000000001</v>
      </c>
      <c r="F11115">
        <v>1145.06</v>
      </c>
      <c r="G11115">
        <v>1066.43</v>
      </c>
      <c r="H11115">
        <v>1114.83</v>
      </c>
      <c r="I11115">
        <f t="shared" si="519"/>
        <v>-133.43999999999994</v>
      </c>
      <c r="J11115">
        <v>9089244</v>
      </c>
      <c r="K11115">
        <v>1124.19</v>
      </c>
      <c r="L11115">
        <v>0</v>
      </c>
      <c r="M11115">
        <v>1</v>
      </c>
      <c r="N11115">
        <v>883.21545454545446</v>
      </c>
      <c r="O11115" s="9">
        <v>50.93</v>
      </c>
      <c r="P11115" s="9">
        <v>231.61</v>
      </c>
      <c r="Q11115">
        <v>1655.26</v>
      </c>
      <c r="R11115">
        <v>111.17</v>
      </c>
      <c r="S11115">
        <v>1511.48</v>
      </c>
      <c r="T11115">
        <v>67.63</v>
      </c>
      <c r="U11115">
        <v>0.9</v>
      </c>
      <c r="V11115">
        <v>10132961888.52</v>
      </c>
      <c r="W11115">
        <v>104.38</v>
      </c>
      <c r="X11115">
        <f t="shared" si="520"/>
        <v>0</v>
      </c>
      <c r="Y11115">
        <f t="shared" si="521"/>
        <v>0</v>
      </c>
    </row>
    <row r="11116" spans="1:25" x14ac:dyDescent="0.3">
      <c r="A11116" s="1">
        <v>6277</v>
      </c>
      <c r="B11116">
        <v>3</v>
      </c>
      <c r="C11116">
        <v>1917</v>
      </c>
      <c r="D11116" t="s">
        <v>22</v>
      </c>
      <c r="E11116">
        <v>1351.37</v>
      </c>
      <c r="F11116">
        <v>1363.39</v>
      </c>
      <c r="G11116">
        <v>1339.92</v>
      </c>
      <c r="H11116">
        <v>1346.24</v>
      </c>
      <c r="I11116">
        <f t="shared" si="519"/>
        <v>-231.41000000000008</v>
      </c>
      <c r="J11116">
        <v>1758841</v>
      </c>
      <c r="K11116">
        <v>1353.44</v>
      </c>
      <c r="L11116">
        <v>0</v>
      </c>
      <c r="M11116">
        <v>1</v>
      </c>
      <c r="N11116">
        <v>909.86727272727285</v>
      </c>
      <c r="O11116" s="9">
        <v>51.07</v>
      </c>
      <c r="P11116" s="9">
        <v>436.37</v>
      </c>
      <c r="Q11116">
        <v>1681.91</v>
      </c>
      <c r="R11116">
        <v>137.82</v>
      </c>
      <c r="S11116">
        <v>1511.48</v>
      </c>
      <c r="T11116">
        <v>67.63</v>
      </c>
      <c r="U11116">
        <v>0.88</v>
      </c>
      <c r="V11116">
        <v>2367822107.8400002</v>
      </c>
      <c r="W11116">
        <v>117.91</v>
      </c>
      <c r="X11116">
        <f t="shared" si="520"/>
        <v>0</v>
      </c>
      <c r="Y11116">
        <f t="shared" si="521"/>
        <v>0</v>
      </c>
    </row>
    <row r="11117" spans="1:25" x14ac:dyDescent="0.3">
      <c r="A11117" s="1">
        <v>6278</v>
      </c>
      <c r="B11117">
        <v>3</v>
      </c>
      <c r="C11117">
        <v>1917</v>
      </c>
      <c r="D11117" t="s">
        <v>24</v>
      </c>
      <c r="E11117">
        <v>1350</v>
      </c>
      <c r="F11117">
        <v>1351.78</v>
      </c>
      <c r="G11117">
        <v>1317.24</v>
      </c>
      <c r="H11117">
        <v>1342.16</v>
      </c>
      <c r="I11117">
        <f t="shared" si="519"/>
        <v>4.0799999999999272</v>
      </c>
      <c r="J11117">
        <v>9560347</v>
      </c>
      <c r="K11117">
        <v>1334.57</v>
      </c>
      <c r="L11117">
        <v>0.5</v>
      </c>
      <c r="M11117">
        <v>1</v>
      </c>
      <c r="N11117">
        <v>859.47090909090912</v>
      </c>
      <c r="O11117" s="9">
        <v>54.28</v>
      </c>
      <c r="P11117" s="9">
        <v>482.69</v>
      </c>
      <c r="Q11117">
        <v>1631.52</v>
      </c>
      <c r="R11117">
        <v>87.43</v>
      </c>
      <c r="S11117">
        <v>1511.48</v>
      </c>
      <c r="T11117">
        <v>67.63</v>
      </c>
      <c r="U11117">
        <v>0.89</v>
      </c>
      <c r="V11117">
        <v>12831515329.52</v>
      </c>
      <c r="W11117">
        <v>33.11</v>
      </c>
      <c r="X11117">
        <f t="shared" si="520"/>
        <v>0</v>
      </c>
      <c r="Y11117">
        <f t="shared" si="521"/>
        <v>0</v>
      </c>
    </row>
    <row r="11118" spans="1:25" x14ac:dyDescent="0.3">
      <c r="A11118" s="1">
        <v>6279</v>
      </c>
      <c r="B11118">
        <v>3</v>
      </c>
      <c r="C11118">
        <v>1917</v>
      </c>
      <c r="D11118" t="s">
        <v>22</v>
      </c>
      <c r="E11118">
        <v>1479.11</v>
      </c>
      <c r="F11118">
        <v>1492.7</v>
      </c>
      <c r="G11118">
        <v>1431.25</v>
      </c>
      <c r="H11118">
        <v>1475.92</v>
      </c>
      <c r="I11118">
        <f t="shared" si="519"/>
        <v>-133.76</v>
      </c>
      <c r="J11118">
        <v>1282304</v>
      </c>
      <c r="K11118">
        <v>1477.89</v>
      </c>
      <c r="L11118">
        <v>0</v>
      </c>
      <c r="M11118">
        <v>1</v>
      </c>
      <c r="N11118">
        <v>757.87363636363636</v>
      </c>
      <c r="O11118" s="9">
        <v>47.5</v>
      </c>
      <c r="P11118" s="9">
        <v>718.05</v>
      </c>
      <c r="Q11118">
        <v>1529.92</v>
      </c>
      <c r="R11118">
        <v>-14.17</v>
      </c>
      <c r="S11118">
        <v>1511.48</v>
      </c>
      <c r="T11118">
        <v>67.63</v>
      </c>
      <c r="U11118">
        <v>1.32</v>
      </c>
      <c r="V11118">
        <v>1892578119.6800001</v>
      </c>
      <c r="W11118">
        <v>68</v>
      </c>
      <c r="X11118">
        <f t="shared" si="520"/>
        <v>0</v>
      </c>
      <c r="Y11118">
        <f t="shared" si="521"/>
        <v>0</v>
      </c>
    </row>
    <row r="11119" spans="1:25" x14ac:dyDescent="0.3">
      <c r="A11119" s="1">
        <v>6280</v>
      </c>
      <c r="B11119">
        <v>3</v>
      </c>
      <c r="C11119">
        <v>1917</v>
      </c>
      <c r="D11119" t="s">
        <v>26</v>
      </c>
      <c r="E11119">
        <v>599.88</v>
      </c>
      <c r="F11119">
        <v>613.17999999999995</v>
      </c>
      <c r="G11119">
        <v>579.72</v>
      </c>
      <c r="H11119">
        <v>610.21</v>
      </c>
      <c r="I11119">
        <f t="shared" si="519"/>
        <v>865.71</v>
      </c>
      <c r="J11119">
        <v>5366184</v>
      </c>
      <c r="K11119">
        <v>608.29999999999995</v>
      </c>
      <c r="L11119">
        <v>1</v>
      </c>
      <c r="M11119">
        <v>1</v>
      </c>
      <c r="N11119">
        <v>739.87545454545455</v>
      </c>
      <c r="O11119" s="9">
        <v>34.35</v>
      </c>
      <c r="P11119" s="9">
        <v>-129.66999999999999</v>
      </c>
      <c r="Q11119">
        <v>1511.92</v>
      </c>
      <c r="R11119">
        <v>-32.17</v>
      </c>
      <c r="S11119">
        <v>1511.48</v>
      </c>
      <c r="T11119">
        <v>67.63</v>
      </c>
      <c r="U11119">
        <v>0.77</v>
      </c>
      <c r="V11119">
        <v>3274499138.6399999</v>
      </c>
      <c r="W11119">
        <v>25.98</v>
      </c>
      <c r="X11119">
        <f t="shared" si="520"/>
        <v>0</v>
      </c>
      <c r="Y11119">
        <f t="shared" si="521"/>
        <v>0</v>
      </c>
    </row>
    <row r="11120" spans="1:25" x14ac:dyDescent="0.3">
      <c r="A11120" s="1">
        <v>6281</v>
      </c>
      <c r="B11120">
        <v>3</v>
      </c>
      <c r="C11120">
        <v>1917</v>
      </c>
      <c r="D11120" t="s">
        <v>24</v>
      </c>
      <c r="E11120">
        <v>703.28</v>
      </c>
      <c r="F11120">
        <v>711.62</v>
      </c>
      <c r="G11120">
        <v>653.71</v>
      </c>
      <c r="H11120">
        <v>659.77</v>
      </c>
      <c r="I11120">
        <f t="shared" si="519"/>
        <v>-49.559999999999945</v>
      </c>
      <c r="J11120">
        <v>8810078</v>
      </c>
      <c r="K11120">
        <v>657.1</v>
      </c>
      <c r="L11120">
        <v>0.5</v>
      </c>
      <c r="M11120">
        <v>1</v>
      </c>
      <c r="N11120">
        <v>746.33727272727276</v>
      </c>
      <c r="O11120" s="9">
        <v>60.75</v>
      </c>
      <c r="P11120" s="9">
        <v>-86.57</v>
      </c>
      <c r="Q11120">
        <v>1518.38</v>
      </c>
      <c r="R11120">
        <v>-25.71</v>
      </c>
      <c r="S11120">
        <v>1511.48</v>
      </c>
      <c r="T11120">
        <v>67.63</v>
      </c>
      <c r="U11120">
        <v>0.77</v>
      </c>
      <c r="V11120">
        <v>5812625162.0600004</v>
      </c>
      <c r="W11120">
        <v>18.329999999999998</v>
      </c>
      <c r="X11120">
        <f t="shared" si="520"/>
        <v>0</v>
      </c>
      <c r="Y11120">
        <f t="shared" si="521"/>
        <v>0</v>
      </c>
    </row>
    <row r="11121" spans="1:25" x14ac:dyDescent="0.3">
      <c r="A11121" s="1">
        <v>6282</v>
      </c>
      <c r="B11121">
        <v>3</v>
      </c>
      <c r="C11121">
        <v>1917</v>
      </c>
      <c r="D11121" t="s">
        <v>22</v>
      </c>
      <c r="E11121">
        <v>102.06</v>
      </c>
      <c r="F11121">
        <v>104.92</v>
      </c>
      <c r="G11121">
        <v>62.32</v>
      </c>
      <c r="H11121">
        <v>67.63</v>
      </c>
      <c r="I11121">
        <f t="shared" si="519"/>
        <v>592.14</v>
      </c>
      <c r="J11121">
        <v>9378683</v>
      </c>
      <c r="K11121">
        <v>62.35</v>
      </c>
      <c r="L11121">
        <v>0.5</v>
      </c>
      <c r="M11121">
        <v>1</v>
      </c>
      <c r="N11121">
        <v>703.61</v>
      </c>
      <c r="O11121" s="9">
        <v>45.49</v>
      </c>
      <c r="P11121" s="9">
        <v>-635.98</v>
      </c>
      <c r="Q11121">
        <v>1475.66</v>
      </c>
      <c r="R11121">
        <v>-68.44</v>
      </c>
      <c r="S11121">
        <v>1511.48</v>
      </c>
      <c r="T11121">
        <v>67.63</v>
      </c>
      <c r="U11121">
        <v>0.6</v>
      </c>
      <c r="V11121">
        <v>634280331.28999996</v>
      </c>
      <c r="W11121">
        <v>1.42</v>
      </c>
      <c r="X11121">
        <f t="shared" si="520"/>
        <v>0</v>
      </c>
      <c r="Y11121">
        <f t="shared" si="521"/>
        <v>0</v>
      </c>
    </row>
    <row r="11122" spans="1:25" x14ac:dyDescent="0.3">
      <c r="A11122" s="1">
        <v>6283</v>
      </c>
      <c r="B11122">
        <v>3</v>
      </c>
      <c r="C11122">
        <v>1917</v>
      </c>
      <c r="D11122" t="s">
        <v>26</v>
      </c>
      <c r="E11122">
        <v>399.53</v>
      </c>
      <c r="F11122">
        <v>421.17</v>
      </c>
      <c r="G11122">
        <v>354.42</v>
      </c>
      <c r="H11122">
        <v>378.26</v>
      </c>
      <c r="I11122">
        <f t="shared" si="519"/>
        <v>-310.63</v>
      </c>
      <c r="J11122">
        <v>6087833</v>
      </c>
      <c r="K11122">
        <v>388.06</v>
      </c>
      <c r="L11122">
        <v>0</v>
      </c>
      <c r="M11122">
        <v>1.5</v>
      </c>
      <c r="N11122">
        <v>721.72818181818184</v>
      </c>
      <c r="O11122" s="9">
        <v>52.75</v>
      </c>
      <c r="P11122" s="9">
        <v>-343.47</v>
      </c>
      <c r="Q11122">
        <v>1493.77</v>
      </c>
      <c r="R11122">
        <v>-50.32</v>
      </c>
      <c r="S11122">
        <v>1511.48</v>
      </c>
      <c r="T11122">
        <v>105.02</v>
      </c>
      <c r="U11122">
        <v>0.74</v>
      </c>
      <c r="V11122">
        <v>2302783710.5799999</v>
      </c>
      <c r="W11122">
        <v>8.49</v>
      </c>
      <c r="X11122">
        <f t="shared" si="520"/>
        <v>0</v>
      </c>
      <c r="Y11122">
        <f t="shared" si="521"/>
        <v>0</v>
      </c>
    </row>
    <row r="11123" spans="1:25" x14ac:dyDescent="0.3">
      <c r="A11123" s="1">
        <v>6284</v>
      </c>
      <c r="B11123">
        <v>3</v>
      </c>
      <c r="C11123">
        <v>1917</v>
      </c>
      <c r="D11123" t="s">
        <v>26</v>
      </c>
      <c r="E11123">
        <v>1302.8599999999999</v>
      </c>
      <c r="F11123">
        <v>1324.01</v>
      </c>
      <c r="G11123">
        <v>1276.69</v>
      </c>
      <c r="H11123">
        <v>1308.48</v>
      </c>
      <c r="I11123">
        <f t="shared" si="519"/>
        <v>-930.22</v>
      </c>
      <c r="J11123">
        <v>1307678</v>
      </c>
      <c r="K11123">
        <v>1304.74</v>
      </c>
      <c r="L11123">
        <v>0</v>
      </c>
      <c r="M11123">
        <v>1</v>
      </c>
      <c r="N11123">
        <v>723.68909090909085</v>
      </c>
      <c r="O11123" s="9">
        <v>55.05</v>
      </c>
      <c r="P11123" s="9">
        <v>584.79</v>
      </c>
      <c r="Q11123">
        <v>1495.73</v>
      </c>
      <c r="R11123">
        <v>-48.36</v>
      </c>
      <c r="S11123">
        <v>1511.48</v>
      </c>
      <c r="T11123">
        <v>105.02</v>
      </c>
      <c r="U11123">
        <v>1.24</v>
      </c>
      <c r="V11123">
        <v>1711070509.4400001</v>
      </c>
      <c r="W11123">
        <v>28.68</v>
      </c>
      <c r="X11123">
        <f t="shared" si="520"/>
        <v>0</v>
      </c>
      <c r="Y11123">
        <f t="shared" si="521"/>
        <v>0</v>
      </c>
    </row>
    <row r="11124" spans="1:25" x14ac:dyDescent="0.3">
      <c r="A11124" s="1">
        <v>6285</v>
      </c>
      <c r="B11124">
        <v>3</v>
      </c>
      <c r="C11124">
        <v>1917</v>
      </c>
      <c r="D11124" t="s">
        <v>23</v>
      </c>
      <c r="E11124">
        <v>1308.82</v>
      </c>
      <c r="F11124">
        <v>1314.28</v>
      </c>
      <c r="G11124">
        <v>1266.32</v>
      </c>
      <c r="H11124">
        <v>1285.81</v>
      </c>
      <c r="I11124">
        <f t="shared" si="519"/>
        <v>22.670000000000073</v>
      </c>
      <c r="J11124">
        <v>9037495</v>
      </c>
      <c r="K11124">
        <v>1290.3499999999999</v>
      </c>
      <c r="L11124">
        <v>0</v>
      </c>
      <c r="M11124">
        <v>1</v>
      </c>
      <c r="N11124">
        <v>714.8063636363637</v>
      </c>
      <c r="O11124" s="9">
        <v>51.82</v>
      </c>
      <c r="P11124" s="9">
        <v>571</v>
      </c>
      <c r="Q11124">
        <v>1486.85</v>
      </c>
      <c r="R11124">
        <v>-57.24</v>
      </c>
      <c r="S11124">
        <v>1529.46</v>
      </c>
      <c r="T11124">
        <v>105.02</v>
      </c>
      <c r="U11124">
        <v>1.06</v>
      </c>
      <c r="V11124">
        <v>11620501445.950001</v>
      </c>
      <c r="W11124">
        <v>37.36</v>
      </c>
      <c r="X11124">
        <f t="shared" si="520"/>
        <v>0</v>
      </c>
      <c r="Y11124">
        <f t="shared" si="521"/>
        <v>0</v>
      </c>
    </row>
    <row r="11125" spans="1:25" x14ac:dyDescent="0.3">
      <c r="A11125" s="1">
        <v>6286</v>
      </c>
      <c r="B11125">
        <v>3</v>
      </c>
      <c r="C11125">
        <v>1917</v>
      </c>
      <c r="D11125" t="s">
        <v>26</v>
      </c>
      <c r="E11125">
        <v>114.28</v>
      </c>
      <c r="F11125">
        <v>143.94999999999999</v>
      </c>
      <c r="G11125">
        <v>73.209999999999994</v>
      </c>
      <c r="H11125">
        <v>126.06</v>
      </c>
      <c r="I11125">
        <f t="shared" si="519"/>
        <v>1159.75</v>
      </c>
      <c r="J11125">
        <v>6597666</v>
      </c>
      <c r="K11125">
        <v>126.52</v>
      </c>
      <c r="L11125">
        <v>0</v>
      </c>
      <c r="M11125">
        <v>1</v>
      </c>
      <c r="N11125">
        <v>608.41</v>
      </c>
      <c r="O11125" s="9">
        <v>47.71</v>
      </c>
      <c r="P11125" s="9">
        <v>-482.35</v>
      </c>
      <c r="Q11125">
        <v>1380.46</v>
      </c>
      <c r="R11125">
        <v>-163.63999999999999</v>
      </c>
      <c r="S11125">
        <v>1529.46</v>
      </c>
      <c r="T11125">
        <v>105.02</v>
      </c>
      <c r="U11125">
        <v>1.32</v>
      </c>
      <c r="V11125">
        <v>831701775.96000004</v>
      </c>
      <c r="W11125">
        <v>2.59</v>
      </c>
      <c r="X11125">
        <f t="shared" si="520"/>
        <v>0</v>
      </c>
      <c r="Y11125">
        <f t="shared" si="521"/>
        <v>0</v>
      </c>
    </row>
    <row r="11126" spans="1:25" x14ac:dyDescent="0.3">
      <c r="A11126" s="1">
        <v>6287</v>
      </c>
      <c r="B11126">
        <v>3</v>
      </c>
      <c r="C11126">
        <v>1917</v>
      </c>
      <c r="D11126" t="s">
        <v>23</v>
      </c>
      <c r="E11126">
        <v>1425.19</v>
      </c>
      <c r="F11126">
        <v>1475.03</v>
      </c>
      <c r="G11126">
        <v>1402.49</v>
      </c>
      <c r="H11126">
        <v>1408</v>
      </c>
      <c r="I11126">
        <f t="shared" si="519"/>
        <v>-1281.94</v>
      </c>
      <c r="J11126">
        <v>5450869</v>
      </c>
      <c r="K11126">
        <v>1401.34</v>
      </c>
      <c r="L11126">
        <v>0</v>
      </c>
      <c r="M11126">
        <v>1</v>
      </c>
      <c r="N11126">
        <v>703.72727272727286</v>
      </c>
      <c r="O11126" s="9">
        <v>50.44</v>
      </c>
      <c r="P11126" s="9">
        <v>704.27</v>
      </c>
      <c r="Q11126">
        <v>1475.77</v>
      </c>
      <c r="R11126">
        <v>-68.319999999999993</v>
      </c>
      <c r="S11126">
        <v>1529.46</v>
      </c>
      <c r="T11126">
        <v>105.02</v>
      </c>
      <c r="U11126">
        <v>1.3</v>
      </c>
      <c r="V11126">
        <v>7674823552</v>
      </c>
      <c r="W11126">
        <v>43.86</v>
      </c>
      <c r="X11126">
        <f t="shared" si="520"/>
        <v>0</v>
      </c>
      <c r="Y11126">
        <f t="shared" si="521"/>
        <v>0</v>
      </c>
    </row>
    <row r="11127" spans="1:25" x14ac:dyDescent="0.3">
      <c r="A11127" s="1">
        <v>6288</v>
      </c>
      <c r="B11127">
        <v>3</v>
      </c>
      <c r="C11127">
        <v>1917</v>
      </c>
      <c r="D11127" t="s">
        <v>24</v>
      </c>
      <c r="E11127">
        <v>767.74</v>
      </c>
      <c r="F11127">
        <v>794.74</v>
      </c>
      <c r="G11127">
        <v>758.14</v>
      </c>
      <c r="H11127">
        <v>791.88</v>
      </c>
      <c r="I11127">
        <f t="shared" si="519"/>
        <v>616.12</v>
      </c>
      <c r="J11127">
        <v>1566262</v>
      </c>
      <c r="K11127">
        <v>801.18</v>
      </c>
      <c r="L11127">
        <v>0</v>
      </c>
      <c r="M11127">
        <v>2</v>
      </c>
      <c r="N11127">
        <v>696.20636363636356</v>
      </c>
      <c r="O11127" s="9">
        <v>35.74</v>
      </c>
      <c r="P11127" s="9">
        <v>95.67</v>
      </c>
      <c r="Q11127">
        <v>1468.25</v>
      </c>
      <c r="R11127">
        <v>-75.84</v>
      </c>
      <c r="S11127">
        <v>1529.46</v>
      </c>
      <c r="T11127">
        <v>105.02</v>
      </c>
      <c r="U11127">
        <v>0.79</v>
      </c>
      <c r="V11127">
        <v>1240291552.5599999</v>
      </c>
      <c r="W11127">
        <v>18.14</v>
      </c>
      <c r="X11127">
        <f t="shared" si="520"/>
        <v>1566262</v>
      </c>
      <c r="Y11127">
        <f t="shared" si="521"/>
        <v>0</v>
      </c>
    </row>
    <row r="11128" spans="1:25" x14ac:dyDescent="0.3">
      <c r="A11128" s="1">
        <v>6289</v>
      </c>
      <c r="B11128">
        <v>3</v>
      </c>
      <c r="C11128">
        <v>1917</v>
      </c>
      <c r="D11128" t="s">
        <v>22</v>
      </c>
      <c r="E11128">
        <v>241.41</v>
      </c>
      <c r="F11128">
        <v>244.75</v>
      </c>
      <c r="G11128">
        <v>201.45</v>
      </c>
      <c r="H11128">
        <v>224.59</v>
      </c>
      <c r="I11128">
        <f t="shared" si="519"/>
        <v>567.29</v>
      </c>
      <c r="J11128">
        <v>9813493</v>
      </c>
      <c r="K11128">
        <v>231.03</v>
      </c>
      <c r="L11128">
        <v>1</v>
      </c>
      <c r="M11128">
        <v>1</v>
      </c>
      <c r="N11128">
        <v>652.51545454545453</v>
      </c>
      <c r="O11128" s="9">
        <v>49.64</v>
      </c>
      <c r="P11128" s="9">
        <v>-427.93</v>
      </c>
      <c r="Q11128">
        <v>1424.56</v>
      </c>
      <c r="R11128">
        <v>-119.53</v>
      </c>
      <c r="S11128">
        <v>1529.46</v>
      </c>
      <c r="T11128">
        <v>105.02</v>
      </c>
      <c r="U11128">
        <v>0.77</v>
      </c>
      <c r="V11128">
        <v>2204012392.8699999</v>
      </c>
      <c r="W11128">
        <v>5.04</v>
      </c>
      <c r="X11128">
        <f t="shared" si="520"/>
        <v>0</v>
      </c>
      <c r="Y11128">
        <f t="shared" si="521"/>
        <v>0</v>
      </c>
    </row>
    <row r="11129" spans="1:25" x14ac:dyDescent="0.3">
      <c r="A11129" s="1">
        <v>6290</v>
      </c>
      <c r="B11129">
        <v>3</v>
      </c>
      <c r="C11129">
        <v>1917</v>
      </c>
      <c r="D11129" t="s">
        <v>25</v>
      </c>
      <c r="E11129">
        <v>1269.42</v>
      </c>
      <c r="F11129">
        <v>1288.22</v>
      </c>
      <c r="G11129">
        <v>1242.6099999999999</v>
      </c>
      <c r="H11129">
        <v>1277.94</v>
      </c>
      <c r="I11129">
        <f t="shared" si="519"/>
        <v>-1053.3500000000001</v>
      </c>
      <c r="J11129">
        <v>4967911</v>
      </c>
      <c r="K11129">
        <v>1278.08</v>
      </c>
      <c r="L11129">
        <v>0.5</v>
      </c>
      <c r="M11129">
        <v>1</v>
      </c>
      <c r="N11129">
        <v>674.21909090909094</v>
      </c>
      <c r="O11129" s="9">
        <v>31.28</v>
      </c>
      <c r="P11129" s="9">
        <v>603.72</v>
      </c>
      <c r="Q11129">
        <v>1446.26</v>
      </c>
      <c r="R11129">
        <v>-97.83</v>
      </c>
      <c r="S11129">
        <v>1529.46</v>
      </c>
      <c r="T11129">
        <v>105.02</v>
      </c>
      <c r="U11129">
        <v>0.69</v>
      </c>
      <c r="V11129">
        <v>6348692183.3400002</v>
      </c>
      <c r="W11129">
        <v>76.239999999999995</v>
      </c>
      <c r="X11129">
        <f t="shared" si="520"/>
        <v>4967911</v>
      </c>
      <c r="Y11129">
        <f t="shared" si="521"/>
        <v>0</v>
      </c>
    </row>
    <row r="11130" spans="1:25" x14ac:dyDescent="0.3">
      <c r="A11130" s="1">
        <v>6291</v>
      </c>
      <c r="B11130">
        <v>3</v>
      </c>
      <c r="C11130">
        <v>1917</v>
      </c>
      <c r="D11130" t="s">
        <v>22</v>
      </c>
      <c r="E11130">
        <v>645.46</v>
      </c>
      <c r="F11130">
        <v>684.65</v>
      </c>
      <c r="G11130">
        <v>637.46</v>
      </c>
      <c r="H11130">
        <v>681.29</v>
      </c>
      <c r="I11130">
        <f t="shared" si="519"/>
        <v>596.65000000000009</v>
      </c>
      <c r="J11130">
        <v>4681486</v>
      </c>
      <c r="K11130">
        <v>681.05</v>
      </c>
      <c r="L11130">
        <v>0</v>
      </c>
      <c r="M11130">
        <v>1</v>
      </c>
      <c r="N11130">
        <v>604.0181818181818</v>
      </c>
      <c r="O11130" s="9">
        <v>30.59</v>
      </c>
      <c r="P11130" s="9">
        <v>77.27</v>
      </c>
      <c r="Q11130">
        <v>1376.06</v>
      </c>
      <c r="R11130">
        <v>-168.03</v>
      </c>
      <c r="S11130">
        <v>1529.46</v>
      </c>
      <c r="T11130">
        <v>105.02</v>
      </c>
      <c r="U11130">
        <v>1.1299999999999999</v>
      </c>
      <c r="V11130">
        <v>3189449596.9400001</v>
      </c>
      <c r="W11130">
        <v>56.81</v>
      </c>
      <c r="X11130">
        <f t="shared" si="520"/>
        <v>4681486</v>
      </c>
      <c r="Y11130">
        <f t="shared" si="521"/>
        <v>0</v>
      </c>
    </row>
    <row r="11131" spans="1:25" x14ac:dyDescent="0.3">
      <c r="A11131" s="1">
        <v>6292</v>
      </c>
      <c r="B11131">
        <v>3</v>
      </c>
      <c r="C11131">
        <v>1917</v>
      </c>
      <c r="D11131" t="s">
        <v>23</v>
      </c>
      <c r="E11131">
        <v>158.69999999999999</v>
      </c>
      <c r="F11131">
        <v>191.39</v>
      </c>
      <c r="G11131">
        <v>144.18</v>
      </c>
      <c r="H11131">
        <v>189.77</v>
      </c>
      <c r="I11131">
        <f t="shared" si="519"/>
        <v>491.52</v>
      </c>
      <c r="J11131">
        <v>9024913</v>
      </c>
      <c r="K11131">
        <v>192.29</v>
      </c>
      <c r="L11131">
        <v>1</v>
      </c>
      <c r="M11131">
        <v>1</v>
      </c>
      <c r="N11131">
        <v>595.03272727272736</v>
      </c>
      <c r="O11131" s="9">
        <v>55.16</v>
      </c>
      <c r="P11131" s="9">
        <v>-405.26</v>
      </c>
      <c r="Q11131">
        <v>1367.08</v>
      </c>
      <c r="R11131">
        <v>-177.01</v>
      </c>
      <c r="S11131">
        <v>1529.46</v>
      </c>
      <c r="T11131">
        <v>105.02</v>
      </c>
      <c r="U11131">
        <v>0.55000000000000004</v>
      </c>
      <c r="V11131">
        <v>1712657740.01</v>
      </c>
      <c r="W11131">
        <v>12.11</v>
      </c>
      <c r="X11131">
        <f t="shared" si="520"/>
        <v>0</v>
      </c>
      <c r="Y11131">
        <f t="shared" si="521"/>
        <v>0</v>
      </c>
    </row>
    <row r="11132" spans="1:25" x14ac:dyDescent="0.3">
      <c r="A11132" s="1">
        <v>6293</v>
      </c>
      <c r="B11132">
        <v>3</v>
      </c>
      <c r="C11132">
        <v>1917</v>
      </c>
      <c r="D11132" t="s">
        <v>24</v>
      </c>
      <c r="E11132">
        <v>228.8</v>
      </c>
      <c r="F11132">
        <v>269.02999999999997</v>
      </c>
      <c r="G11132">
        <v>192.41</v>
      </c>
      <c r="H11132">
        <v>266.93</v>
      </c>
      <c r="I11132">
        <f t="shared" si="519"/>
        <v>-77.16</v>
      </c>
      <c r="J11132">
        <v>4665124</v>
      </c>
      <c r="K11132">
        <v>265</v>
      </c>
      <c r="L11132">
        <v>0</v>
      </c>
      <c r="M11132">
        <v>2</v>
      </c>
      <c r="N11132">
        <v>587.8427272727273</v>
      </c>
      <c r="O11132" s="9">
        <v>30.85</v>
      </c>
      <c r="P11132" s="9">
        <v>-320.91000000000003</v>
      </c>
      <c r="Q11132">
        <v>1359.89</v>
      </c>
      <c r="R11132">
        <v>-184.2</v>
      </c>
      <c r="S11132">
        <v>1529.46</v>
      </c>
      <c r="T11132">
        <v>105.02</v>
      </c>
      <c r="U11132">
        <v>0.9</v>
      </c>
      <c r="V11132">
        <v>1245261549.3199999</v>
      </c>
      <c r="W11132">
        <v>7.2</v>
      </c>
      <c r="X11132">
        <f t="shared" si="520"/>
        <v>0</v>
      </c>
      <c r="Y11132">
        <f t="shared" si="521"/>
        <v>0</v>
      </c>
    </row>
    <row r="11133" spans="1:25" x14ac:dyDescent="0.3">
      <c r="A11133" s="1">
        <v>6294</v>
      </c>
      <c r="B11133">
        <v>3</v>
      </c>
      <c r="C11133">
        <v>1917</v>
      </c>
      <c r="D11133" t="s">
        <v>25</v>
      </c>
      <c r="E11133">
        <v>353.62</v>
      </c>
      <c r="F11133">
        <v>400.03</v>
      </c>
      <c r="G11133">
        <v>331.45</v>
      </c>
      <c r="H11133">
        <v>399.83</v>
      </c>
      <c r="I11133">
        <f t="shared" si="519"/>
        <v>-132.89999999999998</v>
      </c>
      <c r="J11133">
        <v>7607490</v>
      </c>
      <c r="K11133">
        <v>399.37</v>
      </c>
      <c r="L11133">
        <v>0</v>
      </c>
      <c r="M11133">
        <v>1</v>
      </c>
      <c r="N11133">
        <v>587.38090909090897</v>
      </c>
      <c r="O11133" s="9">
        <v>63.58</v>
      </c>
      <c r="P11133" s="9">
        <v>-187.55</v>
      </c>
      <c r="Q11133">
        <v>1359.43</v>
      </c>
      <c r="R11133">
        <v>-184.66</v>
      </c>
      <c r="S11133">
        <v>1529.46</v>
      </c>
      <c r="T11133">
        <v>105.02</v>
      </c>
      <c r="U11133">
        <v>0.73</v>
      </c>
      <c r="V11133">
        <v>3041702726.6999998</v>
      </c>
      <c r="W11133">
        <v>14.39</v>
      </c>
      <c r="X11133">
        <f t="shared" si="520"/>
        <v>0</v>
      </c>
      <c r="Y11133">
        <f t="shared" si="521"/>
        <v>0</v>
      </c>
    </row>
    <row r="11134" spans="1:25" x14ac:dyDescent="0.3">
      <c r="A11134" s="1">
        <v>6295</v>
      </c>
      <c r="B11134">
        <v>3</v>
      </c>
      <c r="C11134">
        <v>1917</v>
      </c>
      <c r="D11134" t="s">
        <v>22</v>
      </c>
      <c r="E11134">
        <v>1200.93</v>
      </c>
      <c r="F11134">
        <v>1220.49</v>
      </c>
      <c r="G11134">
        <v>1158.4000000000001</v>
      </c>
      <c r="H11134">
        <v>1210.77</v>
      </c>
      <c r="I11134">
        <f t="shared" si="519"/>
        <v>-810.94</v>
      </c>
      <c r="J11134">
        <v>4520113</v>
      </c>
      <c r="K11134">
        <v>1203.97</v>
      </c>
      <c r="L11134">
        <v>0</v>
      </c>
      <c r="M11134">
        <v>1</v>
      </c>
      <c r="N11134">
        <v>612.32818181818186</v>
      </c>
      <c r="O11134" s="9">
        <v>57.05</v>
      </c>
      <c r="P11134" s="9">
        <v>598.44000000000005</v>
      </c>
      <c r="Q11134">
        <v>1384.37</v>
      </c>
      <c r="R11134">
        <v>-159.72</v>
      </c>
      <c r="S11134">
        <v>1529.46</v>
      </c>
      <c r="T11134">
        <v>105.02</v>
      </c>
      <c r="U11134">
        <v>1.36</v>
      </c>
      <c r="V11134">
        <v>5472817217.0100002</v>
      </c>
      <c r="W11134">
        <v>38.32</v>
      </c>
      <c r="X11134">
        <f t="shared" si="520"/>
        <v>0</v>
      </c>
      <c r="Y11134">
        <f t="shared" si="521"/>
        <v>0</v>
      </c>
    </row>
    <row r="11135" spans="1:25" x14ac:dyDescent="0.3">
      <c r="A11135" s="1">
        <v>6296</v>
      </c>
      <c r="B11135">
        <v>3</v>
      </c>
      <c r="C11135">
        <v>1917</v>
      </c>
      <c r="D11135" t="s">
        <v>22</v>
      </c>
      <c r="E11135">
        <v>106.44</v>
      </c>
      <c r="F11135">
        <v>119.14</v>
      </c>
      <c r="G11135">
        <v>96.78</v>
      </c>
      <c r="H11135">
        <v>115.45</v>
      </c>
      <c r="I11135">
        <f t="shared" si="519"/>
        <v>1095.32</v>
      </c>
      <c r="J11135">
        <v>2512427</v>
      </c>
      <c r="K11135">
        <v>117.1</v>
      </c>
      <c r="L11135">
        <v>1</v>
      </c>
      <c r="M11135">
        <v>2</v>
      </c>
      <c r="N11135">
        <v>574.90818181818179</v>
      </c>
      <c r="O11135" s="9">
        <v>69.27</v>
      </c>
      <c r="P11135" s="9">
        <v>-459.46</v>
      </c>
      <c r="Q11135">
        <v>1346.95</v>
      </c>
      <c r="R11135">
        <v>-197.14</v>
      </c>
      <c r="S11135">
        <v>1529.46</v>
      </c>
      <c r="T11135">
        <v>105.02</v>
      </c>
      <c r="U11135">
        <v>0.9</v>
      </c>
      <c r="V11135">
        <v>290059697.14999998</v>
      </c>
      <c r="W11135">
        <v>23.34</v>
      </c>
      <c r="X11135">
        <f t="shared" si="520"/>
        <v>0</v>
      </c>
      <c r="Y11135">
        <f t="shared" si="521"/>
        <v>2512427</v>
      </c>
    </row>
    <row r="11136" spans="1:25" x14ac:dyDescent="0.3">
      <c r="A11136" s="1">
        <v>6297</v>
      </c>
      <c r="B11136">
        <v>3</v>
      </c>
      <c r="C11136">
        <v>1917</v>
      </c>
      <c r="D11136" t="s">
        <v>25</v>
      </c>
      <c r="E11136">
        <v>1185.93</v>
      </c>
      <c r="F11136">
        <v>1194.5999999999999</v>
      </c>
      <c r="G11136">
        <v>1157.8399999999999</v>
      </c>
      <c r="H11136">
        <v>1174.55</v>
      </c>
      <c r="I11136">
        <f t="shared" si="519"/>
        <v>-1059.0999999999999</v>
      </c>
      <c r="J11136">
        <v>8534912</v>
      </c>
      <c r="K11136">
        <v>1172.6400000000001</v>
      </c>
      <c r="L11136">
        <v>0.5</v>
      </c>
      <c r="M11136">
        <v>1.5</v>
      </c>
      <c r="N11136">
        <v>613.25272727272727</v>
      </c>
      <c r="O11136" s="9">
        <v>44.43</v>
      </c>
      <c r="P11136" s="9">
        <v>561.29999999999995</v>
      </c>
      <c r="Q11136">
        <v>1385.3</v>
      </c>
      <c r="R11136">
        <v>-158.79</v>
      </c>
      <c r="S11136">
        <v>1529.46</v>
      </c>
      <c r="T11136">
        <v>105.02</v>
      </c>
      <c r="U11136">
        <v>0.55000000000000004</v>
      </c>
      <c r="V11136">
        <v>10024680889.6</v>
      </c>
      <c r="W11136">
        <v>37.86</v>
      </c>
      <c r="X11136">
        <f t="shared" si="520"/>
        <v>8534912</v>
      </c>
      <c r="Y11136">
        <f t="shared" si="521"/>
        <v>0</v>
      </c>
    </row>
    <row r="11137" spans="1:25" x14ac:dyDescent="0.3">
      <c r="A11137" s="1">
        <v>6298</v>
      </c>
      <c r="B11137">
        <v>3</v>
      </c>
      <c r="C11137">
        <v>1917</v>
      </c>
      <c r="D11137" t="s">
        <v>23</v>
      </c>
      <c r="E11137">
        <v>1309.1199999999999</v>
      </c>
      <c r="F11137">
        <v>1355.82</v>
      </c>
      <c r="G11137">
        <v>1266.82</v>
      </c>
      <c r="H11137">
        <v>1325.27</v>
      </c>
      <c r="I11137">
        <f t="shared" si="519"/>
        <v>-150.72000000000003</v>
      </c>
      <c r="J11137">
        <v>5863595</v>
      </c>
      <c r="K11137">
        <v>1324.97</v>
      </c>
      <c r="L11137">
        <v>0</v>
      </c>
      <c r="M11137">
        <v>1</v>
      </c>
      <c r="N11137">
        <v>524.60636363636365</v>
      </c>
      <c r="O11137" s="9">
        <v>40.69</v>
      </c>
      <c r="P11137" s="9">
        <v>800.66</v>
      </c>
      <c r="Q11137">
        <v>1296.6500000000001</v>
      </c>
      <c r="R11137">
        <v>-247.44</v>
      </c>
      <c r="S11137">
        <v>1529.46</v>
      </c>
      <c r="T11137">
        <v>105.02</v>
      </c>
      <c r="U11137">
        <v>0.87</v>
      </c>
      <c r="V11137">
        <v>7770846545.6499996</v>
      </c>
      <c r="W11137">
        <v>33.61</v>
      </c>
      <c r="X11137">
        <f t="shared" si="520"/>
        <v>5863595</v>
      </c>
      <c r="Y11137">
        <f t="shared" si="521"/>
        <v>0</v>
      </c>
    </row>
    <row r="11138" spans="1:25" x14ac:dyDescent="0.3">
      <c r="A11138" s="1">
        <v>6299</v>
      </c>
      <c r="B11138">
        <v>3</v>
      </c>
      <c r="C11138">
        <v>1917</v>
      </c>
      <c r="D11138" t="s">
        <v>25</v>
      </c>
      <c r="E11138">
        <v>292.13</v>
      </c>
      <c r="F11138">
        <v>332.05</v>
      </c>
      <c r="G11138">
        <v>284.98</v>
      </c>
      <c r="H11138">
        <v>311.27999999999997</v>
      </c>
      <c r="I11138">
        <f t="shared" ref="I11138:I11201" si="522">IFERROR(H11137-H11138,"-")</f>
        <v>1013.99</v>
      </c>
      <c r="J11138">
        <v>4535351</v>
      </c>
      <c r="K11138">
        <v>309.91000000000003</v>
      </c>
      <c r="L11138">
        <v>0</v>
      </c>
      <c r="M11138">
        <v>1</v>
      </c>
      <c r="N11138">
        <v>518.36999999999989</v>
      </c>
      <c r="O11138" s="9">
        <v>67.069999999999993</v>
      </c>
      <c r="P11138" s="9">
        <v>-207.09</v>
      </c>
      <c r="Q11138">
        <v>1290.42</v>
      </c>
      <c r="R11138">
        <v>-253.68</v>
      </c>
      <c r="S11138">
        <v>1529.46</v>
      </c>
      <c r="T11138">
        <v>105.02</v>
      </c>
      <c r="U11138">
        <v>1.1499999999999999</v>
      </c>
      <c r="V11138">
        <v>1411764059.28</v>
      </c>
      <c r="W11138">
        <v>20.91</v>
      </c>
      <c r="X11138">
        <f t="shared" ref="X11138:X11201" si="523">IF(AND($O11138 &lt;45, $P11138 &gt; 1), $J11138, 0)</f>
        <v>0</v>
      </c>
      <c r="Y11138">
        <f t="shared" ref="Y11138:Y11201" si="524">IF(AND($O11138 &gt;68, $P11138 &lt; 1), $J11138, 0)</f>
        <v>0</v>
      </c>
    </row>
    <row r="11139" spans="1:25" x14ac:dyDescent="0.3">
      <c r="A11139" s="1">
        <v>6300</v>
      </c>
      <c r="B11139">
        <v>3</v>
      </c>
      <c r="C11139">
        <v>1917</v>
      </c>
      <c r="D11139" t="s">
        <v>24</v>
      </c>
      <c r="E11139">
        <v>473.7</v>
      </c>
      <c r="F11139">
        <v>474.84</v>
      </c>
      <c r="G11139">
        <v>439.7</v>
      </c>
      <c r="H11139">
        <v>463.33</v>
      </c>
      <c r="I11139">
        <f t="shared" si="522"/>
        <v>-152.05000000000001</v>
      </c>
      <c r="J11139">
        <v>9207913</v>
      </c>
      <c r="K11139">
        <v>456.1</v>
      </c>
      <c r="L11139">
        <v>1</v>
      </c>
      <c r="M11139">
        <v>1</v>
      </c>
      <c r="N11139">
        <v>576.92454545454541</v>
      </c>
      <c r="O11139" s="9">
        <v>48.8</v>
      </c>
      <c r="P11139" s="9">
        <v>-113.59</v>
      </c>
      <c r="Q11139">
        <v>1348.97</v>
      </c>
      <c r="R11139">
        <v>-195.12</v>
      </c>
      <c r="S11139">
        <v>1529.46</v>
      </c>
      <c r="T11139">
        <v>105.02</v>
      </c>
      <c r="U11139">
        <v>1.27</v>
      </c>
      <c r="V11139">
        <v>4266302330.29</v>
      </c>
      <c r="W11139">
        <v>29.14</v>
      </c>
      <c r="X11139">
        <f t="shared" si="523"/>
        <v>0</v>
      </c>
      <c r="Y11139">
        <f t="shared" si="524"/>
        <v>0</v>
      </c>
    </row>
    <row r="11140" spans="1:25" x14ac:dyDescent="0.3">
      <c r="A11140" s="1">
        <v>6301</v>
      </c>
      <c r="B11140">
        <v>4</v>
      </c>
      <c r="C11140">
        <v>1917</v>
      </c>
      <c r="D11140" t="s">
        <v>24</v>
      </c>
      <c r="E11140">
        <v>503.26</v>
      </c>
      <c r="F11140">
        <v>508.29</v>
      </c>
      <c r="G11140">
        <v>478.37</v>
      </c>
      <c r="H11140">
        <v>505.73</v>
      </c>
      <c r="I11140">
        <f t="shared" si="522"/>
        <v>-42.400000000000034</v>
      </c>
      <c r="J11140">
        <v>5736439</v>
      </c>
      <c r="K11140">
        <v>496.95</v>
      </c>
      <c r="L11140">
        <v>0</v>
      </c>
      <c r="M11140">
        <v>1</v>
      </c>
      <c r="N11140">
        <v>582.28</v>
      </c>
      <c r="O11140" s="9">
        <v>53.74</v>
      </c>
      <c r="P11140" s="9">
        <v>-76.55</v>
      </c>
      <c r="Q11140">
        <v>1354.33</v>
      </c>
      <c r="R11140">
        <v>-189.77</v>
      </c>
      <c r="S11140">
        <v>1529.46</v>
      </c>
      <c r="T11140">
        <v>105.02</v>
      </c>
      <c r="U11140">
        <v>0.7</v>
      </c>
      <c r="V11140">
        <v>2901089295.4699998</v>
      </c>
      <c r="W11140">
        <v>25.23</v>
      </c>
      <c r="X11140">
        <f t="shared" si="523"/>
        <v>0</v>
      </c>
      <c r="Y11140">
        <f t="shared" si="524"/>
        <v>0</v>
      </c>
    </row>
    <row r="11141" spans="1:25" x14ac:dyDescent="0.3">
      <c r="A11141" s="1">
        <v>6302</v>
      </c>
      <c r="B11141">
        <v>4</v>
      </c>
      <c r="C11141">
        <v>1917</v>
      </c>
      <c r="D11141" t="s">
        <v>22</v>
      </c>
      <c r="E11141">
        <v>549.54999999999995</v>
      </c>
      <c r="F11141">
        <v>599.51</v>
      </c>
      <c r="G11141">
        <v>525.42999999999995</v>
      </c>
      <c r="H11141">
        <v>582.45000000000005</v>
      </c>
      <c r="I11141">
        <f t="shared" si="522"/>
        <v>-76.720000000000027</v>
      </c>
      <c r="J11141">
        <v>5759188</v>
      </c>
      <c r="K11141">
        <v>584.66</v>
      </c>
      <c r="L11141">
        <v>0.5</v>
      </c>
      <c r="M11141">
        <v>1</v>
      </c>
      <c r="N11141">
        <v>597.85090909090911</v>
      </c>
      <c r="O11141" s="9">
        <v>45.23</v>
      </c>
      <c r="P11141" s="9">
        <v>-15.4</v>
      </c>
      <c r="Q11141">
        <v>1369.9</v>
      </c>
      <c r="R11141">
        <v>-174.19</v>
      </c>
      <c r="S11141">
        <v>1529.46</v>
      </c>
      <c r="T11141">
        <v>105.02</v>
      </c>
      <c r="U11141">
        <v>1</v>
      </c>
      <c r="V11141">
        <v>3354439050.5999999</v>
      </c>
      <c r="W11141">
        <v>18.260000000000002</v>
      </c>
      <c r="X11141">
        <f t="shared" si="523"/>
        <v>0</v>
      </c>
      <c r="Y11141">
        <f t="shared" si="524"/>
        <v>0</v>
      </c>
    </row>
    <row r="11142" spans="1:25" x14ac:dyDescent="0.3">
      <c r="A11142" s="1">
        <v>6303</v>
      </c>
      <c r="B11142">
        <v>4</v>
      </c>
      <c r="C11142">
        <v>1917</v>
      </c>
      <c r="D11142" t="s">
        <v>23</v>
      </c>
      <c r="E11142">
        <v>115.63</v>
      </c>
      <c r="F11142">
        <v>125.03</v>
      </c>
      <c r="G11142">
        <v>85.96</v>
      </c>
      <c r="H11142">
        <v>110.68</v>
      </c>
      <c r="I11142">
        <f t="shared" si="522"/>
        <v>471.77000000000004</v>
      </c>
      <c r="J11142">
        <v>9416953</v>
      </c>
      <c r="K11142">
        <v>110.37</v>
      </c>
      <c r="L11142">
        <v>0</v>
      </c>
      <c r="M11142">
        <v>1</v>
      </c>
      <c r="N11142">
        <v>674.04818181818189</v>
      </c>
      <c r="O11142" s="9">
        <v>52.17</v>
      </c>
      <c r="P11142" s="9">
        <v>-563.37</v>
      </c>
      <c r="Q11142">
        <v>1446.09</v>
      </c>
      <c r="R11142">
        <v>-98</v>
      </c>
      <c r="S11142">
        <v>1529.46</v>
      </c>
      <c r="T11142">
        <v>105.02</v>
      </c>
      <c r="U11142">
        <v>0.51</v>
      </c>
      <c r="V11142">
        <v>1042268358.04</v>
      </c>
      <c r="W11142">
        <v>2.25</v>
      </c>
      <c r="X11142">
        <f t="shared" si="523"/>
        <v>0</v>
      </c>
      <c r="Y11142">
        <f t="shared" si="524"/>
        <v>0</v>
      </c>
    </row>
    <row r="11143" spans="1:25" x14ac:dyDescent="0.3">
      <c r="A11143" s="1">
        <v>6304</v>
      </c>
      <c r="B11143">
        <v>4</v>
      </c>
      <c r="C11143">
        <v>1917</v>
      </c>
      <c r="D11143" t="s">
        <v>24</v>
      </c>
      <c r="E11143">
        <v>281.22000000000003</v>
      </c>
      <c r="F11143">
        <v>285.89</v>
      </c>
      <c r="G11143">
        <v>243.96</v>
      </c>
      <c r="H11143">
        <v>261.85000000000002</v>
      </c>
      <c r="I11143">
        <f t="shared" si="522"/>
        <v>-151.17000000000002</v>
      </c>
      <c r="J11143">
        <v>3993790</v>
      </c>
      <c r="K11143">
        <v>253.16</v>
      </c>
      <c r="L11143">
        <v>0</v>
      </c>
      <c r="M11143">
        <v>1</v>
      </c>
      <c r="N11143">
        <v>697.33181818181822</v>
      </c>
      <c r="O11143" s="9">
        <v>57.86</v>
      </c>
      <c r="P11143" s="9">
        <v>-435.48</v>
      </c>
      <c r="Q11143">
        <v>1469.38</v>
      </c>
      <c r="R11143">
        <v>-74.709999999999994</v>
      </c>
      <c r="S11143">
        <v>1529.46</v>
      </c>
      <c r="T11143">
        <v>105.02</v>
      </c>
      <c r="U11143">
        <v>1.45</v>
      </c>
      <c r="V11143">
        <v>1045773911.5</v>
      </c>
      <c r="W11143">
        <v>6.78</v>
      </c>
      <c r="X11143">
        <f t="shared" si="523"/>
        <v>0</v>
      </c>
      <c r="Y11143">
        <f t="shared" si="524"/>
        <v>0</v>
      </c>
    </row>
    <row r="11144" spans="1:25" x14ac:dyDescent="0.3">
      <c r="A11144" s="1">
        <v>6305</v>
      </c>
      <c r="B11144">
        <v>4</v>
      </c>
      <c r="C11144">
        <v>1917</v>
      </c>
      <c r="D11144" t="s">
        <v>26</v>
      </c>
      <c r="E11144">
        <v>691.15</v>
      </c>
      <c r="F11144">
        <v>737.54</v>
      </c>
      <c r="G11144">
        <v>659.56</v>
      </c>
      <c r="H11144">
        <v>674.25</v>
      </c>
      <c r="I11144">
        <f t="shared" si="522"/>
        <v>-412.4</v>
      </c>
      <c r="J11144">
        <v>2919853</v>
      </c>
      <c r="K11144">
        <v>674.33</v>
      </c>
      <c r="L11144">
        <v>0</v>
      </c>
      <c r="M11144">
        <v>1.5</v>
      </c>
      <c r="N11144">
        <v>728.76545454545453</v>
      </c>
      <c r="O11144" s="9">
        <v>54.39</v>
      </c>
      <c r="P11144" s="9">
        <v>-54.52</v>
      </c>
      <c r="Q11144">
        <v>1500.81</v>
      </c>
      <c r="R11144">
        <v>-43.28</v>
      </c>
      <c r="S11144">
        <v>1529.46</v>
      </c>
      <c r="T11144">
        <v>105.02</v>
      </c>
      <c r="U11144">
        <v>1.02</v>
      </c>
      <c r="V11144">
        <v>1968710885.25</v>
      </c>
      <c r="W11144">
        <v>28.76</v>
      </c>
      <c r="X11144">
        <f t="shared" si="523"/>
        <v>0</v>
      </c>
      <c r="Y11144">
        <f t="shared" si="524"/>
        <v>0</v>
      </c>
    </row>
    <row r="11145" spans="1:25" x14ac:dyDescent="0.3">
      <c r="A11145" s="1">
        <v>6306</v>
      </c>
      <c r="B11145">
        <v>4</v>
      </c>
      <c r="C11145">
        <v>1917</v>
      </c>
      <c r="D11145" t="s">
        <v>26</v>
      </c>
      <c r="E11145">
        <v>793.22</v>
      </c>
      <c r="F11145">
        <v>803.01</v>
      </c>
      <c r="G11145">
        <v>773.28</v>
      </c>
      <c r="H11145">
        <v>799.15</v>
      </c>
      <c r="I11145">
        <f t="shared" si="522"/>
        <v>-124.89999999999998</v>
      </c>
      <c r="J11145">
        <v>1239371</v>
      </c>
      <c r="K11145">
        <v>803.43</v>
      </c>
      <c r="L11145">
        <v>0</v>
      </c>
      <c r="M11145">
        <v>1</v>
      </c>
      <c r="N11145">
        <v>753.55454545454552</v>
      </c>
      <c r="O11145" s="9">
        <v>62.74</v>
      </c>
      <c r="P11145" s="9">
        <v>45.6</v>
      </c>
      <c r="Q11145">
        <v>1525.6</v>
      </c>
      <c r="R11145">
        <v>-18.489999999999998</v>
      </c>
      <c r="S11145">
        <v>1529.46</v>
      </c>
      <c r="T11145">
        <v>105.02</v>
      </c>
      <c r="U11145">
        <v>1.29</v>
      </c>
      <c r="V11145">
        <v>990443334.64999998</v>
      </c>
      <c r="W11145">
        <v>34.53</v>
      </c>
      <c r="X11145">
        <f t="shared" si="523"/>
        <v>0</v>
      </c>
      <c r="Y11145">
        <f t="shared" si="524"/>
        <v>0</v>
      </c>
    </row>
    <row r="11146" spans="1:25" x14ac:dyDescent="0.3">
      <c r="A11146" s="1">
        <v>6307</v>
      </c>
      <c r="B11146">
        <v>4</v>
      </c>
      <c r="C11146">
        <v>1917</v>
      </c>
      <c r="D11146" t="s">
        <v>23</v>
      </c>
      <c r="E11146">
        <v>547.91999999999996</v>
      </c>
      <c r="F11146">
        <v>552</v>
      </c>
      <c r="G11146">
        <v>522.45000000000005</v>
      </c>
      <c r="H11146">
        <v>537.24</v>
      </c>
      <c r="I11146">
        <f t="shared" si="522"/>
        <v>261.90999999999997</v>
      </c>
      <c r="J11146">
        <v>1779953</v>
      </c>
      <c r="K11146">
        <v>527.72</v>
      </c>
      <c r="L11146">
        <v>0</v>
      </c>
      <c r="M11146">
        <v>1</v>
      </c>
      <c r="N11146">
        <v>697.02181818181816</v>
      </c>
      <c r="O11146" s="9">
        <v>54.9</v>
      </c>
      <c r="P11146" s="9">
        <v>-159.78</v>
      </c>
      <c r="Q11146">
        <v>1469.07</v>
      </c>
      <c r="R11146">
        <v>-75.02</v>
      </c>
      <c r="S11146">
        <v>1529.46</v>
      </c>
      <c r="T11146">
        <v>105.02</v>
      </c>
      <c r="U11146">
        <v>1.24</v>
      </c>
      <c r="V11146">
        <v>956261949.72000003</v>
      </c>
      <c r="W11146">
        <v>243.79</v>
      </c>
      <c r="X11146">
        <f t="shared" si="523"/>
        <v>0</v>
      </c>
      <c r="Y11146">
        <f t="shared" si="524"/>
        <v>0</v>
      </c>
    </row>
    <row r="11147" spans="1:25" x14ac:dyDescent="0.3">
      <c r="A11147" s="1">
        <v>6308</v>
      </c>
      <c r="B11147">
        <v>4</v>
      </c>
      <c r="C11147">
        <v>1917</v>
      </c>
      <c r="D11147" t="s">
        <v>23</v>
      </c>
      <c r="E11147">
        <v>177.27</v>
      </c>
      <c r="F11147">
        <v>200.6</v>
      </c>
      <c r="G11147">
        <v>176.41</v>
      </c>
      <c r="H11147">
        <v>199.44</v>
      </c>
      <c r="I11147">
        <f t="shared" si="522"/>
        <v>337.8</v>
      </c>
      <c r="J11147">
        <v>7698459</v>
      </c>
      <c r="K11147">
        <v>207.61</v>
      </c>
      <c r="L11147">
        <v>0</v>
      </c>
      <c r="M11147">
        <v>1</v>
      </c>
      <c r="N11147">
        <v>745.92545454545461</v>
      </c>
      <c r="O11147" s="9">
        <v>56.03</v>
      </c>
      <c r="P11147" s="9">
        <v>-546.49</v>
      </c>
      <c r="Q11147">
        <v>1517.97</v>
      </c>
      <c r="R11147">
        <v>-26.12</v>
      </c>
      <c r="S11147">
        <v>1529.46</v>
      </c>
      <c r="T11147">
        <v>105.02</v>
      </c>
      <c r="U11147">
        <v>0.8</v>
      </c>
      <c r="V11147">
        <v>1535380662.96</v>
      </c>
      <c r="W11147">
        <v>5.0999999999999996</v>
      </c>
      <c r="X11147">
        <f t="shared" si="523"/>
        <v>0</v>
      </c>
      <c r="Y11147">
        <f t="shared" si="524"/>
        <v>0</v>
      </c>
    </row>
    <row r="11148" spans="1:25" x14ac:dyDescent="0.3">
      <c r="A11148" s="1">
        <v>6309</v>
      </c>
      <c r="B11148">
        <v>4</v>
      </c>
      <c r="C11148">
        <v>1917</v>
      </c>
      <c r="D11148" t="s">
        <v>24</v>
      </c>
      <c r="E11148">
        <v>1287.79</v>
      </c>
      <c r="F11148">
        <v>1318.61</v>
      </c>
      <c r="G11148">
        <v>1256.1199999999999</v>
      </c>
      <c r="H11148">
        <v>1256.67</v>
      </c>
      <c r="I11148">
        <f t="shared" si="522"/>
        <v>-1057.23</v>
      </c>
      <c r="J11148">
        <v>7091461</v>
      </c>
      <c r="K11148">
        <v>1249.1199999999999</v>
      </c>
      <c r="L11148">
        <v>0</v>
      </c>
      <c r="M11148">
        <v>1</v>
      </c>
      <c r="N11148">
        <v>826.50272727272738</v>
      </c>
      <c r="O11148" s="9">
        <v>46.26</v>
      </c>
      <c r="P11148" s="9">
        <v>430.17</v>
      </c>
      <c r="Q11148">
        <v>1598.55</v>
      </c>
      <c r="R11148">
        <v>54.46</v>
      </c>
      <c r="S11148">
        <v>1529.46</v>
      </c>
      <c r="T11148">
        <v>105.02</v>
      </c>
      <c r="U11148">
        <v>0.63</v>
      </c>
      <c r="V11148">
        <v>8911626294.8700008</v>
      </c>
      <c r="W11148">
        <v>27.81</v>
      </c>
      <c r="X11148">
        <f t="shared" si="523"/>
        <v>0</v>
      </c>
      <c r="Y11148">
        <f t="shared" si="524"/>
        <v>0</v>
      </c>
    </row>
    <row r="11149" spans="1:25" x14ac:dyDescent="0.3">
      <c r="A11149" s="1">
        <v>6310</v>
      </c>
      <c r="B11149">
        <v>4</v>
      </c>
      <c r="C11149">
        <v>1917</v>
      </c>
      <c r="D11149" t="s">
        <v>25</v>
      </c>
      <c r="E11149">
        <v>976.9</v>
      </c>
      <c r="F11149">
        <v>1009.66</v>
      </c>
      <c r="G11149">
        <v>937.02</v>
      </c>
      <c r="H11149">
        <v>955.38</v>
      </c>
      <c r="I11149">
        <f t="shared" si="522"/>
        <v>301.29000000000008</v>
      </c>
      <c r="J11149">
        <v>5432644</v>
      </c>
      <c r="K11149">
        <v>951.7</v>
      </c>
      <c r="L11149">
        <v>1</v>
      </c>
      <c r="M11149">
        <v>1</v>
      </c>
      <c r="N11149">
        <v>826.33727272727265</v>
      </c>
      <c r="O11149" s="9">
        <v>35.700000000000003</v>
      </c>
      <c r="P11149" s="9">
        <v>129.04</v>
      </c>
      <c r="Q11149">
        <v>1598.38</v>
      </c>
      <c r="R11149">
        <v>54.29</v>
      </c>
      <c r="S11149">
        <v>1529.46</v>
      </c>
      <c r="T11149">
        <v>105.02</v>
      </c>
      <c r="U11149">
        <v>1.3</v>
      </c>
      <c r="V11149">
        <v>5190239424.7200003</v>
      </c>
      <c r="W11149">
        <v>19.34</v>
      </c>
      <c r="X11149">
        <f t="shared" si="523"/>
        <v>5432644</v>
      </c>
      <c r="Y11149">
        <f t="shared" si="524"/>
        <v>0</v>
      </c>
    </row>
    <row r="11150" spans="1:25" x14ac:dyDescent="0.3">
      <c r="A11150" s="1">
        <v>6311</v>
      </c>
      <c r="B11150">
        <v>4</v>
      </c>
      <c r="C11150">
        <v>1917</v>
      </c>
      <c r="D11150" t="s">
        <v>26</v>
      </c>
      <c r="E11150">
        <v>524.66</v>
      </c>
      <c r="F11150">
        <v>533.85</v>
      </c>
      <c r="G11150">
        <v>514.22</v>
      </c>
      <c r="H11150">
        <v>522.24</v>
      </c>
      <c r="I11150">
        <f t="shared" si="522"/>
        <v>433.14</v>
      </c>
      <c r="J11150">
        <v>9312582</v>
      </c>
      <c r="K11150">
        <v>531.08000000000004</v>
      </c>
      <c r="L11150">
        <v>1</v>
      </c>
      <c r="M11150">
        <v>1</v>
      </c>
      <c r="N11150">
        <v>778.09818181818196</v>
      </c>
      <c r="O11150" s="9">
        <v>68.25</v>
      </c>
      <c r="P11150" s="9">
        <v>-255.86</v>
      </c>
      <c r="Q11150">
        <v>1550.14</v>
      </c>
      <c r="R11150">
        <v>6.05</v>
      </c>
      <c r="S11150">
        <v>1529.46</v>
      </c>
      <c r="T11150">
        <v>105.02</v>
      </c>
      <c r="U11150">
        <v>1.22</v>
      </c>
      <c r="V11150">
        <v>4863402823.6800003</v>
      </c>
      <c r="W11150">
        <v>180.64</v>
      </c>
      <c r="X11150">
        <f t="shared" si="523"/>
        <v>0</v>
      </c>
      <c r="Y11150">
        <f t="shared" si="524"/>
        <v>9312582</v>
      </c>
    </row>
    <row r="11151" spans="1:25" x14ac:dyDescent="0.3">
      <c r="A11151" s="1">
        <v>6312</v>
      </c>
      <c r="B11151">
        <v>4</v>
      </c>
      <c r="C11151">
        <v>1917</v>
      </c>
      <c r="D11151" t="s">
        <v>25</v>
      </c>
      <c r="E11151">
        <v>668.99</v>
      </c>
      <c r="F11151">
        <v>685.73</v>
      </c>
      <c r="G11151">
        <v>651.96</v>
      </c>
      <c r="H11151">
        <v>677.01</v>
      </c>
      <c r="I11151">
        <f t="shared" si="522"/>
        <v>-154.76999999999998</v>
      </c>
      <c r="J11151">
        <v>2613592</v>
      </c>
      <c r="K11151">
        <v>679.33</v>
      </c>
      <c r="L11151">
        <v>0</v>
      </c>
      <c r="M11151">
        <v>2</v>
      </c>
      <c r="N11151">
        <v>818.19272727272732</v>
      </c>
      <c r="O11151" s="9">
        <v>63.01</v>
      </c>
      <c r="P11151" s="9">
        <v>-141.18</v>
      </c>
      <c r="Q11151">
        <v>1590.24</v>
      </c>
      <c r="R11151">
        <v>46.15</v>
      </c>
      <c r="S11151">
        <v>1529.46</v>
      </c>
      <c r="T11151">
        <v>105.02</v>
      </c>
      <c r="U11151">
        <v>1.46</v>
      </c>
      <c r="V11151">
        <v>1769427919.9200001</v>
      </c>
      <c r="W11151">
        <v>34.29</v>
      </c>
      <c r="X11151">
        <f t="shared" si="523"/>
        <v>0</v>
      </c>
      <c r="Y11151">
        <f t="shared" si="524"/>
        <v>0</v>
      </c>
    </row>
    <row r="11152" spans="1:25" x14ac:dyDescent="0.3">
      <c r="A11152" s="1">
        <v>6313</v>
      </c>
      <c r="B11152">
        <v>4</v>
      </c>
      <c r="C11152">
        <v>1917</v>
      </c>
      <c r="D11152" t="s">
        <v>26</v>
      </c>
      <c r="E11152">
        <v>1436.43</v>
      </c>
      <c r="F11152">
        <v>1468.64</v>
      </c>
      <c r="G11152">
        <v>1414.52</v>
      </c>
      <c r="H11152">
        <v>1420.62</v>
      </c>
      <c r="I11152">
        <f t="shared" si="522"/>
        <v>-743.6099999999999</v>
      </c>
      <c r="J11152">
        <v>8339375</v>
      </c>
      <c r="K11152">
        <v>1429.84</v>
      </c>
      <c r="L11152">
        <v>0</v>
      </c>
      <c r="M11152">
        <v>1</v>
      </c>
      <c r="N11152">
        <v>802.71636363636378</v>
      </c>
      <c r="O11152" s="9">
        <v>42.82</v>
      </c>
      <c r="P11152" s="9">
        <v>617.9</v>
      </c>
      <c r="Q11152">
        <v>1574.76</v>
      </c>
      <c r="R11152">
        <v>30.67</v>
      </c>
      <c r="S11152">
        <v>1529.46</v>
      </c>
      <c r="T11152">
        <v>105.02</v>
      </c>
      <c r="U11152">
        <v>1.29</v>
      </c>
      <c r="V11152">
        <v>11847082912.5</v>
      </c>
      <c r="W11152">
        <v>80.239999999999995</v>
      </c>
      <c r="X11152">
        <f t="shared" si="523"/>
        <v>8339375</v>
      </c>
      <c r="Y11152">
        <f t="shared" si="524"/>
        <v>0</v>
      </c>
    </row>
    <row r="11153" spans="1:25" x14ac:dyDescent="0.3">
      <c r="A11153" s="1">
        <v>6314</v>
      </c>
      <c r="B11153">
        <v>4</v>
      </c>
      <c r="C11153">
        <v>1917</v>
      </c>
      <c r="D11153" t="s">
        <v>23</v>
      </c>
      <c r="E11153">
        <v>396.83</v>
      </c>
      <c r="F11153">
        <v>412.26</v>
      </c>
      <c r="G11153">
        <v>351.69</v>
      </c>
      <c r="H11153">
        <v>366.8</v>
      </c>
      <c r="I11153">
        <f t="shared" si="522"/>
        <v>1053.82</v>
      </c>
      <c r="J11153">
        <v>6703643</v>
      </c>
      <c r="K11153">
        <v>373.04</v>
      </c>
      <c r="L11153">
        <v>0</v>
      </c>
      <c r="M11153">
        <v>1.5</v>
      </c>
      <c r="N11153">
        <v>748.09181818181821</v>
      </c>
      <c r="O11153" s="9">
        <v>60.27</v>
      </c>
      <c r="P11153" s="9">
        <v>-381.29</v>
      </c>
      <c r="Q11153">
        <v>1520.14</v>
      </c>
      <c r="R11153">
        <v>-23.95</v>
      </c>
      <c r="S11153">
        <v>1529.46</v>
      </c>
      <c r="T11153">
        <v>105.02</v>
      </c>
      <c r="U11153">
        <v>0.56000000000000005</v>
      </c>
      <c r="V11153">
        <v>2458896252.4000001</v>
      </c>
      <c r="W11153">
        <v>26.41</v>
      </c>
      <c r="X11153">
        <f t="shared" si="523"/>
        <v>0</v>
      </c>
      <c r="Y11153">
        <f t="shared" si="524"/>
        <v>0</v>
      </c>
    </row>
    <row r="11154" spans="1:25" x14ac:dyDescent="0.3">
      <c r="A11154" s="1">
        <v>6315</v>
      </c>
      <c r="B11154">
        <v>4</v>
      </c>
      <c r="C11154">
        <v>1917</v>
      </c>
      <c r="D11154" t="s">
        <v>22</v>
      </c>
      <c r="E11154">
        <v>617.37</v>
      </c>
      <c r="F11154">
        <v>627.55999999999995</v>
      </c>
      <c r="G11154">
        <v>600.74</v>
      </c>
      <c r="H11154">
        <v>607.62</v>
      </c>
      <c r="I11154">
        <f t="shared" si="522"/>
        <v>-240.82</v>
      </c>
      <c r="J11154">
        <v>3242282</v>
      </c>
      <c r="K11154">
        <v>602.16999999999996</v>
      </c>
      <c r="L11154">
        <v>0</v>
      </c>
      <c r="M11154">
        <v>1</v>
      </c>
      <c r="N11154">
        <v>760.51545454545453</v>
      </c>
      <c r="O11154" s="9">
        <v>42.18</v>
      </c>
      <c r="P11154" s="9">
        <v>-152.9</v>
      </c>
      <c r="Q11154">
        <v>1532.56</v>
      </c>
      <c r="R11154">
        <v>-11.53</v>
      </c>
      <c r="S11154">
        <v>1529.46</v>
      </c>
      <c r="T11154">
        <v>105.02</v>
      </c>
      <c r="U11154">
        <v>1.49</v>
      </c>
      <c r="V11154">
        <v>1970075388.8399999</v>
      </c>
      <c r="W11154">
        <v>16.059999999999999</v>
      </c>
      <c r="X11154">
        <f t="shared" si="523"/>
        <v>0</v>
      </c>
      <c r="Y11154">
        <f t="shared" si="524"/>
        <v>0</v>
      </c>
    </row>
    <row r="11155" spans="1:25" x14ac:dyDescent="0.3">
      <c r="A11155" s="1">
        <v>6316</v>
      </c>
      <c r="B11155">
        <v>4</v>
      </c>
      <c r="C11155">
        <v>1917</v>
      </c>
      <c r="D11155" t="s">
        <v>25</v>
      </c>
      <c r="E11155">
        <v>925.17</v>
      </c>
      <c r="F11155">
        <v>948.78</v>
      </c>
      <c r="G11155">
        <v>886.51</v>
      </c>
      <c r="H11155">
        <v>946.93</v>
      </c>
      <c r="I11155">
        <f t="shared" si="522"/>
        <v>-339.30999999999995</v>
      </c>
      <c r="J11155">
        <v>1397469</v>
      </c>
      <c r="K11155">
        <v>948.65</v>
      </c>
      <c r="L11155">
        <v>0.5</v>
      </c>
      <c r="M11155">
        <v>1</v>
      </c>
      <c r="N11155">
        <v>792.06818181818187</v>
      </c>
      <c r="O11155" s="9">
        <v>56.18</v>
      </c>
      <c r="P11155" s="9">
        <v>154.86000000000001</v>
      </c>
      <c r="Q11155">
        <v>1564.11</v>
      </c>
      <c r="R11155">
        <v>20.02</v>
      </c>
      <c r="S11155">
        <v>1529.46</v>
      </c>
      <c r="T11155">
        <v>105.02</v>
      </c>
      <c r="U11155">
        <v>1.34</v>
      </c>
      <c r="V11155">
        <v>1323305320.1700001</v>
      </c>
      <c r="W11155">
        <v>192.82</v>
      </c>
      <c r="X11155">
        <f t="shared" si="523"/>
        <v>0</v>
      </c>
      <c r="Y11155">
        <f t="shared" si="524"/>
        <v>0</v>
      </c>
    </row>
    <row r="11156" spans="1:25" x14ac:dyDescent="0.3">
      <c r="A11156" s="1">
        <v>6317</v>
      </c>
      <c r="B11156">
        <v>4</v>
      </c>
      <c r="C11156">
        <v>1917</v>
      </c>
      <c r="D11156" t="s">
        <v>24</v>
      </c>
      <c r="E11156">
        <v>200.96</v>
      </c>
      <c r="F11156">
        <v>220.4</v>
      </c>
      <c r="G11156">
        <v>166.32</v>
      </c>
      <c r="H11156">
        <v>177.29</v>
      </c>
      <c r="I11156">
        <f t="shared" si="522"/>
        <v>769.64</v>
      </c>
      <c r="J11156">
        <v>2979810</v>
      </c>
      <c r="K11156">
        <v>175.2</v>
      </c>
      <c r="L11156">
        <v>0</v>
      </c>
      <c r="M11156">
        <v>2</v>
      </c>
      <c r="N11156">
        <v>788.46818181818173</v>
      </c>
      <c r="O11156" s="9">
        <v>69.900000000000006</v>
      </c>
      <c r="P11156" s="9">
        <v>-611.17999999999995</v>
      </c>
      <c r="Q11156">
        <v>1560.51</v>
      </c>
      <c r="R11156">
        <v>16.420000000000002</v>
      </c>
      <c r="S11156">
        <v>1529.46</v>
      </c>
      <c r="T11156">
        <v>105.02</v>
      </c>
      <c r="U11156">
        <v>1.33</v>
      </c>
      <c r="V11156">
        <v>528290514.89999998</v>
      </c>
      <c r="W11156">
        <v>4.55</v>
      </c>
      <c r="X11156">
        <f t="shared" si="523"/>
        <v>0</v>
      </c>
      <c r="Y11156">
        <f t="shared" si="524"/>
        <v>2979810</v>
      </c>
    </row>
    <row r="11157" spans="1:25" x14ac:dyDescent="0.3">
      <c r="A11157" s="1">
        <v>6318</v>
      </c>
      <c r="B11157">
        <v>4</v>
      </c>
      <c r="C11157">
        <v>1917</v>
      </c>
      <c r="D11157" t="s">
        <v>22</v>
      </c>
      <c r="E11157">
        <v>1085.8900000000001</v>
      </c>
      <c r="F11157">
        <v>1110.6300000000001</v>
      </c>
      <c r="G11157">
        <v>1057.06</v>
      </c>
      <c r="H11157">
        <v>1075.18</v>
      </c>
      <c r="I11157">
        <f t="shared" si="522"/>
        <v>-897.8900000000001</v>
      </c>
      <c r="J11157">
        <v>2090625</v>
      </c>
      <c r="K11157">
        <v>1083.28</v>
      </c>
      <c r="L11157">
        <v>0</v>
      </c>
      <c r="M11157">
        <v>1</v>
      </c>
      <c r="N11157">
        <v>870.49545454545466</v>
      </c>
      <c r="O11157" s="9">
        <v>38.61</v>
      </c>
      <c r="P11157" s="9">
        <v>204.68</v>
      </c>
      <c r="Q11157">
        <v>1642.54</v>
      </c>
      <c r="R11157">
        <v>98.45</v>
      </c>
      <c r="S11157">
        <v>1529.46</v>
      </c>
      <c r="T11157">
        <v>105.02</v>
      </c>
      <c r="U11157">
        <v>0.52</v>
      </c>
      <c r="V11157">
        <v>2247798187.5</v>
      </c>
      <c r="W11157">
        <v>68.16</v>
      </c>
      <c r="X11157">
        <f t="shared" si="523"/>
        <v>2090625</v>
      </c>
      <c r="Y11157">
        <f t="shared" si="524"/>
        <v>0</v>
      </c>
    </row>
    <row r="11158" spans="1:25" x14ac:dyDescent="0.3">
      <c r="A11158" s="1">
        <v>6319</v>
      </c>
      <c r="B11158">
        <v>4</v>
      </c>
      <c r="C11158">
        <v>1917</v>
      </c>
      <c r="D11158" t="s">
        <v>23</v>
      </c>
      <c r="E11158">
        <v>1087.27</v>
      </c>
      <c r="F11158">
        <v>1120</v>
      </c>
      <c r="G11158">
        <v>1038.98</v>
      </c>
      <c r="H11158">
        <v>1085.79</v>
      </c>
      <c r="I11158">
        <f t="shared" si="522"/>
        <v>-10.6099999999999</v>
      </c>
      <c r="J11158">
        <v>1058704</v>
      </c>
      <c r="K11158">
        <v>1093.3399999999999</v>
      </c>
      <c r="L11158">
        <v>0</v>
      </c>
      <c r="M11158">
        <v>1</v>
      </c>
      <c r="N11158">
        <v>806.25454545454534</v>
      </c>
      <c r="O11158" s="9">
        <v>57.41</v>
      </c>
      <c r="P11158" s="9">
        <v>279.54000000000002</v>
      </c>
      <c r="Q11158">
        <v>1578.3</v>
      </c>
      <c r="R11158">
        <v>34.21</v>
      </c>
      <c r="S11158">
        <v>1529.46</v>
      </c>
      <c r="T11158">
        <v>105.02</v>
      </c>
      <c r="U11158">
        <v>0.54</v>
      </c>
      <c r="V11158">
        <v>1149530216.1600001</v>
      </c>
      <c r="W11158">
        <v>28.94</v>
      </c>
      <c r="X11158">
        <f t="shared" si="523"/>
        <v>0</v>
      </c>
      <c r="Y11158">
        <f t="shared" si="524"/>
        <v>0</v>
      </c>
    </row>
    <row r="11159" spans="1:25" x14ac:dyDescent="0.3">
      <c r="A11159" s="1">
        <v>6320</v>
      </c>
      <c r="B11159">
        <v>4</v>
      </c>
      <c r="C11159">
        <v>1917</v>
      </c>
      <c r="D11159" t="s">
        <v>26</v>
      </c>
      <c r="E11159">
        <v>1263.3399999999999</v>
      </c>
      <c r="F11159">
        <v>1308.81</v>
      </c>
      <c r="G11159">
        <v>1237.9000000000001</v>
      </c>
      <c r="H11159">
        <v>1254.8499999999999</v>
      </c>
      <c r="I11159">
        <f t="shared" si="522"/>
        <v>-169.05999999999995</v>
      </c>
      <c r="J11159">
        <v>1727055</v>
      </c>
      <c r="K11159">
        <v>1251.3599999999999</v>
      </c>
      <c r="L11159">
        <v>0</v>
      </c>
      <c r="M11159">
        <v>1</v>
      </c>
      <c r="N11159">
        <v>743.9727272727273</v>
      </c>
      <c r="O11159" s="9">
        <v>49.09</v>
      </c>
      <c r="P11159" s="9">
        <v>510.88</v>
      </c>
      <c r="Q11159">
        <v>1516.02</v>
      </c>
      <c r="R11159">
        <v>-28.07</v>
      </c>
      <c r="S11159">
        <v>1529.46</v>
      </c>
      <c r="T11159">
        <v>105.02</v>
      </c>
      <c r="U11159">
        <v>0.84</v>
      </c>
      <c r="V11159">
        <v>2167194966.75</v>
      </c>
      <c r="W11159">
        <v>53.89</v>
      </c>
      <c r="X11159">
        <f t="shared" si="523"/>
        <v>0</v>
      </c>
      <c r="Y11159">
        <f t="shared" si="524"/>
        <v>0</v>
      </c>
    </row>
    <row r="11160" spans="1:25" x14ac:dyDescent="0.3">
      <c r="A11160" s="1">
        <v>6321</v>
      </c>
      <c r="B11160">
        <v>4</v>
      </c>
      <c r="C11160">
        <v>1917</v>
      </c>
      <c r="D11160" t="s">
        <v>23</v>
      </c>
      <c r="E11160">
        <v>421.03</v>
      </c>
      <c r="F11160">
        <v>447.42</v>
      </c>
      <c r="G11160">
        <v>385.33</v>
      </c>
      <c r="H11160">
        <v>424.75</v>
      </c>
      <c r="I11160">
        <f t="shared" si="522"/>
        <v>830.09999999999991</v>
      </c>
      <c r="J11160">
        <v>4880015</v>
      </c>
      <c r="K11160">
        <v>423.79</v>
      </c>
      <c r="L11160">
        <v>1</v>
      </c>
      <c r="M11160">
        <v>1.5</v>
      </c>
      <c r="N11160">
        <v>668.9545454545455</v>
      </c>
      <c r="O11160" s="9">
        <v>53.57</v>
      </c>
      <c r="P11160" s="9">
        <v>-244.2</v>
      </c>
      <c r="Q11160">
        <v>1441</v>
      </c>
      <c r="R11160">
        <v>-103.09</v>
      </c>
      <c r="S11160">
        <v>1529.46</v>
      </c>
      <c r="T11160">
        <v>105.02</v>
      </c>
      <c r="U11160">
        <v>1.07</v>
      </c>
      <c r="V11160">
        <v>2072786371.25</v>
      </c>
      <c r="W11160">
        <v>9.8800000000000008</v>
      </c>
      <c r="X11160">
        <f t="shared" si="523"/>
        <v>0</v>
      </c>
      <c r="Y11160">
        <f t="shared" si="524"/>
        <v>0</v>
      </c>
    </row>
    <row r="11161" spans="1:25" x14ac:dyDescent="0.3">
      <c r="A11161" s="1">
        <v>6322</v>
      </c>
      <c r="B11161">
        <v>4</v>
      </c>
      <c r="C11161">
        <v>1917</v>
      </c>
      <c r="D11161" t="s">
        <v>24</v>
      </c>
      <c r="E11161">
        <v>990.21</v>
      </c>
      <c r="F11161">
        <v>991.5</v>
      </c>
      <c r="G11161">
        <v>946.15</v>
      </c>
      <c r="H11161">
        <v>963.28</v>
      </c>
      <c r="I11161">
        <f t="shared" si="522"/>
        <v>-538.53</v>
      </c>
      <c r="J11161">
        <v>2710448</v>
      </c>
      <c r="K11161">
        <v>953.29</v>
      </c>
      <c r="L11161">
        <v>0</v>
      </c>
      <c r="M11161">
        <v>2</v>
      </c>
      <c r="N11161">
        <v>663.06272727272722</v>
      </c>
      <c r="O11161" s="9">
        <v>46.8</v>
      </c>
      <c r="P11161" s="9">
        <v>300.22000000000003</v>
      </c>
      <c r="Q11161">
        <v>1435.11</v>
      </c>
      <c r="R11161">
        <v>-108.98</v>
      </c>
      <c r="S11161">
        <v>1529.46</v>
      </c>
      <c r="T11161">
        <v>105.02</v>
      </c>
      <c r="U11161">
        <v>0.84</v>
      </c>
      <c r="V11161">
        <v>2610920349.4400001</v>
      </c>
      <c r="W11161">
        <v>22.08</v>
      </c>
      <c r="X11161">
        <f t="shared" si="523"/>
        <v>0</v>
      </c>
      <c r="Y11161">
        <f t="shared" si="524"/>
        <v>0</v>
      </c>
    </row>
    <row r="11162" spans="1:25" x14ac:dyDescent="0.3">
      <c r="A11162" s="1">
        <v>6323</v>
      </c>
      <c r="B11162">
        <v>4</v>
      </c>
      <c r="C11162">
        <v>1917</v>
      </c>
      <c r="D11162" t="s">
        <v>25</v>
      </c>
      <c r="E11162">
        <v>487.82</v>
      </c>
      <c r="F11162">
        <v>525.53</v>
      </c>
      <c r="G11162">
        <v>460.93</v>
      </c>
      <c r="H11162">
        <v>506.77</v>
      </c>
      <c r="I11162">
        <f t="shared" si="522"/>
        <v>456.51</v>
      </c>
      <c r="J11162">
        <v>7439500</v>
      </c>
      <c r="K11162">
        <v>515.46</v>
      </c>
      <c r="L11162">
        <v>0</v>
      </c>
      <c r="M11162">
        <v>2</v>
      </c>
      <c r="N11162">
        <v>681.42</v>
      </c>
      <c r="O11162" s="9">
        <v>61.52</v>
      </c>
      <c r="P11162" s="9">
        <v>-174.65</v>
      </c>
      <c r="Q11162">
        <v>1453.47</v>
      </c>
      <c r="R11162">
        <v>-90.63</v>
      </c>
      <c r="S11162">
        <v>1529.46</v>
      </c>
      <c r="T11162">
        <v>105.02</v>
      </c>
      <c r="U11162">
        <v>1.28</v>
      </c>
      <c r="V11162">
        <v>3770115415</v>
      </c>
      <c r="W11162">
        <v>10.23</v>
      </c>
      <c r="X11162">
        <f t="shared" si="523"/>
        <v>0</v>
      </c>
      <c r="Y11162">
        <f t="shared" si="524"/>
        <v>0</v>
      </c>
    </row>
    <row r="11163" spans="1:25" x14ac:dyDescent="0.3">
      <c r="A11163" s="1">
        <v>6324</v>
      </c>
      <c r="B11163">
        <v>4</v>
      </c>
      <c r="C11163">
        <v>1917</v>
      </c>
      <c r="D11163" t="s">
        <v>25</v>
      </c>
      <c r="E11163">
        <v>831.51</v>
      </c>
      <c r="F11163">
        <v>856.2</v>
      </c>
      <c r="G11163">
        <v>801.11</v>
      </c>
      <c r="H11163">
        <v>819.75</v>
      </c>
      <c r="I11163">
        <f t="shared" si="522"/>
        <v>-312.98</v>
      </c>
      <c r="J11163">
        <v>7694169</v>
      </c>
      <c r="K11163">
        <v>826.27</v>
      </c>
      <c r="L11163">
        <v>1</v>
      </c>
      <c r="M11163">
        <v>2</v>
      </c>
      <c r="N11163">
        <v>709.33454545454549</v>
      </c>
      <c r="O11163" s="9">
        <v>37.26</v>
      </c>
      <c r="P11163" s="9">
        <v>110.42</v>
      </c>
      <c r="Q11163">
        <v>1481.38</v>
      </c>
      <c r="R11163">
        <v>-62.71</v>
      </c>
      <c r="S11163">
        <v>1529.46</v>
      </c>
      <c r="T11163">
        <v>105.02</v>
      </c>
      <c r="U11163">
        <v>0.69</v>
      </c>
      <c r="V11163">
        <v>6307295037.75</v>
      </c>
      <c r="W11163">
        <v>20.09</v>
      </c>
      <c r="X11163">
        <f t="shared" si="523"/>
        <v>7694169</v>
      </c>
      <c r="Y11163">
        <f t="shared" si="524"/>
        <v>0</v>
      </c>
    </row>
    <row r="11164" spans="1:25" x14ac:dyDescent="0.3">
      <c r="A11164" s="1">
        <v>6325</v>
      </c>
      <c r="B11164">
        <v>4</v>
      </c>
      <c r="C11164">
        <v>1917</v>
      </c>
      <c r="D11164" t="s">
        <v>23</v>
      </c>
      <c r="E11164">
        <v>507.11</v>
      </c>
      <c r="F11164">
        <v>538.46</v>
      </c>
      <c r="G11164">
        <v>467.25</v>
      </c>
      <c r="H11164">
        <v>503.46</v>
      </c>
      <c r="I11164">
        <f t="shared" si="522"/>
        <v>316.29000000000002</v>
      </c>
      <c r="J11164">
        <v>6894847</v>
      </c>
      <c r="K11164">
        <v>512.23</v>
      </c>
      <c r="L11164">
        <v>0</v>
      </c>
      <c r="M11164">
        <v>1</v>
      </c>
      <c r="N11164">
        <v>666.97181818181821</v>
      </c>
      <c r="O11164" s="9">
        <v>55.74</v>
      </c>
      <c r="P11164" s="9">
        <v>-163.51</v>
      </c>
      <c r="Q11164">
        <v>1439.02</v>
      </c>
      <c r="R11164">
        <v>-105.07</v>
      </c>
      <c r="S11164">
        <v>1529.46</v>
      </c>
      <c r="T11164">
        <v>105.02</v>
      </c>
      <c r="U11164">
        <v>0.56000000000000005</v>
      </c>
      <c r="V11164">
        <v>3471279670.6199999</v>
      </c>
      <c r="W11164">
        <v>10.28</v>
      </c>
      <c r="X11164">
        <f t="shared" si="523"/>
        <v>0</v>
      </c>
      <c r="Y11164">
        <f t="shared" si="524"/>
        <v>0</v>
      </c>
    </row>
    <row r="11165" spans="1:25" x14ac:dyDescent="0.3">
      <c r="A11165" s="1">
        <v>6326</v>
      </c>
      <c r="B11165">
        <v>4</v>
      </c>
      <c r="C11165">
        <v>1917</v>
      </c>
      <c r="D11165" t="s">
        <v>22</v>
      </c>
      <c r="E11165">
        <v>968.01</v>
      </c>
      <c r="F11165">
        <v>968.05</v>
      </c>
      <c r="G11165">
        <v>944.72</v>
      </c>
      <c r="H11165">
        <v>954.7</v>
      </c>
      <c r="I11165">
        <f t="shared" si="522"/>
        <v>-451.24000000000007</v>
      </c>
      <c r="J11165">
        <v>8967452</v>
      </c>
      <c r="K11165">
        <v>947.1</v>
      </c>
      <c r="L11165">
        <v>0.5</v>
      </c>
      <c r="M11165">
        <v>1</v>
      </c>
      <c r="N11165">
        <v>632.79363636363632</v>
      </c>
      <c r="O11165" s="9">
        <v>59.65</v>
      </c>
      <c r="P11165" s="9">
        <v>321.91000000000003</v>
      </c>
      <c r="Q11165">
        <v>1404.84</v>
      </c>
      <c r="R11165">
        <v>-139.25</v>
      </c>
      <c r="S11165">
        <v>1529.46</v>
      </c>
      <c r="T11165">
        <v>105.02</v>
      </c>
      <c r="U11165">
        <v>1.05</v>
      </c>
      <c r="V11165">
        <v>8561226424.3999996</v>
      </c>
      <c r="W11165">
        <v>35.17</v>
      </c>
      <c r="X11165">
        <f t="shared" si="523"/>
        <v>0</v>
      </c>
      <c r="Y11165">
        <f t="shared" si="524"/>
        <v>0</v>
      </c>
    </row>
    <row r="11166" spans="1:25" x14ac:dyDescent="0.3">
      <c r="A11166" s="1">
        <v>6327</v>
      </c>
      <c r="B11166">
        <v>4</v>
      </c>
      <c r="C11166">
        <v>1917</v>
      </c>
      <c r="D11166" t="s">
        <v>25</v>
      </c>
      <c r="E11166">
        <v>873.58</v>
      </c>
      <c r="F11166">
        <v>910.21</v>
      </c>
      <c r="G11166">
        <v>872.51</v>
      </c>
      <c r="H11166">
        <v>907.33</v>
      </c>
      <c r="I11166">
        <f t="shared" si="522"/>
        <v>47.370000000000005</v>
      </c>
      <c r="J11166">
        <v>9879136</v>
      </c>
      <c r="K11166">
        <v>906.6</v>
      </c>
      <c r="L11166">
        <v>1</v>
      </c>
      <c r="M11166">
        <v>1</v>
      </c>
      <c r="N11166">
        <v>683.23818181818183</v>
      </c>
      <c r="O11166" s="9">
        <v>48.21</v>
      </c>
      <c r="P11166" s="9">
        <v>224.09</v>
      </c>
      <c r="Q11166">
        <v>1455.28</v>
      </c>
      <c r="R11166">
        <v>-88.81</v>
      </c>
      <c r="S11166">
        <v>1529.46</v>
      </c>
      <c r="T11166">
        <v>105.02</v>
      </c>
      <c r="U11166">
        <v>0.81</v>
      </c>
      <c r="V11166">
        <v>8963636466.8799992</v>
      </c>
      <c r="W11166">
        <v>24.89</v>
      </c>
      <c r="X11166">
        <f t="shared" si="523"/>
        <v>0</v>
      </c>
      <c r="Y11166">
        <f t="shared" si="524"/>
        <v>0</v>
      </c>
    </row>
    <row r="11167" spans="1:25" x14ac:dyDescent="0.3">
      <c r="A11167" s="1">
        <v>6328</v>
      </c>
      <c r="B11167">
        <v>4</v>
      </c>
      <c r="C11167">
        <v>1917</v>
      </c>
      <c r="D11167" t="s">
        <v>22</v>
      </c>
      <c r="E11167">
        <v>1094.9000000000001</v>
      </c>
      <c r="F11167">
        <v>1143.51</v>
      </c>
      <c r="G11167">
        <v>1071.23</v>
      </c>
      <c r="H11167">
        <v>1079.5899999999999</v>
      </c>
      <c r="I11167">
        <f t="shared" si="522"/>
        <v>-172.25999999999988</v>
      </c>
      <c r="J11167">
        <v>4872037</v>
      </c>
      <c r="K11167">
        <v>1082.54</v>
      </c>
      <c r="L11167">
        <v>0</v>
      </c>
      <c r="M11167">
        <v>1</v>
      </c>
      <c r="N11167">
        <v>694.13363636363636</v>
      </c>
      <c r="O11167" s="9">
        <v>53.23</v>
      </c>
      <c r="P11167" s="9">
        <v>385.46</v>
      </c>
      <c r="Q11167">
        <v>1466.18</v>
      </c>
      <c r="R11167">
        <v>-77.91</v>
      </c>
      <c r="S11167">
        <v>1529.46</v>
      </c>
      <c r="T11167">
        <v>105.02</v>
      </c>
      <c r="U11167">
        <v>1.02</v>
      </c>
      <c r="V11167">
        <v>5259802424.8299999</v>
      </c>
      <c r="W11167">
        <v>44.06</v>
      </c>
      <c r="X11167">
        <f t="shared" si="523"/>
        <v>0</v>
      </c>
      <c r="Y11167">
        <f t="shared" si="524"/>
        <v>0</v>
      </c>
    </row>
    <row r="11168" spans="1:25" x14ac:dyDescent="0.3">
      <c r="A11168" s="1">
        <v>6329</v>
      </c>
      <c r="B11168">
        <v>4</v>
      </c>
      <c r="C11168">
        <v>1917</v>
      </c>
      <c r="D11168" t="s">
        <v>25</v>
      </c>
      <c r="E11168">
        <v>368.44</v>
      </c>
      <c r="F11168">
        <v>390.51</v>
      </c>
      <c r="G11168">
        <v>349.43</v>
      </c>
      <c r="H11168">
        <v>368.53</v>
      </c>
      <c r="I11168">
        <f t="shared" si="522"/>
        <v>711.06</v>
      </c>
      <c r="J11168">
        <v>6671882</v>
      </c>
      <c r="K11168">
        <v>367.75</v>
      </c>
      <c r="L11168">
        <v>0</v>
      </c>
      <c r="M11168">
        <v>1</v>
      </c>
      <c r="N11168">
        <v>714.9336363636362</v>
      </c>
      <c r="O11168" s="9">
        <v>36.74</v>
      </c>
      <c r="P11168" s="9">
        <v>-346.4</v>
      </c>
      <c r="Q11168">
        <v>1486.98</v>
      </c>
      <c r="R11168">
        <v>-57.11</v>
      </c>
      <c r="S11168">
        <v>1529.46</v>
      </c>
      <c r="T11168">
        <v>105.02</v>
      </c>
      <c r="U11168">
        <v>0.56000000000000005</v>
      </c>
      <c r="V11168">
        <v>2458788673.46</v>
      </c>
      <c r="W11168">
        <v>7.56</v>
      </c>
      <c r="X11168">
        <f t="shared" si="523"/>
        <v>0</v>
      </c>
      <c r="Y11168">
        <f t="shared" si="524"/>
        <v>0</v>
      </c>
    </row>
    <row r="11169" spans="1:25" x14ac:dyDescent="0.3">
      <c r="A11169" s="1">
        <v>6330</v>
      </c>
      <c r="B11169">
        <v>4</v>
      </c>
      <c r="C11169">
        <v>1917</v>
      </c>
      <c r="D11169" t="s">
        <v>23</v>
      </c>
      <c r="E11169">
        <v>418.29</v>
      </c>
      <c r="F11169">
        <v>453.24</v>
      </c>
      <c r="G11169">
        <v>373.1</v>
      </c>
      <c r="H11169">
        <v>400.69</v>
      </c>
      <c r="I11169">
        <f t="shared" si="522"/>
        <v>-32.160000000000025</v>
      </c>
      <c r="J11169">
        <v>6683272</v>
      </c>
      <c r="K11169">
        <v>403.28</v>
      </c>
      <c r="L11169">
        <v>0</v>
      </c>
      <c r="M11169">
        <v>2</v>
      </c>
      <c r="N11169">
        <v>788.51454545454544</v>
      </c>
      <c r="O11169" s="9">
        <v>47.59</v>
      </c>
      <c r="P11169" s="9">
        <v>-387.82</v>
      </c>
      <c r="Q11169">
        <v>1560.56</v>
      </c>
      <c r="R11169">
        <v>16.47</v>
      </c>
      <c r="S11169">
        <v>1529.46</v>
      </c>
      <c r="T11169">
        <v>105.02</v>
      </c>
      <c r="U11169">
        <v>1.1299999999999999</v>
      </c>
      <c r="V11169">
        <v>2677920257.6799998</v>
      </c>
      <c r="W11169">
        <v>19.38</v>
      </c>
      <c r="X11169">
        <f t="shared" si="523"/>
        <v>0</v>
      </c>
      <c r="Y11169">
        <f t="shared" si="524"/>
        <v>0</v>
      </c>
    </row>
    <row r="11170" spans="1:25" x14ac:dyDescent="0.3">
      <c r="A11170" s="1">
        <v>6331</v>
      </c>
      <c r="B11170">
        <v>5</v>
      </c>
      <c r="C11170">
        <v>1917</v>
      </c>
      <c r="D11170" t="s">
        <v>23</v>
      </c>
      <c r="E11170">
        <v>429.78</v>
      </c>
      <c r="F11170">
        <v>434.27</v>
      </c>
      <c r="G11170">
        <v>426.94</v>
      </c>
      <c r="H11170">
        <v>429.65</v>
      </c>
      <c r="I11170">
        <f t="shared" si="522"/>
        <v>-28.95999999999998</v>
      </c>
      <c r="J11170">
        <v>6345123</v>
      </c>
      <c r="K11170">
        <v>435.97</v>
      </c>
      <c r="L11170">
        <v>1</v>
      </c>
      <c r="M11170">
        <v>1</v>
      </c>
      <c r="N11170">
        <v>877.92090909090916</v>
      </c>
      <c r="O11170" s="9">
        <v>66.739999999999995</v>
      </c>
      <c r="P11170" s="9">
        <v>-448.27</v>
      </c>
      <c r="Q11170">
        <v>1649.97</v>
      </c>
      <c r="R11170">
        <v>105.88</v>
      </c>
      <c r="S11170">
        <v>1529.46</v>
      </c>
      <c r="T11170">
        <v>105.02</v>
      </c>
      <c r="U11170">
        <v>1.1000000000000001</v>
      </c>
      <c r="V11170">
        <v>2726182096.9499998</v>
      </c>
      <c r="W11170">
        <v>15.63</v>
      </c>
      <c r="X11170">
        <f t="shared" si="523"/>
        <v>0</v>
      </c>
      <c r="Y11170">
        <f t="shared" si="524"/>
        <v>0</v>
      </c>
    </row>
    <row r="11171" spans="1:25" x14ac:dyDescent="0.3">
      <c r="A11171" s="1">
        <v>6332</v>
      </c>
      <c r="B11171">
        <v>5</v>
      </c>
      <c r="C11171">
        <v>1917</v>
      </c>
      <c r="D11171" t="s">
        <v>26</v>
      </c>
      <c r="E11171">
        <v>357.26</v>
      </c>
      <c r="F11171">
        <v>360.25</v>
      </c>
      <c r="G11171">
        <v>351.24</v>
      </c>
      <c r="H11171">
        <v>359.94</v>
      </c>
      <c r="I11171">
        <f t="shared" si="522"/>
        <v>69.70999999999998</v>
      </c>
      <c r="J11171">
        <v>7686164</v>
      </c>
      <c r="K11171">
        <v>352.72</v>
      </c>
      <c r="L11171">
        <v>0</v>
      </c>
      <c r="M11171">
        <v>2</v>
      </c>
      <c r="N11171">
        <v>948.48454545454547</v>
      </c>
      <c r="O11171" s="9">
        <v>39.020000000000003</v>
      </c>
      <c r="P11171" s="9">
        <v>-588.54</v>
      </c>
      <c r="Q11171">
        <v>1720.53</v>
      </c>
      <c r="R11171">
        <v>176.44</v>
      </c>
      <c r="S11171">
        <v>1529.46</v>
      </c>
      <c r="T11171">
        <v>105.02</v>
      </c>
      <c r="U11171">
        <v>1.1499999999999999</v>
      </c>
      <c r="V11171">
        <v>2766557870.1599998</v>
      </c>
      <c r="W11171">
        <v>14.63</v>
      </c>
      <c r="X11171">
        <f t="shared" si="523"/>
        <v>0</v>
      </c>
      <c r="Y11171">
        <f t="shared" si="524"/>
        <v>0</v>
      </c>
    </row>
    <row r="11172" spans="1:25" x14ac:dyDescent="0.3">
      <c r="A11172" s="1">
        <v>6333</v>
      </c>
      <c r="B11172">
        <v>5</v>
      </c>
      <c r="C11172">
        <v>1917</v>
      </c>
      <c r="D11172" t="s">
        <v>22</v>
      </c>
      <c r="E11172">
        <v>1163.44</v>
      </c>
      <c r="F11172">
        <v>1166.53</v>
      </c>
      <c r="G11172">
        <v>1159.6300000000001</v>
      </c>
      <c r="H11172">
        <v>1165.21</v>
      </c>
      <c r="I11172">
        <f t="shared" si="522"/>
        <v>-805.27</v>
      </c>
      <c r="J11172">
        <v>3752733</v>
      </c>
      <c r="K11172">
        <v>1157.5</v>
      </c>
      <c r="L11172">
        <v>0</v>
      </c>
      <c r="M11172">
        <v>1</v>
      </c>
      <c r="N11172">
        <v>968.67090909090916</v>
      </c>
      <c r="O11172" s="9">
        <v>39.1</v>
      </c>
      <c r="P11172" s="9">
        <v>196.54</v>
      </c>
      <c r="Q11172">
        <v>1740.72</v>
      </c>
      <c r="R11172">
        <v>196.63</v>
      </c>
      <c r="S11172">
        <v>1529.46</v>
      </c>
      <c r="T11172">
        <v>105.02</v>
      </c>
      <c r="U11172">
        <v>0.81</v>
      </c>
      <c r="V11172">
        <v>4372722018.9300003</v>
      </c>
      <c r="W11172">
        <v>63.6</v>
      </c>
      <c r="X11172">
        <f t="shared" si="523"/>
        <v>3752733</v>
      </c>
      <c r="Y11172">
        <f t="shared" si="524"/>
        <v>0</v>
      </c>
    </row>
    <row r="11173" spans="1:25" x14ac:dyDescent="0.3">
      <c r="A11173" s="1">
        <v>6334</v>
      </c>
      <c r="B11173">
        <v>5</v>
      </c>
      <c r="C11173">
        <v>1917</v>
      </c>
      <c r="D11173" t="s">
        <v>24</v>
      </c>
      <c r="E11173">
        <v>832.09</v>
      </c>
      <c r="F11173">
        <v>877.38</v>
      </c>
      <c r="G11173">
        <v>794.17</v>
      </c>
      <c r="H11173">
        <v>813.83</v>
      </c>
      <c r="I11173">
        <f t="shared" si="522"/>
        <v>351.38</v>
      </c>
      <c r="J11173">
        <v>7374722</v>
      </c>
      <c r="K11173">
        <v>806.7</v>
      </c>
      <c r="L11173">
        <v>0.5</v>
      </c>
      <c r="M11173">
        <v>1</v>
      </c>
      <c r="N11173">
        <v>974.81272727272733</v>
      </c>
      <c r="O11173" s="9">
        <v>38.71</v>
      </c>
      <c r="P11173" s="9">
        <v>-160.97999999999999</v>
      </c>
      <c r="Q11173">
        <v>1746.86</v>
      </c>
      <c r="R11173">
        <v>202.77</v>
      </c>
      <c r="S11173">
        <v>1529.46</v>
      </c>
      <c r="T11173">
        <v>105.02</v>
      </c>
      <c r="U11173">
        <v>0.76</v>
      </c>
      <c r="V11173">
        <v>6001770005.2600002</v>
      </c>
      <c r="W11173">
        <v>50.59</v>
      </c>
      <c r="X11173">
        <f t="shared" si="523"/>
        <v>0</v>
      </c>
      <c r="Y11173">
        <f t="shared" si="524"/>
        <v>0</v>
      </c>
    </row>
    <row r="11174" spans="1:25" x14ac:dyDescent="0.3">
      <c r="A11174" s="1">
        <v>6335</v>
      </c>
      <c r="B11174">
        <v>5</v>
      </c>
      <c r="C11174">
        <v>1917</v>
      </c>
      <c r="D11174" t="s">
        <v>22</v>
      </c>
      <c r="E11174">
        <v>374.7</v>
      </c>
      <c r="F11174">
        <v>401.24</v>
      </c>
      <c r="G11174">
        <v>353.26</v>
      </c>
      <c r="H11174">
        <v>353.76</v>
      </c>
      <c r="I11174">
        <f t="shared" si="522"/>
        <v>460.07000000000005</v>
      </c>
      <c r="J11174">
        <v>8044152</v>
      </c>
      <c r="K11174">
        <v>363.36</v>
      </c>
      <c r="L11174">
        <v>0</v>
      </c>
      <c r="M11174">
        <v>1</v>
      </c>
      <c r="N11174">
        <v>1001.788181818182</v>
      </c>
      <c r="O11174" s="9">
        <v>48.59</v>
      </c>
      <c r="P11174" s="9">
        <v>-648.03</v>
      </c>
      <c r="Q11174">
        <v>1773.83</v>
      </c>
      <c r="R11174">
        <v>229.74</v>
      </c>
      <c r="S11174">
        <v>1529.46</v>
      </c>
      <c r="T11174">
        <v>105.02</v>
      </c>
      <c r="U11174">
        <v>1.17</v>
      </c>
      <c r="V11174">
        <v>2845699211.52</v>
      </c>
      <c r="W11174">
        <v>9.51</v>
      </c>
      <c r="X11174">
        <f t="shared" si="523"/>
        <v>0</v>
      </c>
      <c r="Y11174">
        <f t="shared" si="524"/>
        <v>0</v>
      </c>
    </row>
    <row r="11175" spans="1:25" x14ac:dyDescent="0.3">
      <c r="A11175" s="1">
        <v>6336</v>
      </c>
      <c r="B11175">
        <v>5</v>
      </c>
      <c r="C11175">
        <v>1917</v>
      </c>
      <c r="D11175" t="s">
        <v>23</v>
      </c>
      <c r="E11175">
        <v>151.35</v>
      </c>
      <c r="F11175">
        <v>175.61</v>
      </c>
      <c r="G11175">
        <v>104.06</v>
      </c>
      <c r="H11175">
        <v>127.5</v>
      </c>
      <c r="I11175">
        <f t="shared" si="522"/>
        <v>226.26</v>
      </c>
      <c r="J11175">
        <v>3375595</v>
      </c>
      <c r="K11175">
        <v>126.08</v>
      </c>
      <c r="L11175">
        <v>0</v>
      </c>
      <c r="M11175">
        <v>1</v>
      </c>
      <c r="N11175">
        <v>1026.883636363636</v>
      </c>
      <c r="O11175" s="9">
        <v>47.69</v>
      </c>
      <c r="P11175" s="9">
        <v>-899.38</v>
      </c>
      <c r="Q11175">
        <v>1798.93</v>
      </c>
      <c r="R11175">
        <v>254.84</v>
      </c>
      <c r="S11175">
        <v>1529.46</v>
      </c>
      <c r="T11175">
        <v>105.02</v>
      </c>
      <c r="U11175">
        <v>0.66</v>
      </c>
      <c r="V11175">
        <v>430388362.5</v>
      </c>
      <c r="W11175">
        <v>39.909999999999997</v>
      </c>
      <c r="X11175">
        <f t="shared" si="523"/>
        <v>0</v>
      </c>
      <c r="Y11175">
        <f t="shared" si="524"/>
        <v>0</v>
      </c>
    </row>
    <row r="11176" spans="1:25" x14ac:dyDescent="0.3">
      <c r="A11176" s="1">
        <v>6337</v>
      </c>
      <c r="B11176">
        <v>5</v>
      </c>
      <c r="C11176">
        <v>1917</v>
      </c>
      <c r="D11176" t="s">
        <v>26</v>
      </c>
      <c r="E11176">
        <v>1477.1</v>
      </c>
      <c r="F11176">
        <v>1525.78</v>
      </c>
      <c r="G11176">
        <v>1462.32</v>
      </c>
      <c r="H11176">
        <v>1509.59</v>
      </c>
      <c r="I11176">
        <f t="shared" si="522"/>
        <v>-1382.09</v>
      </c>
      <c r="J11176">
        <v>3153058</v>
      </c>
      <c r="K11176">
        <v>1506.93</v>
      </c>
      <c r="L11176">
        <v>0</v>
      </c>
      <c r="M11176">
        <v>1</v>
      </c>
      <c r="N11176">
        <v>1043.2209090909089</v>
      </c>
      <c r="O11176" s="9">
        <v>69.930000000000007</v>
      </c>
      <c r="P11176" s="9">
        <v>466.37</v>
      </c>
      <c r="Q11176">
        <v>1815.27</v>
      </c>
      <c r="R11176">
        <v>271.18</v>
      </c>
      <c r="S11176">
        <v>1529.46</v>
      </c>
      <c r="T11176">
        <v>105.02</v>
      </c>
      <c r="U11176">
        <v>1.19</v>
      </c>
      <c r="V11176">
        <v>4759824826.2200003</v>
      </c>
      <c r="W11176">
        <v>180.72</v>
      </c>
      <c r="X11176">
        <f t="shared" si="523"/>
        <v>0</v>
      </c>
      <c r="Y11176">
        <f t="shared" si="524"/>
        <v>0</v>
      </c>
    </row>
    <row r="11177" spans="1:25" x14ac:dyDescent="0.3">
      <c r="A11177" s="1">
        <v>6338</v>
      </c>
      <c r="B11177">
        <v>5</v>
      </c>
      <c r="C11177">
        <v>1917</v>
      </c>
      <c r="D11177" t="s">
        <v>22</v>
      </c>
      <c r="E11177">
        <v>996.54</v>
      </c>
      <c r="F11177">
        <v>1034.17</v>
      </c>
      <c r="G11177">
        <v>986.91</v>
      </c>
      <c r="H11177">
        <v>1027.18</v>
      </c>
      <c r="I11177">
        <f t="shared" si="522"/>
        <v>482.40999999999985</v>
      </c>
      <c r="J11177">
        <v>8240055</v>
      </c>
      <c r="K11177">
        <v>1021.06</v>
      </c>
      <c r="L11177">
        <v>0</v>
      </c>
      <c r="M11177">
        <v>1</v>
      </c>
      <c r="N11177">
        <v>918.42363636363632</v>
      </c>
      <c r="O11177" s="9">
        <v>41.17</v>
      </c>
      <c r="P11177" s="9">
        <v>108.76</v>
      </c>
      <c r="Q11177">
        <v>1690.47</v>
      </c>
      <c r="R11177">
        <v>146.38</v>
      </c>
      <c r="S11177">
        <v>1529.46</v>
      </c>
      <c r="T11177">
        <v>105.02</v>
      </c>
      <c r="U11177">
        <v>0.82</v>
      </c>
      <c r="V11177">
        <v>8464019694.8999996</v>
      </c>
      <c r="W11177">
        <v>26.51</v>
      </c>
      <c r="X11177">
        <f t="shared" si="523"/>
        <v>8240055</v>
      </c>
      <c r="Y11177">
        <f t="shared" si="524"/>
        <v>0</v>
      </c>
    </row>
    <row r="11178" spans="1:25" x14ac:dyDescent="0.3">
      <c r="A11178" s="1">
        <v>6339</v>
      </c>
      <c r="B11178">
        <v>5</v>
      </c>
      <c r="C11178">
        <v>1917</v>
      </c>
      <c r="D11178" t="s">
        <v>23</v>
      </c>
      <c r="E11178">
        <v>1318.03</v>
      </c>
      <c r="F11178">
        <v>1353.95</v>
      </c>
      <c r="G11178">
        <v>1291.6199999999999</v>
      </c>
      <c r="H11178">
        <v>1308.3900000000001</v>
      </c>
      <c r="I11178">
        <f t="shared" si="522"/>
        <v>-281.21000000000004</v>
      </c>
      <c r="J11178">
        <v>2714583</v>
      </c>
      <c r="K11178">
        <v>1311.3</v>
      </c>
      <c r="L11178">
        <v>0</v>
      </c>
      <c r="M11178">
        <v>2</v>
      </c>
      <c r="N11178">
        <v>879.86545454545455</v>
      </c>
      <c r="O11178" s="9">
        <v>67.2</v>
      </c>
      <c r="P11178" s="9">
        <v>428.52</v>
      </c>
      <c r="Q11178">
        <v>1651.91</v>
      </c>
      <c r="R11178">
        <v>107.82</v>
      </c>
      <c r="S11178">
        <v>1529.46</v>
      </c>
      <c r="T11178">
        <v>105.02</v>
      </c>
      <c r="U11178">
        <v>1.45</v>
      </c>
      <c r="V11178">
        <v>3551733251.3699999</v>
      </c>
      <c r="W11178">
        <v>40.18</v>
      </c>
      <c r="X11178">
        <f t="shared" si="523"/>
        <v>0</v>
      </c>
      <c r="Y11178">
        <f t="shared" si="524"/>
        <v>0</v>
      </c>
    </row>
    <row r="11179" spans="1:25" x14ac:dyDescent="0.3">
      <c r="A11179" s="1">
        <v>6340</v>
      </c>
      <c r="B11179">
        <v>5</v>
      </c>
      <c r="C11179">
        <v>1917</v>
      </c>
      <c r="D11179" t="s">
        <v>26</v>
      </c>
      <c r="E11179">
        <v>1150.3699999999999</v>
      </c>
      <c r="F11179">
        <v>1198.44</v>
      </c>
      <c r="G11179">
        <v>1141.6500000000001</v>
      </c>
      <c r="H11179">
        <v>1177.92</v>
      </c>
      <c r="I11179">
        <f t="shared" si="522"/>
        <v>130.47000000000003</v>
      </c>
      <c r="J11179">
        <v>1335879</v>
      </c>
      <c r="K11179">
        <v>1182.0999999999999</v>
      </c>
      <c r="L11179">
        <v>1</v>
      </c>
      <c r="M11179">
        <v>1</v>
      </c>
      <c r="N11179">
        <v>785.84</v>
      </c>
      <c r="O11179" s="9">
        <v>38.58</v>
      </c>
      <c r="P11179" s="9">
        <v>392.08</v>
      </c>
      <c r="Q11179">
        <v>1557.89</v>
      </c>
      <c r="R11179">
        <v>13.79</v>
      </c>
      <c r="S11179">
        <v>1529.46</v>
      </c>
      <c r="T11179">
        <v>105.02</v>
      </c>
      <c r="U11179">
        <v>0.85</v>
      </c>
      <c r="V11179">
        <v>1573558591.6800001</v>
      </c>
      <c r="W11179">
        <v>31.38</v>
      </c>
      <c r="X11179">
        <f t="shared" si="523"/>
        <v>1335879</v>
      </c>
      <c r="Y11179">
        <f t="shared" si="524"/>
        <v>0</v>
      </c>
    </row>
    <row r="11180" spans="1:25" x14ac:dyDescent="0.3">
      <c r="A11180" s="1">
        <v>6341</v>
      </c>
      <c r="B11180">
        <v>5</v>
      </c>
      <c r="C11180">
        <v>1917</v>
      </c>
      <c r="D11180" t="s">
        <v>22</v>
      </c>
      <c r="E11180">
        <v>1388.14</v>
      </c>
      <c r="F11180">
        <v>1410.67</v>
      </c>
      <c r="G11180">
        <v>1380.99</v>
      </c>
      <c r="H11180">
        <v>1384.16</v>
      </c>
      <c r="I11180">
        <f t="shared" si="522"/>
        <v>-206.24</v>
      </c>
      <c r="J11180">
        <v>6772782</v>
      </c>
      <c r="K11180">
        <v>1383.06</v>
      </c>
      <c r="L11180">
        <v>0</v>
      </c>
      <c r="M11180">
        <v>1</v>
      </c>
      <c r="N11180">
        <v>789.32999999999993</v>
      </c>
      <c r="O11180" s="9">
        <v>32.85</v>
      </c>
      <c r="P11180" s="9">
        <v>594.83000000000004</v>
      </c>
      <c r="Q11180">
        <v>1561.38</v>
      </c>
      <c r="R11180">
        <v>17.28</v>
      </c>
      <c r="S11180">
        <v>1529.46</v>
      </c>
      <c r="T11180">
        <v>105.02</v>
      </c>
      <c r="U11180">
        <v>1.49</v>
      </c>
      <c r="V11180">
        <v>9374613933.1200008</v>
      </c>
      <c r="W11180">
        <v>35.28</v>
      </c>
      <c r="X11180">
        <f t="shared" si="523"/>
        <v>6772782</v>
      </c>
      <c r="Y11180">
        <f t="shared" si="524"/>
        <v>0</v>
      </c>
    </row>
    <row r="11181" spans="1:25" x14ac:dyDescent="0.3">
      <c r="A11181" s="1">
        <v>6342</v>
      </c>
      <c r="B11181">
        <v>5</v>
      </c>
      <c r="C11181">
        <v>1917</v>
      </c>
      <c r="D11181" t="s">
        <v>26</v>
      </c>
      <c r="E11181">
        <v>1181.68</v>
      </c>
      <c r="F11181">
        <v>1212.3699999999999</v>
      </c>
      <c r="G11181">
        <v>1174.3599999999999</v>
      </c>
      <c r="H11181">
        <v>1205.8499999999999</v>
      </c>
      <c r="I11181">
        <f t="shared" si="522"/>
        <v>178.31000000000017</v>
      </c>
      <c r="J11181">
        <v>7882873</v>
      </c>
      <c r="K11181">
        <v>1214.22</v>
      </c>
      <c r="L11181">
        <v>0</v>
      </c>
      <c r="M11181">
        <v>1</v>
      </c>
      <c r="N11181">
        <v>749.72181818181821</v>
      </c>
      <c r="O11181" s="9">
        <v>44.9</v>
      </c>
      <c r="P11181" s="9">
        <v>456.13</v>
      </c>
      <c r="Q11181">
        <v>1521.77</v>
      </c>
      <c r="R11181">
        <v>-22.32</v>
      </c>
      <c r="S11181">
        <v>1529.46</v>
      </c>
      <c r="T11181">
        <v>105.02</v>
      </c>
      <c r="U11181">
        <v>1.29</v>
      </c>
      <c r="V11181">
        <v>9505562407.0499992</v>
      </c>
      <c r="W11181">
        <v>48.79</v>
      </c>
      <c r="X11181">
        <f t="shared" si="523"/>
        <v>7882873</v>
      </c>
      <c r="Y11181">
        <f t="shared" si="524"/>
        <v>0</v>
      </c>
    </row>
    <row r="11182" spans="1:25" x14ac:dyDescent="0.3">
      <c r="A11182" s="1">
        <v>6343</v>
      </c>
      <c r="B11182">
        <v>5</v>
      </c>
      <c r="C11182">
        <v>1917</v>
      </c>
      <c r="D11182" t="s">
        <v>22</v>
      </c>
      <c r="E11182">
        <v>616.66</v>
      </c>
      <c r="F11182">
        <v>622.70000000000005</v>
      </c>
      <c r="G11182">
        <v>578.9</v>
      </c>
      <c r="H11182">
        <v>581.99</v>
      </c>
      <c r="I11182">
        <f t="shared" si="522"/>
        <v>623.8599999999999</v>
      </c>
      <c r="J11182">
        <v>7601307</v>
      </c>
      <c r="K11182">
        <v>587.94000000000005</v>
      </c>
      <c r="L11182">
        <v>0</v>
      </c>
      <c r="M11182">
        <v>1</v>
      </c>
      <c r="N11182">
        <v>696.69363636363641</v>
      </c>
      <c r="O11182" s="9">
        <v>31.58</v>
      </c>
      <c r="P11182" s="9">
        <v>-114.7</v>
      </c>
      <c r="Q11182">
        <v>1468.74</v>
      </c>
      <c r="R11182">
        <v>-75.349999999999994</v>
      </c>
      <c r="S11182">
        <v>1529.46</v>
      </c>
      <c r="T11182">
        <v>105.02</v>
      </c>
      <c r="U11182">
        <v>1.47</v>
      </c>
      <c r="V11182">
        <v>4423884660.9300003</v>
      </c>
      <c r="W11182">
        <v>15.82</v>
      </c>
      <c r="X11182">
        <f t="shared" si="523"/>
        <v>0</v>
      </c>
      <c r="Y11182">
        <f t="shared" si="524"/>
        <v>0</v>
      </c>
    </row>
    <row r="11183" spans="1:25" x14ac:dyDescent="0.3">
      <c r="A11183" s="1">
        <v>6344</v>
      </c>
      <c r="B11183">
        <v>5</v>
      </c>
      <c r="C11183">
        <v>1917</v>
      </c>
      <c r="D11183" t="s">
        <v>24</v>
      </c>
      <c r="E11183">
        <v>1233.55</v>
      </c>
      <c r="F11183">
        <v>1242.4100000000001</v>
      </c>
      <c r="G11183">
        <v>1201.42</v>
      </c>
      <c r="H11183">
        <v>1232.77</v>
      </c>
      <c r="I11183">
        <f t="shared" si="522"/>
        <v>-650.78</v>
      </c>
      <c r="J11183">
        <v>1776149</v>
      </c>
      <c r="K11183">
        <v>1224.5899999999999</v>
      </c>
      <c r="L11183">
        <v>0.5</v>
      </c>
      <c r="M11183">
        <v>1</v>
      </c>
      <c r="N11183">
        <v>665.78999999999985</v>
      </c>
      <c r="O11183" s="9">
        <v>62.79</v>
      </c>
      <c r="P11183" s="9">
        <v>566.98</v>
      </c>
      <c r="Q11183">
        <v>1437.84</v>
      </c>
      <c r="R11183">
        <v>-106.26</v>
      </c>
      <c r="S11183">
        <v>1529.46</v>
      </c>
      <c r="T11183">
        <v>105.02</v>
      </c>
      <c r="U11183">
        <v>1.37</v>
      </c>
      <c r="V11183">
        <v>2189583202.73</v>
      </c>
      <c r="W11183">
        <v>41.54</v>
      </c>
      <c r="X11183">
        <f t="shared" si="523"/>
        <v>0</v>
      </c>
      <c r="Y11183">
        <f t="shared" si="524"/>
        <v>0</v>
      </c>
    </row>
    <row r="11184" spans="1:25" x14ac:dyDescent="0.3">
      <c r="A11184" s="1">
        <v>6345</v>
      </c>
      <c r="B11184">
        <v>5</v>
      </c>
      <c r="C11184">
        <v>1917</v>
      </c>
      <c r="D11184" t="s">
        <v>23</v>
      </c>
      <c r="E11184">
        <v>1103.3499999999999</v>
      </c>
      <c r="F11184">
        <v>1134.79</v>
      </c>
      <c r="G11184">
        <v>1101.32</v>
      </c>
      <c r="H11184">
        <v>1110.56</v>
      </c>
      <c r="I11184">
        <f t="shared" si="522"/>
        <v>122.21000000000004</v>
      </c>
      <c r="J11184">
        <v>1171175</v>
      </c>
      <c r="K11184">
        <v>1110.3800000000001</v>
      </c>
      <c r="L11184">
        <v>0</v>
      </c>
      <c r="M11184">
        <v>1</v>
      </c>
      <c r="N11184">
        <v>585.48272727272717</v>
      </c>
      <c r="O11184" s="9">
        <v>51.34</v>
      </c>
      <c r="P11184" s="9">
        <v>525.08000000000004</v>
      </c>
      <c r="Q11184">
        <v>1357.53</v>
      </c>
      <c r="R11184">
        <v>-186.56</v>
      </c>
      <c r="S11184">
        <v>1529.46</v>
      </c>
      <c r="T11184">
        <v>105.02</v>
      </c>
      <c r="U11184">
        <v>0.94</v>
      </c>
      <c r="V11184">
        <v>1300660108</v>
      </c>
      <c r="W11184">
        <v>41.8</v>
      </c>
      <c r="X11184">
        <f t="shared" si="523"/>
        <v>0</v>
      </c>
      <c r="Y11184">
        <f t="shared" si="524"/>
        <v>0</v>
      </c>
    </row>
    <row r="11185" spans="1:25" x14ac:dyDescent="0.3">
      <c r="A11185" s="1">
        <v>6346</v>
      </c>
      <c r="B11185">
        <v>5</v>
      </c>
      <c r="C11185">
        <v>1917</v>
      </c>
      <c r="D11185" t="s">
        <v>23</v>
      </c>
      <c r="E11185">
        <v>632.46</v>
      </c>
      <c r="F11185">
        <v>643.26</v>
      </c>
      <c r="G11185">
        <v>592.32000000000005</v>
      </c>
      <c r="H11185">
        <v>629.80999999999995</v>
      </c>
      <c r="I11185">
        <f t="shared" si="522"/>
        <v>480.75</v>
      </c>
      <c r="J11185">
        <v>7430359</v>
      </c>
      <c r="K11185">
        <v>625.91999999999996</v>
      </c>
      <c r="L11185">
        <v>0</v>
      </c>
      <c r="M11185">
        <v>2</v>
      </c>
      <c r="N11185">
        <v>588.84636363636355</v>
      </c>
      <c r="O11185" s="9">
        <v>52.03</v>
      </c>
      <c r="P11185" s="9">
        <v>40.96</v>
      </c>
      <c r="Q11185">
        <v>1360.89</v>
      </c>
      <c r="R11185">
        <v>-183.2</v>
      </c>
      <c r="S11185">
        <v>1529.46</v>
      </c>
      <c r="T11185">
        <v>105.02</v>
      </c>
      <c r="U11185">
        <v>0.8</v>
      </c>
      <c r="V11185">
        <v>4679714401.79</v>
      </c>
      <c r="W11185">
        <v>65.11</v>
      </c>
      <c r="X11185">
        <f t="shared" si="523"/>
        <v>0</v>
      </c>
      <c r="Y11185">
        <f t="shared" si="524"/>
        <v>0</v>
      </c>
    </row>
    <row r="11186" spans="1:25" x14ac:dyDescent="0.3">
      <c r="A11186" s="1">
        <v>6347</v>
      </c>
      <c r="B11186">
        <v>5</v>
      </c>
      <c r="C11186">
        <v>1917</v>
      </c>
      <c r="D11186" t="s">
        <v>22</v>
      </c>
      <c r="E11186">
        <v>292.39999999999998</v>
      </c>
      <c r="F11186">
        <v>308.27999999999997</v>
      </c>
      <c r="G11186">
        <v>275.81</v>
      </c>
      <c r="H11186">
        <v>307.20999999999998</v>
      </c>
      <c r="I11186">
        <f t="shared" si="522"/>
        <v>322.59999999999997</v>
      </c>
      <c r="J11186">
        <v>9065147</v>
      </c>
      <c r="K11186">
        <v>311.11</v>
      </c>
      <c r="L11186">
        <v>0.5</v>
      </c>
      <c r="M11186">
        <v>2</v>
      </c>
      <c r="N11186">
        <v>609.71636363636367</v>
      </c>
      <c r="O11186" s="9">
        <v>45.33</v>
      </c>
      <c r="P11186" s="9">
        <v>-302.51</v>
      </c>
      <c r="Q11186">
        <v>1381.76</v>
      </c>
      <c r="R11186">
        <v>-162.33000000000001</v>
      </c>
      <c r="S11186">
        <v>1529.46</v>
      </c>
      <c r="T11186">
        <v>105.02</v>
      </c>
      <c r="U11186">
        <v>0.64</v>
      </c>
      <c r="V11186">
        <v>2784903809.8699999</v>
      </c>
      <c r="W11186">
        <v>21.89</v>
      </c>
      <c r="X11186">
        <f t="shared" si="523"/>
        <v>0</v>
      </c>
      <c r="Y11186">
        <f t="shared" si="524"/>
        <v>0</v>
      </c>
    </row>
    <row r="11187" spans="1:25" x14ac:dyDescent="0.3">
      <c r="A11187" s="1">
        <v>6348</v>
      </c>
      <c r="B11187">
        <v>5</v>
      </c>
      <c r="C11187">
        <v>1917</v>
      </c>
      <c r="D11187" t="s">
        <v>23</v>
      </c>
      <c r="E11187">
        <v>123.89</v>
      </c>
      <c r="F11187">
        <v>137.16999999999999</v>
      </c>
      <c r="G11187">
        <v>81.44</v>
      </c>
      <c r="H11187">
        <v>136.82</v>
      </c>
      <c r="I11187">
        <f t="shared" si="522"/>
        <v>170.39</v>
      </c>
      <c r="J11187">
        <v>6183379</v>
      </c>
      <c r="K11187">
        <v>135.22999999999999</v>
      </c>
      <c r="L11187">
        <v>1</v>
      </c>
      <c r="M11187">
        <v>1</v>
      </c>
      <c r="N11187">
        <v>719.19545454545448</v>
      </c>
      <c r="O11187" s="9">
        <v>37.520000000000003</v>
      </c>
      <c r="P11187" s="9">
        <v>-582.38</v>
      </c>
      <c r="Q11187">
        <v>1491.24</v>
      </c>
      <c r="R11187">
        <v>-52.85</v>
      </c>
      <c r="S11187">
        <v>1529.46</v>
      </c>
      <c r="T11187">
        <v>105.02</v>
      </c>
      <c r="U11187">
        <v>0.56000000000000005</v>
      </c>
      <c r="V11187">
        <v>846009914.77999997</v>
      </c>
      <c r="W11187">
        <v>7.65</v>
      </c>
      <c r="X11187">
        <f t="shared" si="523"/>
        <v>0</v>
      </c>
      <c r="Y11187">
        <f t="shared" si="524"/>
        <v>0</v>
      </c>
    </row>
    <row r="11188" spans="1:25" x14ac:dyDescent="0.3">
      <c r="A11188" s="1">
        <v>6349</v>
      </c>
      <c r="B11188">
        <v>5</v>
      </c>
      <c r="C11188">
        <v>1917</v>
      </c>
      <c r="D11188" t="s">
        <v>26</v>
      </c>
      <c r="E11188">
        <v>625.65</v>
      </c>
      <c r="F11188">
        <v>659.29</v>
      </c>
      <c r="G11188">
        <v>589.64</v>
      </c>
      <c r="H11188">
        <v>603.04</v>
      </c>
      <c r="I11188">
        <f t="shared" si="522"/>
        <v>-466.21999999999997</v>
      </c>
      <c r="J11188">
        <v>4042700</v>
      </c>
      <c r="K11188">
        <v>595.42999999999995</v>
      </c>
      <c r="L11188">
        <v>0</v>
      </c>
      <c r="M11188">
        <v>1</v>
      </c>
      <c r="N11188">
        <v>755.65545454545452</v>
      </c>
      <c r="O11188" s="9">
        <v>36.9</v>
      </c>
      <c r="P11188" s="9">
        <v>-152.62</v>
      </c>
      <c r="Q11188">
        <v>1527.7</v>
      </c>
      <c r="R11188">
        <v>-16.39</v>
      </c>
      <c r="S11188">
        <v>1529.46</v>
      </c>
      <c r="T11188">
        <v>105.02</v>
      </c>
      <c r="U11188">
        <v>0.5</v>
      </c>
      <c r="V11188">
        <v>2437909808</v>
      </c>
      <c r="W11188">
        <v>16.649999999999999</v>
      </c>
      <c r="X11188">
        <f t="shared" si="523"/>
        <v>0</v>
      </c>
      <c r="Y11188">
        <f t="shared" si="524"/>
        <v>0</v>
      </c>
    </row>
    <row r="11189" spans="1:25" x14ac:dyDescent="0.3">
      <c r="A11189" s="1">
        <v>6350</v>
      </c>
      <c r="B11189">
        <v>5</v>
      </c>
      <c r="C11189">
        <v>1917</v>
      </c>
      <c r="D11189" t="s">
        <v>26</v>
      </c>
      <c r="E11189">
        <v>283.83999999999997</v>
      </c>
      <c r="F11189">
        <v>288.81</v>
      </c>
      <c r="G11189">
        <v>241.41</v>
      </c>
      <c r="H11189">
        <v>274.11</v>
      </c>
      <c r="I11189">
        <f t="shared" si="522"/>
        <v>328.92999999999995</v>
      </c>
      <c r="J11189">
        <v>4655499</v>
      </c>
      <c r="K11189">
        <v>283.67</v>
      </c>
      <c r="L11189">
        <v>0</v>
      </c>
      <c r="M11189">
        <v>2</v>
      </c>
      <c r="N11189">
        <v>808.97454545454559</v>
      </c>
      <c r="O11189" s="9">
        <v>39.82</v>
      </c>
      <c r="P11189" s="9">
        <v>-534.86</v>
      </c>
      <c r="Q11189">
        <v>1581.02</v>
      </c>
      <c r="R11189">
        <v>36.93</v>
      </c>
      <c r="S11189">
        <v>1529.46</v>
      </c>
      <c r="T11189">
        <v>105.02</v>
      </c>
      <c r="U11189">
        <v>0.7</v>
      </c>
      <c r="V11189">
        <v>1276118830.8900001</v>
      </c>
      <c r="W11189">
        <v>5.98</v>
      </c>
      <c r="X11189">
        <f t="shared" si="523"/>
        <v>0</v>
      </c>
      <c r="Y11189">
        <f t="shared" si="524"/>
        <v>0</v>
      </c>
    </row>
    <row r="11190" spans="1:25" x14ac:dyDescent="0.3">
      <c r="A11190" s="1">
        <v>6351</v>
      </c>
      <c r="B11190">
        <v>5</v>
      </c>
      <c r="C11190">
        <v>1917</v>
      </c>
      <c r="D11190" t="s">
        <v>22</v>
      </c>
      <c r="E11190">
        <v>1231.7</v>
      </c>
      <c r="F11190">
        <v>1252.97</v>
      </c>
      <c r="G11190">
        <v>1204.3</v>
      </c>
      <c r="H11190">
        <v>1216.31</v>
      </c>
      <c r="I11190">
        <f t="shared" si="522"/>
        <v>-942.19999999999993</v>
      </c>
      <c r="J11190">
        <v>8181047</v>
      </c>
      <c r="K11190">
        <v>1213.6199999999999</v>
      </c>
      <c r="L11190">
        <v>0</v>
      </c>
      <c r="M11190">
        <v>2</v>
      </c>
      <c r="N11190">
        <v>836.06909090909096</v>
      </c>
      <c r="O11190" s="9">
        <v>57.47</v>
      </c>
      <c r="P11190" s="9">
        <v>380.24</v>
      </c>
      <c r="Q11190">
        <v>1608.11</v>
      </c>
      <c r="R11190">
        <v>64.02</v>
      </c>
      <c r="S11190">
        <v>1529.46</v>
      </c>
      <c r="T11190">
        <v>105.02</v>
      </c>
      <c r="U11190">
        <v>1.43</v>
      </c>
      <c r="V11190">
        <v>9950689276.5699997</v>
      </c>
      <c r="W11190">
        <v>44.21</v>
      </c>
      <c r="X11190">
        <f t="shared" si="523"/>
        <v>0</v>
      </c>
      <c r="Y11190">
        <f t="shared" si="524"/>
        <v>0</v>
      </c>
    </row>
    <row r="11191" spans="1:25" x14ac:dyDescent="0.3">
      <c r="A11191" s="1">
        <v>6352</v>
      </c>
      <c r="B11191">
        <v>5</v>
      </c>
      <c r="C11191">
        <v>1917</v>
      </c>
      <c r="D11191" t="s">
        <v>24</v>
      </c>
      <c r="E11191">
        <v>944.68</v>
      </c>
      <c r="F11191">
        <v>960.84</v>
      </c>
      <c r="G11191">
        <v>903.59</v>
      </c>
      <c r="H11191">
        <v>948.47</v>
      </c>
      <c r="I11191">
        <f t="shared" si="522"/>
        <v>267.83999999999992</v>
      </c>
      <c r="J11191">
        <v>7899566</v>
      </c>
      <c r="K11191">
        <v>953.52</v>
      </c>
      <c r="L11191">
        <v>0</v>
      </c>
      <c r="M11191">
        <v>1</v>
      </c>
      <c r="N11191">
        <v>760.6663636363636</v>
      </c>
      <c r="O11191" s="9">
        <v>59.94</v>
      </c>
      <c r="P11191" s="9">
        <v>187.8</v>
      </c>
      <c r="Q11191">
        <v>1532.71</v>
      </c>
      <c r="R11191">
        <v>-11.38</v>
      </c>
      <c r="S11191">
        <v>1529.46</v>
      </c>
      <c r="T11191">
        <v>105.02</v>
      </c>
      <c r="U11191">
        <v>1.34</v>
      </c>
      <c r="V11191">
        <v>7492501364.0200005</v>
      </c>
      <c r="W11191">
        <v>37.6</v>
      </c>
      <c r="X11191">
        <f t="shared" si="523"/>
        <v>0</v>
      </c>
      <c r="Y11191">
        <f t="shared" si="524"/>
        <v>0</v>
      </c>
    </row>
    <row r="11192" spans="1:25" x14ac:dyDescent="0.3">
      <c r="A11192" s="1">
        <v>6353</v>
      </c>
      <c r="B11192">
        <v>5</v>
      </c>
      <c r="C11192">
        <v>1917</v>
      </c>
      <c r="D11192" t="s">
        <v>25</v>
      </c>
      <c r="E11192">
        <v>627.83000000000004</v>
      </c>
      <c r="F11192">
        <v>646.87</v>
      </c>
      <c r="G11192">
        <v>592.23</v>
      </c>
      <c r="H11192">
        <v>622.54</v>
      </c>
      <c r="I11192">
        <f t="shared" si="522"/>
        <v>325.93000000000006</v>
      </c>
      <c r="J11192">
        <v>4100441</v>
      </c>
      <c r="K11192">
        <v>619.94000000000005</v>
      </c>
      <c r="L11192">
        <v>0.5</v>
      </c>
      <c r="M11192">
        <v>1</v>
      </c>
      <c r="N11192">
        <v>741.89909090909089</v>
      </c>
      <c r="O11192" s="9">
        <v>40.53</v>
      </c>
      <c r="P11192" s="9">
        <v>-119.36</v>
      </c>
      <c r="Q11192">
        <v>1513.94</v>
      </c>
      <c r="R11192">
        <v>-30.15</v>
      </c>
      <c r="S11192">
        <v>1529.46</v>
      </c>
      <c r="T11192">
        <v>105.02</v>
      </c>
      <c r="U11192">
        <v>1.49</v>
      </c>
      <c r="V11192">
        <v>2552688540.1399999</v>
      </c>
      <c r="W11192">
        <v>121.44</v>
      </c>
      <c r="X11192">
        <f t="shared" si="523"/>
        <v>0</v>
      </c>
      <c r="Y11192">
        <f t="shared" si="524"/>
        <v>0</v>
      </c>
    </row>
    <row r="11193" spans="1:25" x14ac:dyDescent="0.3">
      <c r="A11193" s="1">
        <v>6354</v>
      </c>
      <c r="B11193">
        <v>5</v>
      </c>
      <c r="C11193">
        <v>1917</v>
      </c>
      <c r="D11193" t="s">
        <v>24</v>
      </c>
      <c r="E11193">
        <v>242.57</v>
      </c>
      <c r="F11193">
        <v>251.46</v>
      </c>
      <c r="G11193">
        <v>231.35</v>
      </c>
      <c r="H11193">
        <v>242.05</v>
      </c>
      <c r="I11193">
        <f t="shared" si="522"/>
        <v>380.48999999999995</v>
      </c>
      <c r="J11193">
        <v>7455379</v>
      </c>
      <c r="K11193">
        <v>242.73</v>
      </c>
      <c r="L11193">
        <v>0.5</v>
      </c>
      <c r="M11193">
        <v>1</v>
      </c>
      <c r="N11193">
        <v>784.34454545454537</v>
      </c>
      <c r="O11193" s="9">
        <v>64.23</v>
      </c>
      <c r="P11193" s="9">
        <v>-542.29</v>
      </c>
      <c r="Q11193">
        <v>1556.39</v>
      </c>
      <c r="R11193">
        <v>12.3</v>
      </c>
      <c r="S11193">
        <v>1529.46</v>
      </c>
      <c r="T11193">
        <v>105.02</v>
      </c>
      <c r="U11193">
        <v>0.96</v>
      </c>
      <c r="V11193">
        <v>1804574486.95</v>
      </c>
      <c r="W11193">
        <v>5.46</v>
      </c>
      <c r="X11193">
        <f t="shared" si="523"/>
        <v>0</v>
      </c>
      <c r="Y11193">
        <f t="shared" si="524"/>
        <v>0</v>
      </c>
    </row>
    <row r="11194" spans="1:25" x14ac:dyDescent="0.3">
      <c r="A11194" s="1">
        <v>6355</v>
      </c>
      <c r="B11194">
        <v>5</v>
      </c>
      <c r="C11194">
        <v>1917</v>
      </c>
      <c r="D11194" t="s">
        <v>22</v>
      </c>
      <c r="E11194">
        <v>357.95</v>
      </c>
      <c r="F11194">
        <v>366.43</v>
      </c>
      <c r="G11194">
        <v>342.8</v>
      </c>
      <c r="H11194">
        <v>349.39</v>
      </c>
      <c r="I11194">
        <f t="shared" si="522"/>
        <v>-107.33999999999997</v>
      </c>
      <c r="J11194">
        <v>1159350</v>
      </c>
      <c r="K11194">
        <v>357.08</v>
      </c>
      <c r="L11194">
        <v>0</v>
      </c>
      <c r="M11194">
        <v>1</v>
      </c>
      <c r="N11194">
        <v>795.97090909090912</v>
      </c>
      <c r="O11194" s="9">
        <v>35.35</v>
      </c>
      <c r="P11194" s="9">
        <v>-446.58</v>
      </c>
      <c r="Q11194">
        <v>1568.02</v>
      </c>
      <c r="R11194">
        <v>23.93</v>
      </c>
      <c r="S11194">
        <v>1529.46</v>
      </c>
      <c r="T11194">
        <v>105.02</v>
      </c>
      <c r="U11194">
        <v>0.87</v>
      </c>
      <c r="V11194">
        <v>405065296.5</v>
      </c>
      <c r="W11194">
        <v>19.25</v>
      </c>
      <c r="X11194">
        <f t="shared" si="523"/>
        <v>0</v>
      </c>
      <c r="Y11194">
        <f t="shared" si="524"/>
        <v>0</v>
      </c>
    </row>
    <row r="11195" spans="1:25" x14ac:dyDescent="0.3">
      <c r="A11195" s="1">
        <v>6356</v>
      </c>
      <c r="B11195">
        <v>5</v>
      </c>
      <c r="C11195">
        <v>1917</v>
      </c>
      <c r="D11195" t="s">
        <v>22</v>
      </c>
      <c r="E11195">
        <v>1114.48</v>
      </c>
      <c r="F11195">
        <v>1148.08</v>
      </c>
      <c r="G11195">
        <v>1106.79</v>
      </c>
      <c r="H11195">
        <v>1147.56</v>
      </c>
      <c r="I11195">
        <f t="shared" si="522"/>
        <v>-798.17</v>
      </c>
      <c r="J11195">
        <v>4630836</v>
      </c>
      <c r="K11195">
        <v>1143.3499999999999</v>
      </c>
      <c r="L11195">
        <v>0</v>
      </c>
      <c r="M11195">
        <v>1</v>
      </c>
      <c r="N11195">
        <v>858.98545454545444</v>
      </c>
      <c r="O11195" s="9">
        <v>49.41</v>
      </c>
      <c r="P11195" s="9">
        <v>288.57</v>
      </c>
      <c r="Q11195">
        <v>1631.03</v>
      </c>
      <c r="R11195">
        <v>86.94</v>
      </c>
      <c r="S11195">
        <v>1529.46</v>
      </c>
      <c r="T11195">
        <v>105.02</v>
      </c>
      <c r="U11195">
        <v>1.08</v>
      </c>
      <c r="V11195">
        <v>5314162160.1599998</v>
      </c>
      <c r="W11195">
        <v>62.05</v>
      </c>
      <c r="X11195">
        <f t="shared" si="523"/>
        <v>0</v>
      </c>
      <c r="Y11195">
        <f t="shared" si="524"/>
        <v>0</v>
      </c>
    </row>
    <row r="11196" spans="1:25" x14ac:dyDescent="0.3">
      <c r="A11196" s="1">
        <v>6357</v>
      </c>
      <c r="B11196">
        <v>5</v>
      </c>
      <c r="C11196">
        <v>1917</v>
      </c>
      <c r="D11196" t="s">
        <v>24</v>
      </c>
      <c r="E11196">
        <v>826.77</v>
      </c>
      <c r="F11196">
        <v>861.8</v>
      </c>
      <c r="G11196">
        <v>804.18</v>
      </c>
      <c r="H11196">
        <v>859.38</v>
      </c>
      <c r="I11196">
        <f t="shared" si="522"/>
        <v>288.17999999999995</v>
      </c>
      <c r="J11196">
        <v>5405996</v>
      </c>
      <c r="K11196">
        <v>868.14</v>
      </c>
      <c r="L11196">
        <v>0</v>
      </c>
      <c r="M11196">
        <v>1</v>
      </c>
      <c r="N11196">
        <v>817.81363636363631</v>
      </c>
      <c r="O11196" s="9">
        <v>63.66</v>
      </c>
      <c r="P11196" s="9">
        <v>41.57</v>
      </c>
      <c r="Q11196">
        <v>1589.86</v>
      </c>
      <c r="R11196">
        <v>45.77</v>
      </c>
      <c r="S11196">
        <v>1529.46</v>
      </c>
      <c r="T11196">
        <v>105.02</v>
      </c>
      <c r="U11196">
        <v>0.72</v>
      </c>
      <c r="V11196">
        <v>4645804842.4799995</v>
      </c>
      <c r="W11196">
        <v>46.1</v>
      </c>
      <c r="X11196">
        <f t="shared" si="523"/>
        <v>0</v>
      </c>
      <c r="Y11196">
        <f t="shared" si="524"/>
        <v>0</v>
      </c>
    </row>
    <row r="11197" spans="1:25" x14ac:dyDescent="0.3">
      <c r="A11197" s="1">
        <v>6358</v>
      </c>
      <c r="B11197">
        <v>5</v>
      </c>
      <c r="C11197">
        <v>1917</v>
      </c>
      <c r="D11197" t="s">
        <v>23</v>
      </c>
      <c r="E11197">
        <v>1480.14</v>
      </c>
      <c r="F11197">
        <v>1521.89</v>
      </c>
      <c r="G11197">
        <v>1478.5</v>
      </c>
      <c r="H11197">
        <v>1511.48</v>
      </c>
      <c r="I11197">
        <f t="shared" si="522"/>
        <v>-652.1</v>
      </c>
      <c r="J11197">
        <v>3703864</v>
      </c>
      <c r="K11197">
        <v>1517.06</v>
      </c>
      <c r="L11197">
        <v>0</v>
      </c>
      <c r="M11197">
        <v>1.5</v>
      </c>
      <c r="N11197">
        <v>760.68181818181813</v>
      </c>
      <c r="O11197" s="9">
        <v>46.62</v>
      </c>
      <c r="P11197" s="9">
        <v>750.8</v>
      </c>
      <c r="Q11197">
        <v>1532.73</v>
      </c>
      <c r="R11197">
        <v>-11.36</v>
      </c>
      <c r="S11197">
        <v>1529.46</v>
      </c>
      <c r="T11197">
        <v>105.02</v>
      </c>
      <c r="U11197">
        <v>0.51</v>
      </c>
      <c r="V11197">
        <v>5598316358.7200003</v>
      </c>
      <c r="W11197">
        <v>62.96</v>
      </c>
      <c r="X11197">
        <f t="shared" si="523"/>
        <v>0</v>
      </c>
      <c r="Y11197">
        <f t="shared" si="524"/>
        <v>0</v>
      </c>
    </row>
    <row r="11198" spans="1:25" x14ac:dyDescent="0.3">
      <c r="A11198" s="1">
        <v>6359</v>
      </c>
      <c r="B11198">
        <v>5</v>
      </c>
      <c r="C11198">
        <v>1917</v>
      </c>
      <c r="D11198" t="s">
        <v>24</v>
      </c>
      <c r="E11198">
        <v>526.09</v>
      </c>
      <c r="F11198">
        <v>551.62</v>
      </c>
      <c r="G11198">
        <v>482.44</v>
      </c>
      <c r="H11198">
        <v>537.88</v>
      </c>
      <c r="I11198">
        <f t="shared" si="522"/>
        <v>973.6</v>
      </c>
      <c r="J11198">
        <v>2905696</v>
      </c>
      <c r="K11198">
        <v>533.36</v>
      </c>
      <c r="L11198">
        <v>0.5</v>
      </c>
      <c r="M11198">
        <v>1</v>
      </c>
      <c r="N11198">
        <v>739.42363636363632</v>
      </c>
      <c r="O11198" s="9">
        <v>53.81</v>
      </c>
      <c r="P11198" s="9">
        <v>-201.54</v>
      </c>
      <c r="Q11198">
        <v>1511.47</v>
      </c>
      <c r="R11198">
        <v>-32.619999999999997</v>
      </c>
      <c r="S11198">
        <v>1529.46</v>
      </c>
      <c r="T11198">
        <v>105.02</v>
      </c>
      <c r="U11198">
        <v>1.38</v>
      </c>
      <c r="V11198">
        <v>1562915764.48</v>
      </c>
      <c r="W11198">
        <v>12.9</v>
      </c>
      <c r="X11198">
        <f t="shared" si="523"/>
        <v>0</v>
      </c>
      <c r="Y11198">
        <f t="shared" si="524"/>
        <v>0</v>
      </c>
    </row>
    <row r="11199" spans="1:25" x14ac:dyDescent="0.3">
      <c r="A11199" s="1">
        <v>6360</v>
      </c>
      <c r="B11199">
        <v>5</v>
      </c>
      <c r="C11199">
        <v>1917</v>
      </c>
      <c r="D11199" t="s">
        <v>22</v>
      </c>
      <c r="E11199">
        <v>1181.5999999999999</v>
      </c>
      <c r="F11199">
        <v>1197</v>
      </c>
      <c r="G11199">
        <v>1167.8</v>
      </c>
      <c r="H11199">
        <v>1189.55</v>
      </c>
      <c r="I11199">
        <f t="shared" si="522"/>
        <v>-651.66999999999996</v>
      </c>
      <c r="J11199">
        <v>9148301</v>
      </c>
      <c r="K11199">
        <v>1193.6300000000001</v>
      </c>
      <c r="L11199">
        <v>1</v>
      </c>
      <c r="M11199">
        <v>2</v>
      </c>
      <c r="N11199">
        <v>713.80090909090904</v>
      </c>
      <c r="O11199" s="9">
        <v>62.89</v>
      </c>
      <c r="P11199" s="9">
        <v>475.75</v>
      </c>
      <c r="Q11199">
        <v>1485.85</v>
      </c>
      <c r="R11199">
        <v>-58.24</v>
      </c>
      <c r="S11199">
        <v>1529.46</v>
      </c>
      <c r="T11199">
        <v>105.02</v>
      </c>
      <c r="U11199">
        <v>0.94</v>
      </c>
      <c r="V11199">
        <v>10882361454.549999</v>
      </c>
      <c r="W11199">
        <v>68.430000000000007</v>
      </c>
      <c r="X11199">
        <f t="shared" si="523"/>
        <v>0</v>
      </c>
      <c r="Y11199">
        <f t="shared" si="524"/>
        <v>0</v>
      </c>
    </row>
    <row r="11200" spans="1:25" x14ac:dyDescent="0.3">
      <c r="A11200" s="1">
        <v>6361</v>
      </c>
      <c r="B11200">
        <v>5</v>
      </c>
      <c r="C11200">
        <v>1917</v>
      </c>
      <c r="D11200" t="s">
        <v>24</v>
      </c>
      <c r="E11200">
        <v>603.91999999999996</v>
      </c>
      <c r="F11200">
        <v>641.13</v>
      </c>
      <c r="G11200">
        <v>562.54999999999995</v>
      </c>
      <c r="H11200">
        <v>572.15</v>
      </c>
      <c r="I11200">
        <f t="shared" si="522"/>
        <v>617.4</v>
      </c>
      <c r="J11200">
        <v>9764214</v>
      </c>
      <c r="K11200">
        <v>572.58000000000004</v>
      </c>
      <c r="L11200">
        <v>1</v>
      </c>
      <c r="M11200">
        <v>1</v>
      </c>
      <c r="N11200">
        <v>716.35181818181809</v>
      </c>
      <c r="O11200" s="9">
        <v>62.89</v>
      </c>
      <c r="P11200" s="9">
        <v>-144.19999999999999</v>
      </c>
      <c r="Q11200">
        <v>1488.4</v>
      </c>
      <c r="R11200">
        <v>-55.69</v>
      </c>
      <c r="S11200">
        <v>1529.46</v>
      </c>
      <c r="T11200">
        <v>105.02</v>
      </c>
      <c r="U11200">
        <v>0.91</v>
      </c>
      <c r="V11200">
        <v>5586595040.1000004</v>
      </c>
      <c r="W11200">
        <v>16.05</v>
      </c>
      <c r="X11200">
        <f t="shared" si="523"/>
        <v>0</v>
      </c>
      <c r="Y11200">
        <f t="shared" si="524"/>
        <v>0</v>
      </c>
    </row>
    <row r="11201" spans="1:25" x14ac:dyDescent="0.3">
      <c r="A11201" s="1">
        <v>6362</v>
      </c>
      <c r="B11201">
        <v>6</v>
      </c>
      <c r="C11201">
        <v>1917</v>
      </c>
      <c r="D11201" t="s">
        <v>24</v>
      </c>
      <c r="E11201">
        <v>366.45</v>
      </c>
      <c r="F11201">
        <v>397.67</v>
      </c>
      <c r="G11201">
        <v>344.65</v>
      </c>
      <c r="H11201">
        <v>386.88</v>
      </c>
      <c r="I11201">
        <f t="shared" si="522"/>
        <v>185.26999999999998</v>
      </c>
      <c r="J11201">
        <v>5371779</v>
      </c>
      <c r="K11201">
        <v>395.71</v>
      </c>
      <c r="L11201">
        <v>0</v>
      </c>
      <c r="M11201">
        <v>1</v>
      </c>
      <c r="N11201">
        <v>729.50181818181818</v>
      </c>
      <c r="O11201" s="9">
        <v>60.2</v>
      </c>
      <c r="P11201" s="9">
        <v>-342.62</v>
      </c>
      <c r="Q11201">
        <v>1501.55</v>
      </c>
      <c r="R11201">
        <v>-42.54</v>
      </c>
      <c r="S11201">
        <v>1529.46</v>
      </c>
      <c r="T11201">
        <v>105.02</v>
      </c>
      <c r="U11201">
        <v>1.01</v>
      </c>
      <c r="V11201">
        <v>2078233859.52</v>
      </c>
      <c r="W11201">
        <v>256</v>
      </c>
      <c r="X11201">
        <f t="shared" si="523"/>
        <v>0</v>
      </c>
      <c r="Y11201">
        <f t="shared" si="524"/>
        <v>0</v>
      </c>
    </row>
    <row r="11202" spans="1:25" x14ac:dyDescent="0.3">
      <c r="A11202" s="1">
        <v>6363</v>
      </c>
      <c r="B11202">
        <v>6</v>
      </c>
      <c r="C11202">
        <v>1917</v>
      </c>
      <c r="D11202" t="s">
        <v>24</v>
      </c>
      <c r="E11202">
        <v>708.51</v>
      </c>
      <c r="F11202">
        <v>748.4</v>
      </c>
      <c r="G11202">
        <v>685.71</v>
      </c>
      <c r="H11202">
        <v>742.03</v>
      </c>
      <c r="I11202">
        <f t="shared" ref="I11202:I11265" si="525">IFERROR(H11201-H11202,"-")</f>
        <v>-355.15</v>
      </c>
      <c r="J11202">
        <v>2721227</v>
      </c>
      <c r="K11202">
        <v>740.66</v>
      </c>
      <c r="L11202">
        <v>0.5</v>
      </c>
      <c r="M11202">
        <v>1</v>
      </c>
      <c r="N11202">
        <v>821.06727272727267</v>
      </c>
      <c r="O11202" s="9">
        <v>40.950000000000003</v>
      </c>
      <c r="P11202" s="9">
        <v>-79.040000000000006</v>
      </c>
      <c r="Q11202">
        <v>1593.11</v>
      </c>
      <c r="R11202">
        <v>49.02</v>
      </c>
      <c r="S11202">
        <v>1529.46</v>
      </c>
      <c r="T11202">
        <v>105.02</v>
      </c>
      <c r="U11202">
        <v>0.54</v>
      </c>
      <c r="V11202">
        <v>2019232070.8099999</v>
      </c>
      <c r="W11202">
        <v>14.87</v>
      </c>
      <c r="X11202">
        <f t="shared" ref="X11202:X11265" si="526">IF(AND($O11202 &lt;45, $P11202 &gt; 1), $J11202, 0)</f>
        <v>0</v>
      </c>
      <c r="Y11202">
        <f t="shared" ref="Y11202:Y11265" si="527">IF(AND($O11202 &gt;68, $P11202 &lt; 1), $J11202, 0)</f>
        <v>0</v>
      </c>
    </row>
    <row r="11203" spans="1:25" x14ac:dyDescent="0.3">
      <c r="A11203" s="1">
        <v>6364</v>
      </c>
      <c r="B11203">
        <v>6</v>
      </c>
      <c r="C11203">
        <v>1917</v>
      </c>
      <c r="D11203" t="s">
        <v>26</v>
      </c>
      <c r="E11203">
        <v>1102.03</v>
      </c>
      <c r="F11203">
        <v>1141.1500000000001</v>
      </c>
      <c r="G11203">
        <v>1060.44</v>
      </c>
      <c r="H11203">
        <v>1089.44</v>
      </c>
      <c r="I11203">
        <f t="shared" si="525"/>
        <v>-347.41000000000008</v>
      </c>
      <c r="J11203">
        <v>9883187</v>
      </c>
      <c r="K11203">
        <v>1093.77</v>
      </c>
      <c r="L11203">
        <v>0</v>
      </c>
      <c r="M11203">
        <v>1</v>
      </c>
      <c r="N11203">
        <v>838.20090909090914</v>
      </c>
      <c r="O11203" s="9">
        <v>60.97</v>
      </c>
      <c r="P11203" s="9">
        <v>251.24</v>
      </c>
      <c r="Q11203">
        <v>1610.25</v>
      </c>
      <c r="R11203">
        <v>66.16</v>
      </c>
      <c r="S11203">
        <v>1529.46</v>
      </c>
      <c r="T11203">
        <v>105.02</v>
      </c>
      <c r="U11203">
        <v>0.53</v>
      </c>
      <c r="V11203">
        <v>10767139245.280001</v>
      </c>
      <c r="W11203">
        <v>63.34</v>
      </c>
      <c r="X11203">
        <f t="shared" si="526"/>
        <v>0</v>
      </c>
      <c r="Y11203">
        <f t="shared" si="527"/>
        <v>0</v>
      </c>
    </row>
    <row r="11204" spans="1:25" x14ac:dyDescent="0.3">
      <c r="A11204" s="1">
        <v>6365</v>
      </c>
      <c r="B11204">
        <v>6</v>
      </c>
      <c r="C11204">
        <v>1917</v>
      </c>
      <c r="D11204" t="s">
        <v>26</v>
      </c>
      <c r="E11204">
        <v>378.72</v>
      </c>
      <c r="F11204">
        <v>392.68</v>
      </c>
      <c r="G11204">
        <v>356.63</v>
      </c>
      <c r="H11204">
        <v>369.94</v>
      </c>
      <c r="I11204">
        <f t="shared" si="525"/>
        <v>719.5</v>
      </c>
      <c r="J11204">
        <v>1056540</v>
      </c>
      <c r="K11204">
        <v>367.87</v>
      </c>
      <c r="L11204">
        <v>1</v>
      </c>
      <c r="M11204">
        <v>1</v>
      </c>
      <c r="N11204">
        <v>782.77272727272725</v>
      </c>
      <c r="O11204" s="9">
        <v>30.18</v>
      </c>
      <c r="P11204" s="9">
        <v>-412.83</v>
      </c>
      <c r="Q11204">
        <v>1554.82</v>
      </c>
      <c r="R11204">
        <v>10.73</v>
      </c>
      <c r="S11204">
        <v>1529.46</v>
      </c>
      <c r="T11204">
        <v>105.02</v>
      </c>
      <c r="U11204">
        <v>1.08</v>
      </c>
      <c r="V11204">
        <v>390856407.60000002</v>
      </c>
      <c r="W11204">
        <v>9.24</v>
      </c>
      <c r="X11204">
        <f t="shared" si="526"/>
        <v>0</v>
      </c>
      <c r="Y11204">
        <f t="shared" si="527"/>
        <v>0</v>
      </c>
    </row>
    <row r="11205" spans="1:25" x14ac:dyDescent="0.3">
      <c r="A11205" s="1">
        <v>6366</v>
      </c>
      <c r="B11205">
        <v>6</v>
      </c>
      <c r="C11205">
        <v>1917</v>
      </c>
      <c r="D11205" t="s">
        <v>23</v>
      </c>
      <c r="E11205">
        <v>1020.14</v>
      </c>
      <c r="F11205">
        <v>1064.28</v>
      </c>
      <c r="G11205">
        <v>984.64</v>
      </c>
      <c r="H11205">
        <v>1042.55</v>
      </c>
      <c r="I11205">
        <f t="shared" si="525"/>
        <v>-672.6099999999999</v>
      </c>
      <c r="J11205">
        <v>4375979</v>
      </c>
      <c r="K11205">
        <v>1051.26</v>
      </c>
      <c r="L11205">
        <v>0.5</v>
      </c>
      <c r="M11205">
        <v>1</v>
      </c>
      <c r="N11205">
        <v>778.4263636363637</v>
      </c>
      <c r="O11205" s="9">
        <v>67.39</v>
      </c>
      <c r="P11205" s="9">
        <v>264.12</v>
      </c>
      <c r="Q11205">
        <v>1550.47</v>
      </c>
      <c r="R11205">
        <v>6.38</v>
      </c>
      <c r="S11205">
        <v>1529.46</v>
      </c>
      <c r="T11205">
        <v>105.02</v>
      </c>
      <c r="U11205">
        <v>1.29</v>
      </c>
      <c r="V11205">
        <v>4562176906.4499998</v>
      </c>
      <c r="W11205">
        <v>23.68</v>
      </c>
      <c r="X11205">
        <f t="shared" si="526"/>
        <v>0</v>
      </c>
      <c r="Y11205">
        <f t="shared" si="527"/>
        <v>0</v>
      </c>
    </row>
    <row r="11206" spans="1:25" x14ac:dyDescent="0.3">
      <c r="A11206" s="1">
        <v>6367</v>
      </c>
      <c r="B11206">
        <v>6</v>
      </c>
      <c r="C11206">
        <v>1917</v>
      </c>
      <c r="D11206" t="s">
        <v>26</v>
      </c>
      <c r="E11206">
        <v>684.38</v>
      </c>
      <c r="F11206">
        <v>701</v>
      </c>
      <c r="G11206">
        <v>672.41</v>
      </c>
      <c r="H11206">
        <v>694.67</v>
      </c>
      <c r="I11206">
        <f t="shared" si="525"/>
        <v>347.88</v>
      </c>
      <c r="J11206">
        <v>4205834</v>
      </c>
      <c r="K11206">
        <v>701.25</v>
      </c>
      <c r="L11206">
        <v>0</v>
      </c>
      <c r="M11206">
        <v>1</v>
      </c>
      <c r="N11206">
        <v>762.88</v>
      </c>
      <c r="O11206" s="9">
        <v>51.76</v>
      </c>
      <c r="P11206" s="9">
        <v>-68.209999999999994</v>
      </c>
      <c r="Q11206">
        <v>1534.93</v>
      </c>
      <c r="R11206">
        <v>-9.17</v>
      </c>
      <c r="S11206">
        <v>1529.46</v>
      </c>
      <c r="T11206">
        <v>105.02</v>
      </c>
      <c r="U11206">
        <v>1.28</v>
      </c>
      <c r="V11206">
        <v>2921666704.7800002</v>
      </c>
      <c r="W11206">
        <v>26.9</v>
      </c>
      <c r="X11206">
        <f t="shared" si="526"/>
        <v>0</v>
      </c>
      <c r="Y11206">
        <f t="shared" si="527"/>
        <v>0</v>
      </c>
    </row>
    <row r="11207" spans="1:25" x14ac:dyDescent="0.3">
      <c r="A11207" s="1">
        <v>6368</v>
      </c>
      <c r="B11207">
        <v>6</v>
      </c>
      <c r="C11207">
        <v>1917</v>
      </c>
      <c r="D11207" t="s">
        <v>23</v>
      </c>
      <c r="E11207">
        <v>257.67</v>
      </c>
      <c r="F11207">
        <v>258.02</v>
      </c>
      <c r="G11207">
        <v>208.35</v>
      </c>
      <c r="H11207">
        <v>230.93</v>
      </c>
      <c r="I11207">
        <f t="shared" si="525"/>
        <v>463.73999999999995</v>
      </c>
      <c r="J11207">
        <v>7485120</v>
      </c>
      <c r="K11207">
        <v>223.95</v>
      </c>
      <c r="L11207">
        <v>0</v>
      </c>
      <c r="M11207">
        <v>1.5</v>
      </c>
      <c r="N11207">
        <v>781.85909090909092</v>
      </c>
      <c r="O11207" s="9">
        <v>54.1</v>
      </c>
      <c r="P11207" s="9">
        <v>-550.92999999999995</v>
      </c>
      <c r="Q11207">
        <v>1553.9</v>
      </c>
      <c r="R11207">
        <v>9.81</v>
      </c>
      <c r="S11207">
        <v>1529.46</v>
      </c>
      <c r="T11207">
        <v>105.02</v>
      </c>
      <c r="U11207">
        <v>1.19</v>
      </c>
      <c r="V11207">
        <v>1728538761.5999999</v>
      </c>
      <c r="W11207">
        <v>5.88</v>
      </c>
      <c r="X11207">
        <f t="shared" si="526"/>
        <v>0</v>
      </c>
      <c r="Y11207">
        <f t="shared" si="527"/>
        <v>0</v>
      </c>
    </row>
    <row r="11208" spans="1:25" x14ac:dyDescent="0.3">
      <c r="A11208" s="1">
        <v>6369</v>
      </c>
      <c r="B11208">
        <v>6</v>
      </c>
      <c r="C11208">
        <v>1917</v>
      </c>
      <c r="D11208" t="s">
        <v>25</v>
      </c>
      <c r="E11208">
        <v>1268.3900000000001</v>
      </c>
      <c r="F11208">
        <v>1310.45</v>
      </c>
      <c r="G11208">
        <v>1246.52</v>
      </c>
      <c r="H11208">
        <v>1277.6400000000001</v>
      </c>
      <c r="I11208">
        <f t="shared" si="525"/>
        <v>-1046.71</v>
      </c>
      <c r="J11208">
        <v>8559904</v>
      </c>
      <c r="K11208">
        <v>1271.55</v>
      </c>
      <c r="L11208">
        <v>0</v>
      </c>
      <c r="M11208">
        <v>1.5</v>
      </c>
      <c r="N11208">
        <v>788.92636363636348</v>
      </c>
      <c r="O11208" s="9">
        <v>31.77</v>
      </c>
      <c r="P11208" s="9">
        <v>488.71</v>
      </c>
      <c r="Q11208">
        <v>1560.97</v>
      </c>
      <c r="R11208">
        <v>16.88</v>
      </c>
      <c r="S11208">
        <v>1529.46</v>
      </c>
      <c r="T11208">
        <v>105.02</v>
      </c>
      <c r="U11208">
        <v>0.92</v>
      </c>
      <c r="V11208">
        <v>10936475746.559999</v>
      </c>
      <c r="W11208">
        <v>70.44</v>
      </c>
      <c r="X11208">
        <f t="shared" si="526"/>
        <v>8559904</v>
      </c>
      <c r="Y11208">
        <f t="shared" si="527"/>
        <v>0</v>
      </c>
    </row>
    <row r="11209" spans="1:25" x14ac:dyDescent="0.3">
      <c r="A11209" s="1">
        <v>6370</v>
      </c>
      <c r="B11209">
        <v>6</v>
      </c>
      <c r="C11209">
        <v>1917</v>
      </c>
      <c r="D11209" t="s">
        <v>22</v>
      </c>
      <c r="E11209">
        <v>273.5</v>
      </c>
      <c r="F11209">
        <v>281.88</v>
      </c>
      <c r="G11209">
        <v>253.62</v>
      </c>
      <c r="H11209">
        <v>256.02999999999997</v>
      </c>
      <c r="I11209">
        <f t="shared" si="525"/>
        <v>1021.6100000000001</v>
      </c>
      <c r="J11209">
        <v>4836565</v>
      </c>
      <c r="K11209">
        <v>248.84</v>
      </c>
      <c r="L11209">
        <v>0</v>
      </c>
      <c r="M11209">
        <v>1.5</v>
      </c>
      <c r="N11209">
        <v>772.2</v>
      </c>
      <c r="O11209" s="9">
        <v>50.76</v>
      </c>
      <c r="P11209" s="9">
        <v>-516.16999999999996</v>
      </c>
      <c r="Q11209">
        <v>1544.25</v>
      </c>
      <c r="R11209">
        <v>0.15</v>
      </c>
      <c r="S11209">
        <v>1529.46</v>
      </c>
      <c r="T11209">
        <v>105.02</v>
      </c>
      <c r="U11209">
        <v>1.4</v>
      </c>
      <c r="V11209">
        <v>1238305736.95</v>
      </c>
      <c r="W11209">
        <v>56.62</v>
      </c>
      <c r="X11209">
        <f t="shared" si="526"/>
        <v>0</v>
      </c>
      <c r="Y11209">
        <f t="shared" si="527"/>
        <v>0</v>
      </c>
    </row>
    <row r="11210" spans="1:25" x14ac:dyDescent="0.3">
      <c r="A11210" s="1">
        <v>6371</v>
      </c>
      <c r="B11210">
        <v>6</v>
      </c>
      <c r="C11210">
        <v>1917</v>
      </c>
      <c r="D11210" t="s">
        <v>24</v>
      </c>
      <c r="E11210">
        <v>1249.4000000000001</v>
      </c>
      <c r="F11210">
        <v>1287.5999999999999</v>
      </c>
      <c r="G11210">
        <v>1212.57</v>
      </c>
      <c r="H11210">
        <v>1217.6099999999999</v>
      </c>
      <c r="I11210">
        <f t="shared" si="525"/>
        <v>-961.57999999999993</v>
      </c>
      <c r="J11210">
        <v>7522316</v>
      </c>
      <c r="K11210">
        <v>1210.9100000000001</v>
      </c>
      <c r="L11210">
        <v>0</v>
      </c>
      <c r="M11210">
        <v>1</v>
      </c>
      <c r="N11210">
        <v>765.63818181818181</v>
      </c>
      <c r="O11210" s="9">
        <v>58.32</v>
      </c>
      <c r="P11210" s="9">
        <v>451.97</v>
      </c>
      <c r="Q11210">
        <v>1537.68</v>
      </c>
      <c r="R11210">
        <v>-6.41</v>
      </c>
      <c r="S11210">
        <v>1529.46</v>
      </c>
      <c r="T11210">
        <v>105.02</v>
      </c>
      <c r="U11210">
        <v>1.07</v>
      </c>
      <c r="V11210">
        <v>9159247184.7600002</v>
      </c>
      <c r="W11210">
        <v>79.13</v>
      </c>
      <c r="X11210">
        <f t="shared" si="526"/>
        <v>0</v>
      </c>
      <c r="Y11210">
        <f t="shared" si="527"/>
        <v>0</v>
      </c>
    </row>
    <row r="11211" spans="1:25" x14ac:dyDescent="0.3">
      <c r="A11211" s="1">
        <v>6372</v>
      </c>
      <c r="B11211">
        <v>6</v>
      </c>
      <c r="C11211">
        <v>1917</v>
      </c>
      <c r="D11211" t="s">
        <v>26</v>
      </c>
      <c r="E11211">
        <v>708.15</v>
      </c>
      <c r="F11211">
        <v>741.23</v>
      </c>
      <c r="G11211">
        <v>706.22</v>
      </c>
      <c r="H11211">
        <v>716.8</v>
      </c>
      <c r="I11211">
        <f t="shared" si="525"/>
        <v>500.80999999999995</v>
      </c>
      <c r="J11211">
        <v>6391497</v>
      </c>
      <c r="K11211">
        <v>725.58</v>
      </c>
      <c r="L11211">
        <v>0</v>
      </c>
      <c r="M11211">
        <v>1</v>
      </c>
      <c r="N11211">
        <v>733.25000000000011</v>
      </c>
      <c r="O11211" s="9">
        <v>39.5</v>
      </c>
      <c r="P11211" s="9">
        <v>-16.45</v>
      </c>
      <c r="Q11211">
        <v>1505.3</v>
      </c>
      <c r="R11211">
        <v>-38.799999999999997</v>
      </c>
      <c r="S11211">
        <v>1529.46</v>
      </c>
      <c r="T11211">
        <v>105.02</v>
      </c>
      <c r="U11211">
        <v>1.5</v>
      </c>
      <c r="V11211">
        <v>4581425049.6000004</v>
      </c>
      <c r="W11211">
        <v>17.559999999999999</v>
      </c>
      <c r="X11211">
        <f t="shared" si="526"/>
        <v>0</v>
      </c>
      <c r="Y11211">
        <f t="shared" si="527"/>
        <v>0</v>
      </c>
    </row>
    <row r="11212" spans="1:25" x14ac:dyDescent="0.3">
      <c r="A11212" s="1">
        <v>6373</v>
      </c>
      <c r="B11212">
        <v>6</v>
      </c>
      <c r="C11212">
        <v>1917</v>
      </c>
      <c r="D11212" t="s">
        <v>26</v>
      </c>
      <c r="E11212">
        <v>1386.74</v>
      </c>
      <c r="F11212">
        <v>1426.94</v>
      </c>
      <c r="G11212">
        <v>1337.7</v>
      </c>
      <c r="H11212">
        <v>1394.1</v>
      </c>
      <c r="I11212">
        <f t="shared" si="525"/>
        <v>-677.3</v>
      </c>
      <c r="J11212">
        <v>9856861</v>
      </c>
      <c r="K11212">
        <v>1396.52</v>
      </c>
      <c r="L11212">
        <v>1</v>
      </c>
      <c r="M11212">
        <v>1.5</v>
      </c>
      <c r="N11212">
        <v>769.99818181818182</v>
      </c>
      <c r="O11212" s="9">
        <v>33.51</v>
      </c>
      <c r="P11212" s="9">
        <v>624.1</v>
      </c>
      <c r="Q11212">
        <v>1542.04</v>
      </c>
      <c r="R11212">
        <v>-2.0499999999999998</v>
      </c>
      <c r="S11212">
        <v>1529.46</v>
      </c>
      <c r="T11212">
        <v>105.02</v>
      </c>
      <c r="U11212">
        <v>0.94</v>
      </c>
      <c r="V11212">
        <v>13741449920.1</v>
      </c>
      <c r="W11212">
        <v>44.17</v>
      </c>
      <c r="X11212">
        <f t="shared" si="526"/>
        <v>9856861</v>
      </c>
      <c r="Y11212">
        <f t="shared" si="527"/>
        <v>0</v>
      </c>
    </row>
    <row r="11213" spans="1:25" x14ac:dyDescent="0.3">
      <c r="A11213" s="1">
        <v>6374</v>
      </c>
      <c r="B11213">
        <v>6</v>
      </c>
      <c r="C11213">
        <v>1917</v>
      </c>
      <c r="D11213" t="s">
        <v>22</v>
      </c>
      <c r="E11213">
        <v>928.47</v>
      </c>
      <c r="F11213">
        <v>937.58</v>
      </c>
      <c r="G11213">
        <v>913.73</v>
      </c>
      <c r="H11213">
        <v>930.5</v>
      </c>
      <c r="I11213">
        <f t="shared" si="525"/>
        <v>463.59999999999991</v>
      </c>
      <c r="J11213">
        <v>4618685</v>
      </c>
      <c r="K11213">
        <v>925.76</v>
      </c>
      <c r="L11213">
        <v>0</v>
      </c>
      <c r="M11213">
        <v>1</v>
      </c>
      <c r="N11213">
        <v>654.6572727272727</v>
      </c>
      <c r="O11213" s="9">
        <v>50.51</v>
      </c>
      <c r="P11213" s="9">
        <v>275.83999999999997</v>
      </c>
      <c r="Q11213">
        <v>1426.7</v>
      </c>
      <c r="R11213">
        <v>-117.39</v>
      </c>
      <c r="S11213">
        <v>1529.46</v>
      </c>
      <c r="T11213">
        <v>105.02</v>
      </c>
      <c r="U11213">
        <v>0.93</v>
      </c>
      <c r="V11213">
        <v>4297686392.5</v>
      </c>
      <c r="W11213">
        <v>177.8</v>
      </c>
      <c r="X11213">
        <f t="shared" si="526"/>
        <v>0</v>
      </c>
      <c r="Y11213">
        <f t="shared" si="527"/>
        <v>0</v>
      </c>
    </row>
    <row r="11214" spans="1:25" x14ac:dyDescent="0.3">
      <c r="A11214" s="1">
        <v>6375</v>
      </c>
      <c r="B11214">
        <v>6</v>
      </c>
      <c r="C11214">
        <v>1917</v>
      </c>
      <c r="D11214" t="s">
        <v>22</v>
      </c>
      <c r="E11214">
        <v>471.59</v>
      </c>
      <c r="F11214">
        <v>485.15</v>
      </c>
      <c r="G11214">
        <v>459.16</v>
      </c>
      <c r="H11214">
        <v>479.73</v>
      </c>
      <c r="I11214">
        <f t="shared" si="525"/>
        <v>450.77</v>
      </c>
      <c r="J11214">
        <v>7043671</v>
      </c>
      <c r="K11214">
        <v>481.48</v>
      </c>
      <c r="L11214">
        <v>1</v>
      </c>
      <c r="M11214">
        <v>1</v>
      </c>
      <c r="N11214">
        <v>586.57000000000005</v>
      </c>
      <c r="O11214" s="9">
        <v>43.21</v>
      </c>
      <c r="P11214" s="9">
        <v>-106.84</v>
      </c>
      <c r="Q11214">
        <v>1358.62</v>
      </c>
      <c r="R11214">
        <v>-185.48</v>
      </c>
      <c r="S11214">
        <v>1529.46</v>
      </c>
      <c r="T11214">
        <v>105.02</v>
      </c>
      <c r="U11214">
        <v>1.43</v>
      </c>
      <c r="V11214">
        <v>3379060288.8299999</v>
      </c>
      <c r="W11214">
        <v>46.22</v>
      </c>
      <c r="X11214">
        <f t="shared" si="526"/>
        <v>0</v>
      </c>
      <c r="Y11214">
        <f t="shared" si="527"/>
        <v>0</v>
      </c>
    </row>
    <row r="11215" spans="1:25" x14ac:dyDescent="0.3">
      <c r="A11215" s="1">
        <v>6376</v>
      </c>
      <c r="B11215">
        <v>6</v>
      </c>
      <c r="C11215">
        <v>1917</v>
      </c>
      <c r="D11215" t="s">
        <v>23</v>
      </c>
      <c r="E11215">
        <v>321.82</v>
      </c>
      <c r="F11215">
        <v>355.7</v>
      </c>
      <c r="G11215">
        <v>310.52</v>
      </c>
      <c r="H11215">
        <v>322.13</v>
      </c>
      <c r="I11215">
        <f t="shared" si="525"/>
        <v>157.60000000000002</v>
      </c>
      <c r="J11215">
        <v>2700627</v>
      </c>
      <c r="K11215">
        <v>314.52999999999997</v>
      </c>
      <c r="L11215">
        <v>0</v>
      </c>
      <c r="M11215">
        <v>1</v>
      </c>
      <c r="N11215">
        <v>635.76909090909101</v>
      </c>
      <c r="O11215" s="9">
        <v>67.27</v>
      </c>
      <c r="P11215" s="9">
        <v>-313.64</v>
      </c>
      <c r="Q11215">
        <v>1407.81</v>
      </c>
      <c r="R11215">
        <v>-136.28</v>
      </c>
      <c r="S11215">
        <v>1529.46</v>
      </c>
      <c r="T11215">
        <v>105.02</v>
      </c>
      <c r="U11215">
        <v>1.1599999999999999</v>
      </c>
      <c r="V11215">
        <v>869952975.50999999</v>
      </c>
      <c r="W11215">
        <v>16.489999999999998</v>
      </c>
      <c r="X11215">
        <f t="shared" si="526"/>
        <v>0</v>
      </c>
      <c r="Y11215">
        <f t="shared" si="527"/>
        <v>0</v>
      </c>
    </row>
    <row r="11216" spans="1:25" x14ac:dyDescent="0.3">
      <c r="A11216" s="1">
        <v>6377</v>
      </c>
      <c r="B11216">
        <v>6</v>
      </c>
      <c r="C11216">
        <v>1917</v>
      </c>
      <c r="D11216" t="s">
        <v>25</v>
      </c>
      <c r="E11216">
        <v>872.27</v>
      </c>
      <c r="F11216">
        <v>884.29</v>
      </c>
      <c r="G11216">
        <v>871.23</v>
      </c>
      <c r="H11216">
        <v>871.54</v>
      </c>
      <c r="I11216">
        <f t="shared" si="525"/>
        <v>-549.41</v>
      </c>
      <c r="J11216">
        <v>6716437</v>
      </c>
      <c r="K11216">
        <v>874.02</v>
      </c>
      <c r="L11216">
        <v>1</v>
      </c>
      <c r="M11216">
        <v>1</v>
      </c>
      <c r="N11216">
        <v>675.61363636363649</v>
      </c>
      <c r="O11216" s="9">
        <v>54.65</v>
      </c>
      <c r="P11216" s="9">
        <v>195.93</v>
      </c>
      <c r="Q11216">
        <v>1447.66</v>
      </c>
      <c r="R11216">
        <v>-96.43</v>
      </c>
      <c r="S11216">
        <v>1529.46</v>
      </c>
      <c r="T11216">
        <v>105.02</v>
      </c>
      <c r="U11216">
        <v>1.27</v>
      </c>
      <c r="V11216">
        <v>5853643502.9799995</v>
      </c>
      <c r="W11216">
        <v>42.4</v>
      </c>
      <c r="X11216">
        <f t="shared" si="526"/>
        <v>0</v>
      </c>
      <c r="Y11216">
        <f t="shared" si="527"/>
        <v>0</v>
      </c>
    </row>
    <row r="11217" spans="1:25" x14ac:dyDescent="0.3">
      <c r="A11217" s="1">
        <v>6378</v>
      </c>
      <c r="B11217">
        <v>6</v>
      </c>
      <c r="C11217">
        <v>1917</v>
      </c>
      <c r="D11217" t="s">
        <v>24</v>
      </c>
      <c r="E11217">
        <v>869.82</v>
      </c>
      <c r="F11217">
        <v>916.56</v>
      </c>
      <c r="G11217">
        <v>840.66</v>
      </c>
      <c r="H11217">
        <v>903.44</v>
      </c>
      <c r="I11217">
        <f t="shared" si="525"/>
        <v>-31.900000000000091</v>
      </c>
      <c r="J11217">
        <v>8770463</v>
      </c>
      <c r="K11217">
        <v>895.01</v>
      </c>
      <c r="L11217">
        <v>0.5</v>
      </c>
      <c r="M11217">
        <v>1.5</v>
      </c>
      <c r="N11217">
        <v>641.73363636363638</v>
      </c>
      <c r="O11217" s="9">
        <v>41.62</v>
      </c>
      <c r="P11217" s="9">
        <v>261.70999999999998</v>
      </c>
      <c r="Q11217">
        <v>1413.78</v>
      </c>
      <c r="R11217">
        <v>-130.31</v>
      </c>
      <c r="S11217">
        <v>1529.46</v>
      </c>
      <c r="T11217">
        <v>105.02</v>
      </c>
      <c r="U11217">
        <v>0.69</v>
      </c>
      <c r="V11217">
        <v>7923587092.7200003</v>
      </c>
      <c r="W11217">
        <v>60.14</v>
      </c>
      <c r="X11217">
        <f t="shared" si="526"/>
        <v>8770463</v>
      </c>
      <c r="Y11217">
        <f t="shared" si="527"/>
        <v>0</v>
      </c>
    </row>
    <row r="11218" spans="1:25" x14ac:dyDescent="0.3">
      <c r="A11218" s="1">
        <v>6379</v>
      </c>
      <c r="B11218">
        <v>6</v>
      </c>
      <c r="C11218">
        <v>1917</v>
      </c>
      <c r="D11218" t="s">
        <v>23</v>
      </c>
      <c r="E11218">
        <v>283.39999999999998</v>
      </c>
      <c r="F11218">
        <v>312.29000000000002</v>
      </c>
      <c r="G11218">
        <v>277.7</v>
      </c>
      <c r="H11218">
        <v>308.67</v>
      </c>
      <c r="I11218">
        <f t="shared" si="525"/>
        <v>594.77</v>
      </c>
      <c r="J11218">
        <v>7918663</v>
      </c>
      <c r="K11218">
        <v>313.60000000000002</v>
      </c>
      <c r="L11218">
        <v>0</v>
      </c>
      <c r="M11218">
        <v>1</v>
      </c>
      <c r="N11218">
        <v>607.00181818181818</v>
      </c>
      <c r="O11218" s="9">
        <v>65.959999999999994</v>
      </c>
      <c r="P11218" s="9">
        <v>-298.33</v>
      </c>
      <c r="Q11218">
        <v>1379.05</v>
      </c>
      <c r="R11218">
        <v>-165.04</v>
      </c>
      <c r="S11218">
        <v>1529.46</v>
      </c>
      <c r="T11218">
        <v>105.02</v>
      </c>
      <c r="U11218">
        <v>0.59</v>
      </c>
      <c r="V11218">
        <v>2444253708.21</v>
      </c>
      <c r="W11218">
        <v>14.75</v>
      </c>
      <c r="X11218">
        <f t="shared" si="526"/>
        <v>0</v>
      </c>
      <c r="Y11218">
        <f t="shared" si="527"/>
        <v>0</v>
      </c>
    </row>
    <row r="11219" spans="1:25" x14ac:dyDescent="0.3">
      <c r="A11219" s="1">
        <v>6380</v>
      </c>
      <c r="B11219">
        <v>6</v>
      </c>
      <c r="C11219">
        <v>1917</v>
      </c>
      <c r="D11219" t="s">
        <v>24</v>
      </c>
      <c r="E11219">
        <v>1101.46</v>
      </c>
      <c r="F11219">
        <v>1142.1099999999999</v>
      </c>
      <c r="G11219">
        <v>1052.92</v>
      </c>
      <c r="H11219">
        <v>1093.6500000000001</v>
      </c>
      <c r="I11219">
        <f t="shared" si="525"/>
        <v>-784.98</v>
      </c>
      <c r="J11219">
        <v>9149462</v>
      </c>
      <c r="K11219">
        <v>1093.5</v>
      </c>
      <c r="L11219">
        <v>0</v>
      </c>
      <c r="M11219">
        <v>2</v>
      </c>
      <c r="N11219">
        <v>669.06090909090915</v>
      </c>
      <c r="O11219" s="9">
        <v>30.15</v>
      </c>
      <c r="P11219" s="9">
        <v>424.59</v>
      </c>
      <c r="Q11219">
        <v>1441.11</v>
      </c>
      <c r="R11219">
        <v>-102.98</v>
      </c>
      <c r="S11219">
        <v>1529.46</v>
      </c>
      <c r="T11219">
        <v>105.02</v>
      </c>
      <c r="U11219">
        <v>1.35</v>
      </c>
      <c r="V11219">
        <v>10006309116.299999</v>
      </c>
      <c r="W11219">
        <v>77.11</v>
      </c>
      <c r="X11219">
        <f t="shared" si="526"/>
        <v>9149462</v>
      </c>
      <c r="Y11219">
        <f t="shared" si="527"/>
        <v>0</v>
      </c>
    </row>
    <row r="11220" spans="1:25" x14ac:dyDescent="0.3">
      <c r="A11220" s="1">
        <v>6381</v>
      </c>
      <c r="B11220">
        <v>6</v>
      </c>
      <c r="C11220">
        <v>1917</v>
      </c>
      <c r="D11220" t="s">
        <v>26</v>
      </c>
      <c r="E11220">
        <v>163.47999999999999</v>
      </c>
      <c r="F11220">
        <v>202.55</v>
      </c>
      <c r="G11220">
        <v>146.81</v>
      </c>
      <c r="H11220">
        <v>183.85</v>
      </c>
      <c r="I11220">
        <f t="shared" si="525"/>
        <v>909.80000000000007</v>
      </c>
      <c r="J11220">
        <v>5913598</v>
      </c>
      <c r="K11220">
        <v>184.02</v>
      </c>
      <c r="L11220">
        <v>1</v>
      </c>
      <c r="M11220">
        <v>1</v>
      </c>
      <c r="N11220">
        <v>618.65363636363634</v>
      </c>
      <c r="O11220" s="9">
        <v>50.44</v>
      </c>
      <c r="P11220" s="9">
        <v>-434.8</v>
      </c>
      <c r="Q11220">
        <v>1390.7</v>
      </c>
      <c r="R11220">
        <v>-153.38999999999999</v>
      </c>
      <c r="S11220">
        <v>1529.46</v>
      </c>
      <c r="T11220">
        <v>105.02</v>
      </c>
      <c r="U11220">
        <v>0.53</v>
      </c>
      <c r="V11220">
        <v>1087214992.3</v>
      </c>
      <c r="W11220">
        <v>13.73</v>
      </c>
      <c r="X11220">
        <f t="shared" si="526"/>
        <v>0</v>
      </c>
      <c r="Y11220">
        <f t="shared" si="527"/>
        <v>0</v>
      </c>
    </row>
    <row r="11221" spans="1:25" x14ac:dyDescent="0.3">
      <c r="A11221" s="1">
        <v>6382</v>
      </c>
      <c r="B11221">
        <v>6</v>
      </c>
      <c r="C11221">
        <v>1917</v>
      </c>
      <c r="D11221" t="s">
        <v>24</v>
      </c>
      <c r="E11221">
        <v>895.86</v>
      </c>
      <c r="F11221">
        <v>902.48</v>
      </c>
      <c r="G11221">
        <v>859.47</v>
      </c>
      <c r="H11221">
        <v>861.34</v>
      </c>
      <c r="I11221">
        <f t="shared" si="525"/>
        <v>-677.49</v>
      </c>
      <c r="J11221">
        <v>6011744</v>
      </c>
      <c r="K11221">
        <v>870.94</v>
      </c>
      <c r="L11221">
        <v>0</v>
      </c>
      <c r="M11221">
        <v>1</v>
      </c>
      <c r="N11221">
        <v>621.52272727272725</v>
      </c>
      <c r="O11221" s="9">
        <v>48.63</v>
      </c>
      <c r="P11221" s="9">
        <v>239.82</v>
      </c>
      <c r="Q11221">
        <v>1393.57</v>
      </c>
      <c r="R11221">
        <v>-150.52000000000001</v>
      </c>
      <c r="S11221">
        <v>1529.46</v>
      </c>
      <c r="T11221">
        <v>105.02</v>
      </c>
      <c r="U11221">
        <v>1.48</v>
      </c>
      <c r="V11221">
        <v>5178155576.96</v>
      </c>
      <c r="W11221">
        <v>57.23</v>
      </c>
      <c r="X11221">
        <f t="shared" si="526"/>
        <v>0</v>
      </c>
      <c r="Y11221">
        <f t="shared" si="527"/>
        <v>0</v>
      </c>
    </row>
    <row r="11222" spans="1:25" x14ac:dyDescent="0.3">
      <c r="A11222" s="1">
        <v>6383</v>
      </c>
      <c r="B11222">
        <v>6</v>
      </c>
      <c r="C11222">
        <v>1917</v>
      </c>
      <c r="D11222" t="s">
        <v>26</v>
      </c>
      <c r="E11222">
        <v>1106.19</v>
      </c>
      <c r="F11222">
        <v>1131.42</v>
      </c>
      <c r="G11222">
        <v>1098.8399999999999</v>
      </c>
      <c r="H11222">
        <v>1121.03</v>
      </c>
      <c r="I11222">
        <f t="shared" si="525"/>
        <v>-259.68999999999994</v>
      </c>
      <c r="J11222">
        <v>4848048</v>
      </c>
      <c r="K11222">
        <v>1121.6400000000001</v>
      </c>
      <c r="L11222">
        <v>0.5</v>
      </c>
      <c r="M11222">
        <v>1</v>
      </c>
      <c r="N11222">
        <v>585.61454545454546</v>
      </c>
      <c r="O11222" s="9">
        <v>66.209999999999994</v>
      </c>
      <c r="P11222" s="9">
        <v>535.41999999999996</v>
      </c>
      <c r="Q11222">
        <v>1357.66</v>
      </c>
      <c r="R11222">
        <v>-186.43</v>
      </c>
      <c r="S11222">
        <v>1529.46</v>
      </c>
      <c r="T11222">
        <v>105.02</v>
      </c>
      <c r="U11222">
        <v>1.27</v>
      </c>
      <c r="V11222">
        <v>5434807249.4399996</v>
      </c>
      <c r="W11222">
        <v>23.37</v>
      </c>
      <c r="X11222">
        <f t="shared" si="526"/>
        <v>0</v>
      </c>
      <c r="Y11222">
        <f t="shared" si="527"/>
        <v>0</v>
      </c>
    </row>
    <row r="11223" spans="1:25" x14ac:dyDescent="0.3">
      <c r="A11223" s="1">
        <v>6384</v>
      </c>
      <c r="B11223">
        <v>6</v>
      </c>
      <c r="C11223">
        <v>1917</v>
      </c>
      <c r="D11223" t="s">
        <v>25</v>
      </c>
      <c r="E11223">
        <v>121.3</v>
      </c>
      <c r="F11223">
        <v>155.47999999999999</v>
      </c>
      <c r="G11223">
        <v>105.46</v>
      </c>
      <c r="H11223">
        <v>125.35</v>
      </c>
      <c r="I11223">
        <f t="shared" si="525"/>
        <v>995.68</v>
      </c>
      <c r="J11223">
        <v>1343000</v>
      </c>
      <c r="K11223">
        <v>132.66</v>
      </c>
      <c r="L11223">
        <v>1</v>
      </c>
      <c r="M11223">
        <v>1</v>
      </c>
      <c r="N11223">
        <v>562.84181818181821</v>
      </c>
      <c r="O11223" s="9">
        <v>54.6</v>
      </c>
      <c r="P11223" s="9">
        <v>-437.49</v>
      </c>
      <c r="Q11223">
        <v>1334.89</v>
      </c>
      <c r="R11223">
        <v>-209.2</v>
      </c>
      <c r="S11223">
        <v>1529.46</v>
      </c>
      <c r="T11223">
        <v>105.02</v>
      </c>
      <c r="U11223">
        <v>1.23</v>
      </c>
      <c r="V11223">
        <v>168345050</v>
      </c>
      <c r="W11223">
        <v>3.27</v>
      </c>
      <c r="X11223">
        <f t="shared" si="526"/>
        <v>0</v>
      </c>
      <c r="Y11223">
        <f t="shared" si="527"/>
        <v>0</v>
      </c>
    </row>
    <row r="11224" spans="1:25" x14ac:dyDescent="0.3">
      <c r="A11224" s="1">
        <v>6385</v>
      </c>
      <c r="B11224">
        <v>6</v>
      </c>
      <c r="C11224">
        <v>1917</v>
      </c>
      <c r="D11224" t="s">
        <v>25</v>
      </c>
      <c r="E11224">
        <v>185.85</v>
      </c>
      <c r="F11224">
        <v>186.39</v>
      </c>
      <c r="G11224">
        <v>156.32</v>
      </c>
      <c r="H11224">
        <v>181.54</v>
      </c>
      <c r="I11224">
        <f t="shared" si="525"/>
        <v>-56.19</v>
      </c>
      <c r="J11224">
        <v>3322672</v>
      </c>
      <c r="K11224">
        <v>182.22</v>
      </c>
      <c r="L11224">
        <v>0</v>
      </c>
      <c r="M11224">
        <v>1</v>
      </c>
      <c r="N11224">
        <v>611.30727272727279</v>
      </c>
      <c r="O11224" s="9">
        <v>34.49</v>
      </c>
      <c r="P11224" s="9">
        <v>-429.77</v>
      </c>
      <c r="Q11224">
        <v>1383.35</v>
      </c>
      <c r="R11224">
        <v>-160.74</v>
      </c>
      <c r="S11224">
        <v>1529.46</v>
      </c>
      <c r="T11224">
        <v>105.02</v>
      </c>
      <c r="U11224">
        <v>1.47</v>
      </c>
      <c r="V11224">
        <v>603197874.88</v>
      </c>
      <c r="W11224">
        <v>5.48</v>
      </c>
      <c r="X11224">
        <f t="shared" si="526"/>
        <v>0</v>
      </c>
      <c r="Y11224">
        <f t="shared" si="527"/>
        <v>0</v>
      </c>
    </row>
    <row r="11225" spans="1:25" x14ac:dyDescent="0.3">
      <c r="A11225" s="1">
        <v>6386</v>
      </c>
      <c r="B11225">
        <v>6</v>
      </c>
      <c r="C11225">
        <v>1917</v>
      </c>
      <c r="D11225" t="s">
        <v>22</v>
      </c>
      <c r="E11225">
        <v>1035.58</v>
      </c>
      <c r="F11225">
        <v>1056.46</v>
      </c>
      <c r="G11225">
        <v>1000.51</v>
      </c>
      <c r="H11225">
        <v>1020.92</v>
      </c>
      <c r="I11225">
        <f t="shared" si="525"/>
        <v>-839.38</v>
      </c>
      <c r="J11225">
        <v>1666821</v>
      </c>
      <c r="K11225">
        <v>1015.79</v>
      </c>
      <c r="L11225">
        <v>0</v>
      </c>
      <c r="M11225">
        <v>2</v>
      </c>
      <c r="N11225">
        <v>727.54636363636371</v>
      </c>
      <c r="O11225" s="9">
        <v>64.58</v>
      </c>
      <c r="P11225" s="9">
        <v>293.37</v>
      </c>
      <c r="Q11225">
        <v>1499.59</v>
      </c>
      <c r="R11225">
        <v>-44.5</v>
      </c>
      <c r="S11225">
        <v>1529.46</v>
      </c>
      <c r="T11225">
        <v>105.02</v>
      </c>
      <c r="U11225">
        <v>0.54</v>
      </c>
      <c r="V11225">
        <v>1701690895.3199999</v>
      </c>
      <c r="W11225">
        <v>25.14</v>
      </c>
      <c r="X11225">
        <f t="shared" si="526"/>
        <v>0</v>
      </c>
      <c r="Y11225">
        <f t="shared" si="527"/>
        <v>0</v>
      </c>
    </row>
    <row r="11226" spans="1:25" x14ac:dyDescent="0.3">
      <c r="A11226" s="1">
        <v>6387</v>
      </c>
      <c r="B11226">
        <v>6</v>
      </c>
      <c r="C11226">
        <v>1917</v>
      </c>
      <c r="D11226" t="s">
        <v>23</v>
      </c>
      <c r="E11226">
        <v>762.41</v>
      </c>
      <c r="F11226">
        <v>779.32</v>
      </c>
      <c r="G11226">
        <v>741.48</v>
      </c>
      <c r="H11226">
        <v>760.42</v>
      </c>
      <c r="I11226">
        <f t="shared" si="525"/>
        <v>260.5</v>
      </c>
      <c r="J11226">
        <v>1746167</v>
      </c>
      <c r="K11226">
        <v>761.89</v>
      </c>
      <c r="L11226">
        <v>0</v>
      </c>
      <c r="M11226">
        <v>1</v>
      </c>
      <c r="N11226">
        <v>667.12272727272727</v>
      </c>
      <c r="O11226" s="9">
        <v>56.3</v>
      </c>
      <c r="P11226" s="9">
        <v>93.3</v>
      </c>
      <c r="Q11226">
        <v>1439.17</v>
      </c>
      <c r="R11226">
        <v>-104.92</v>
      </c>
      <c r="S11226">
        <v>1529.46</v>
      </c>
      <c r="T11226">
        <v>105.02</v>
      </c>
      <c r="U11226">
        <v>1</v>
      </c>
      <c r="V11226">
        <v>1327820310.1400001</v>
      </c>
      <c r="W11226">
        <v>37.520000000000003</v>
      </c>
      <c r="X11226">
        <f t="shared" si="526"/>
        <v>0</v>
      </c>
      <c r="Y11226">
        <f t="shared" si="527"/>
        <v>0</v>
      </c>
    </row>
    <row r="11227" spans="1:25" x14ac:dyDescent="0.3">
      <c r="A11227" s="1">
        <v>6388</v>
      </c>
      <c r="B11227">
        <v>6</v>
      </c>
      <c r="C11227">
        <v>1917</v>
      </c>
      <c r="D11227" t="s">
        <v>22</v>
      </c>
      <c r="E11227">
        <v>488.45</v>
      </c>
      <c r="F11227">
        <v>523.05999999999995</v>
      </c>
      <c r="G11227">
        <v>460.91</v>
      </c>
      <c r="H11227">
        <v>498.86</v>
      </c>
      <c r="I11227">
        <f t="shared" si="525"/>
        <v>261.55999999999995</v>
      </c>
      <c r="J11227">
        <v>2109372</v>
      </c>
      <c r="K11227">
        <v>496.18</v>
      </c>
      <c r="L11227">
        <v>1</v>
      </c>
      <c r="M11227">
        <v>1</v>
      </c>
      <c r="N11227">
        <v>653.37</v>
      </c>
      <c r="O11227" s="9">
        <v>39.96</v>
      </c>
      <c r="P11227" s="9">
        <v>-154.51</v>
      </c>
      <c r="Q11227">
        <v>1425.42</v>
      </c>
      <c r="R11227">
        <v>-118.68</v>
      </c>
      <c r="S11227">
        <v>1529.46</v>
      </c>
      <c r="T11227">
        <v>105.02</v>
      </c>
      <c r="U11227">
        <v>1.2</v>
      </c>
      <c r="V11227">
        <v>1052281315.92</v>
      </c>
      <c r="W11227">
        <v>29.53</v>
      </c>
      <c r="X11227">
        <f t="shared" si="526"/>
        <v>0</v>
      </c>
      <c r="Y11227">
        <f t="shared" si="527"/>
        <v>0</v>
      </c>
    </row>
    <row r="11228" spans="1:25" x14ac:dyDescent="0.3">
      <c r="A11228" s="1">
        <v>6389</v>
      </c>
      <c r="B11228">
        <v>6</v>
      </c>
      <c r="C11228">
        <v>1917</v>
      </c>
      <c r="D11228" t="s">
        <v>25</v>
      </c>
      <c r="E11228">
        <v>526.66</v>
      </c>
      <c r="F11228">
        <v>531.03</v>
      </c>
      <c r="G11228">
        <v>521.28</v>
      </c>
      <c r="H11228">
        <v>521.39</v>
      </c>
      <c r="I11228">
        <f t="shared" si="525"/>
        <v>-22.529999999999973</v>
      </c>
      <c r="J11228">
        <v>1142029</v>
      </c>
      <c r="K11228">
        <v>514.41999999999996</v>
      </c>
      <c r="L11228">
        <v>0</v>
      </c>
      <c r="M11228">
        <v>1</v>
      </c>
      <c r="N11228">
        <v>732.62181818181818</v>
      </c>
      <c r="O11228" s="9">
        <v>60.05</v>
      </c>
      <c r="P11228" s="9">
        <v>-211.23</v>
      </c>
      <c r="Q11228">
        <v>1504.67</v>
      </c>
      <c r="R11228">
        <v>-39.42</v>
      </c>
      <c r="S11228">
        <v>1529.46</v>
      </c>
      <c r="T11228">
        <v>105.02</v>
      </c>
      <c r="U11228">
        <v>0.89</v>
      </c>
      <c r="V11228">
        <v>595442500.30999994</v>
      </c>
      <c r="W11228">
        <v>20.63</v>
      </c>
      <c r="X11228">
        <f t="shared" si="526"/>
        <v>0</v>
      </c>
      <c r="Y11228">
        <f t="shared" si="527"/>
        <v>0</v>
      </c>
    </row>
    <row r="11229" spans="1:25" x14ac:dyDescent="0.3">
      <c r="A11229" s="1">
        <v>6390</v>
      </c>
      <c r="B11229">
        <v>6</v>
      </c>
      <c r="C11229">
        <v>1917</v>
      </c>
      <c r="D11229" t="s">
        <v>24</v>
      </c>
      <c r="E11229">
        <v>1013.08</v>
      </c>
      <c r="F11229">
        <v>1033.82</v>
      </c>
      <c r="G11229">
        <v>971.94</v>
      </c>
      <c r="H11229">
        <v>991.32</v>
      </c>
      <c r="I11229">
        <f t="shared" si="525"/>
        <v>-469.93000000000006</v>
      </c>
      <c r="J11229">
        <v>7502577</v>
      </c>
      <c r="K11229">
        <v>996.43</v>
      </c>
      <c r="L11229">
        <v>0</v>
      </c>
      <c r="M11229">
        <v>1</v>
      </c>
      <c r="N11229">
        <v>733.07090909090914</v>
      </c>
      <c r="O11229" s="9">
        <v>58.63</v>
      </c>
      <c r="P11229" s="9">
        <v>258.25</v>
      </c>
      <c r="Q11229">
        <v>1505.12</v>
      </c>
      <c r="R11229">
        <v>-38.97</v>
      </c>
      <c r="S11229">
        <v>1529.46</v>
      </c>
      <c r="T11229">
        <v>105.02</v>
      </c>
      <c r="U11229">
        <v>1.3</v>
      </c>
      <c r="V11229">
        <v>7437454631.6400003</v>
      </c>
      <c r="W11229">
        <v>74.3</v>
      </c>
      <c r="X11229">
        <f t="shared" si="526"/>
        <v>0</v>
      </c>
      <c r="Y11229">
        <f t="shared" si="527"/>
        <v>0</v>
      </c>
    </row>
    <row r="11230" spans="1:25" x14ac:dyDescent="0.3">
      <c r="A11230" s="1">
        <v>6391</v>
      </c>
      <c r="B11230">
        <v>6</v>
      </c>
      <c r="C11230">
        <v>1917</v>
      </c>
      <c r="D11230" t="s">
        <v>24</v>
      </c>
      <c r="E11230">
        <v>550.20000000000005</v>
      </c>
      <c r="F11230">
        <v>568.48</v>
      </c>
      <c r="G11230">
        <v>532.83000000000004</v>
      </c>
      <c r="H11230">
        <v>539.16999999999996</v>
      </c>
      <c r="I11230">
        <f t="shared" si="525"/>
        <v>452.15000000000009</v>
      </c>
      <c r="J11230">
        <v>7906722</v>
      </c>
      <c r="K11230">
        <v>547.14</v>
      </c>
      <c r="L11230">
        <v>0.5</v>
      </c>
      <c r="M11230">
        <v>1</v>
      </c>
      <c r="N11230">
        <v>719.42000000000007</v>
      </c>
      <c r="O11230" s="9">
        <v>31.85</v>
      </c>
      <c r="P11230" s="9">
        <v>-180.25</v>
      </c>
      <c r="Q11230">
        <v>1491.47</v>
      </c>
      <c r="R11230">
        <v>-52.63</v>
      </c>
      <c r="S11230">
        <v>1529.46</v>
      </c>
      <c r="T11230">
        <v>105.02</v>
      </c>
      <c r="U11230">
        <v>1.08</v>
      </c>
      <c r="V11230">
        <v>4263067300.7399998</v>
      </c>
      <c r="W11230">
        <v>20.85</v>
      </c>
      <c r="X11230">
        <f t="shared" si="526"/>
        <v>0</v>
      </c>
      <c r="Y11230">
        <f t="shared" si="527"/>
        <v>0</v>
      </c>
    </row>
    <row r="11231" spans="1:25" x14ac:dyDescent="0.3">
      <c r="A11231" s="1">
        <v>6392</v>
      </c>
      <c r="B11231">
        <v>7</v>
      </c>
      <c r="C11231">
        <v>1917</v>
      </c>
      <c r="D11231" t="s">
        <v>24</v>
      </c>
      <c r="E11231">
        <v>199.88</v>
      </c>
      <c r="F11231">
        <v>225.29</v>
      </c>
      <c r="G11231">
        <v>185.24</v>
      </c>
      <c r="H11231">
        <v>215.41</v>
      </c>
      <c r="I11231">
        <f t="shared" si="525"/>
        <v>323.76</v>
      </c>
      <c r="J11231">
        <v>3114284</v>
      </c>
      <c r="K11231">
        <v>205.67</v>
      </c>
      <c r="L11231">
        <v>0</v>
      </c>
      <c r="M11231">
        <v>1</v>
      </c>
      <c r="N11231">
        <v>789.03727272727269</v>
      </c>
      <c r="O11231" s="9">
        <v>52.42</v>
      </c>
      <c r="P11231" s="9">
        <v>-573.63</v>
      </c>
      <c r="Q11231">
        <v>1561.08</v>
      </c>
      <c r="R11231">
        <v>16.989999999999998</v>
      </c>
      <c r="S11231">
        <v>1529.46</v>
      </c>
      <c r="T11231">
        <v>105.02</v>
      </c>
      <c r="U11231">
        <v>0.86</v>
      </c>
      <c r="V11231">
        <v>670847916.44000006</v>
      </c>
      <c r="W11231">
        <v>36.200000000000003</v>
      </c>
      <c r="X11231">
        <f t="shared" si="526"/>
        <v>0</v>
      </c>
      <c r="Y11231">
        <f t="shared" si="527"/>
        <v>0</v>
      </c>
    </row>
    <row r="11232" spans="1:25" x14ac:dyDescent="0.3">
      <c r="A11232" s="1">
        <v>6393</v>
      </c>
      <c r="B11232">
        <v>7</v>
      </c>
      <c r="C11232">
        <v>1917</v>
      </c>
      <c r="D11232" t="s">
        <v>26</v>
      </c>
      <c r="E11232">
        <v>470.83</v>
      </c>
      <c r="F11232">
        <v>473.39</v>
      </c>
      <c r="G11232">
        <v>438.97</v>
      </c>
      <c r="H11232">
        <v>466.35</v>
      </c>
      <c r="I11232">
        <f t="shared" si="525"/>
        <v>-250.94000000000003</v>
      </c>
      <c r="J11232">
        <v>2210308</v>
      </c>
      <c r="K11232">
        <v>469.63</v>
      </c>
      <c r="L11232">
        <v>1</v>
      </c>
      <c r="M11232">
        <v>1</v>
      </c>
      <c r="N11232">
        <v>807.66272727272735</v>
      </c>
      <c r="O11232" s="9">
        <v>68.790000000000006</v>
      </c>
      <c r="P11232" s="9">
        <v>-341.31</v>
      </c>
      <c r="Q11232">
        <v>1579.71</v>
      </c>
      <c r="R11232">
        <v>35.619999999999997</v>
      </c>
      <c r="S11232">
        <v>1529.46</v>
      </c>
      <c r="T11232">
        <v>105.02</v>
      </c>
      <c r="U11232">
        <v>1.46</v>
      </c>
      <c r="V11232">
        <v>1030777135.8</v>
      </c>
      <c r="W11232">
        <v>12.92</v>
      </c>
      <c r="X11232">
        <f t="shared" si="526"/>
        <v>0</v>
      </c>
      <c r="Y11232">
        <f t="shared" si="527"/>
        <v>2210308</v>
      </c>
    </row>
    <row r="11233" spans="1:25" x14ac:dyDescent="0.3">
      <c r="A11233" s="1">
        <v>6394</v>
      </c>
      <c r="B11233">
        <v>7</v>
      </c>
      <c r="C11233">
        <v>1917</v>
      </c>
      <c r="D11233" t="s">
        <v>22</v>
      </c>
      <c r="E11233">
        <v>836.11</v>
      </c>
      <c r="F11233">
        <v>885.22</v>
      </c>
      <c r="G11233">
        <v>795</v>
      </c>
      <c r="H11233">
        <v>870.53</v>
      </c>
      <c r="I11233">
        <f t="shared" si="525"/>
        <v>-404.17999999999995</v>
      </c>
      <c r="J11233">
        <v>3053616</v>
      </c>
      <c r="K11233">
        <v>863.28</v>
      </c>
      <c r="L11233">
        <v>0</v>
      </c>
      <c r="M11233">
        <v>2</v>
      </c>
      <c r="N11233">
        <v>877.54454545454541</v>
      </c>
      <c r="O11233" s="9">
        <v>30.85</v>
      </c>
      <c r="P11233" s="9">
        <v>-7.01</v>
      </c>
      <c r="Q11233">
        <v>1649.59</v>
      </c>
      <c r="R11233">
        <v>105.5</v>
      </c>
      <c r="S11233">
        <v>1529.46</v>
      </c>
      <c r="T11233">
        <v>105.02</v>
      </c>
      <c r="U11233">
        <v>0.84</v>
      </c>
      <c r="V11233">
        <v>2658264336.48</v>
      </c>
      <c r="W11233">
        <v>26.25</v>
      </c>
      <c r="X11233">
        <f t="shared" si="526"/>
        <v>0</v>
      </c>
      <c r="Y11233">
        <f t="shared" si="527"/>
        <v>0</v>
      </c>
    </row>
    <row r="11234" spans="1:25" x14ac:dyDescent="0.3">
      <c r="A11234" s="1">
        <v>6395</v>
      </c>
      <c r="B11234">
        <v>7</v>
      </c>
      <c r="C11234">
        <v>1917</v>
      </c>
      <c r="D11234" t="s">
        <v>24</v>
      </c>
      <c r="E11234">
        <v>680.93</v>
      </c>
      <c r="F11234">
        <v>689.32</v>
      </c>
      <c r="G11234">
        <v>641.6</v>
      </c>
      <c r="H11234">
        <v>658.47</v>
      </c>
      <c r="I11234">
        <f t="shared" si="525"/>
        <v>212.05999999999995</v>
      </c>
      <c r="J11234">
        <v>6680161</v>
      </c>
      <c r="K11234">
        <v>659.49</v>
      </c>
      <c r="L11234">
        <v>0</v>
      </c>
      <c r="M11234">
        <v>1</v>
      </c>
      <c r="N11234">
        <v>877.31363636363631</v>
      </c>
      <c r="O11234" s="9">
        <v>68.08</v>
      </c>
      <c r="P11234" s="9">
        <v>-218.84</v>
      </c>
      <c r="Q11234">
        <v>1649.36</v>
      </c>
      <c r="R11234">
        <v>105.27</v>
      </c>
      <c r="S11234">
        <v>1529.46</v>
      </c>
      <c r="T11234">
        <v>105.02</v>
      </c>
      <c r="U11234">
        <v>0.68</v>
      </c>
      <c r="V11234">
        <v>4398685613.6700001</v>
      </c>
      <c r="W11234">
        <v>16.66</v>
      </c>
      <c r="X11234">
        <f t="shared" si="526"/>
        <v>0</v>
      </c>
      <c r="Y11234">
        <f t="shared" si="527"/>
        <v>6680161</v>
      </c>
    </row>
    <row r="11235" spans="1:25" x14ac:dyDescent="0.3">
      <c r="A11235" s="1">
        <v>6396</v>
      </c>
      <c r="B11235">
        <v>7</v>
      </c>
      <c r="C11235">
        <v>1917</v>
      </c>
      <c r="D11235" t="s">
        <v>22</v>
      </c>
      <c r="E11235">
        <v>1473.1</v>
      </c>
      <c r="F11235">
        <v>1501.35</v>
      </c>
      <c r="G11235">
        <v>1445.72</v>
      </c>
      <c r="H11235">
        <v>1460.17</v>
      </c>
      <c r="I11235">
        <f t="shared" si="525"/>
        <v>-801.7</v>
      </c>
      <c r="J11235">
        <v>4202705</v>
      </c>
      <c r="K11235">
        <v>1468.68</v>
      </c>
      <c r="L11235">
        <v>0</v>
      </c>
      <c r="M11235">
        <v>1</v>
      </c>
      <c r="N11235">
        <v>836.08818181818197</v>
      </c>
      <c r="O11235" s="9">
        <v>67.45</v>
      </c>
      <c r="P11235" s="9">
        <v>624.08000000000004</v>
      </c>
      <c r="Q11235">
        <v>1608.13</v>
      </c>
      <c r="R11235">
        <v>64.040000000000006</v>
      </c>
      <c r="S11235">
        <v>1529.46</v>
      </c>
      <c r="T11235">
        <v>105.02</v>
      </c>
      <c r="U11235">
        <v>0.87</v>
      </c>
      <c r="V11235">
        <v>6136663759.8500004</v>
      </c>
      <c r="W11235">
        <v>30.19</v>
      </c>
      <c r="X11235">
        <f t="shared" si="526"/>
        <v>0</v>
      </c>
      <c r="Y11235">
        <f t="shared" si="527"/>
        <v>0</v>
      </c>
    </row>
    <row r="11236" spans="1:25" x14ac:dyDescent="0.3">
      <c r="A11236" s="1">
        <v>6397</v>
      </c>
      <c r="B11236">
        <v>7</v>
      </c>
      <c r="C11236">
        <v>1917</v>
      </c>
      <c r="D11236" t="s">
        <v>25</v>
      </c>
      <c r="E11236">
        <v>356.56</v>
      </c>
      <c r="F11236">
        <v>375.48</v>
      </c>
      <c r="G11236">
        <v>318.48</v>
      </c>
      <c r="H11236">
        <v>356.26</v>
      </c>
      <c r="I11236">
        <f t="shared" si="525"/>
        <v>1103.9100000000001</v>
      </c>
      <c r="J11236">
        <v>8477072</v>
      </c>
      <c r="K11236">
        <v>350.62</v>
      </c>
      <c r="L11236">
        <v>0</v>
      </c>
      <c r="M11236">
        <v>1</v>
      </c>
      <c r="N11236">
        <v>813.11909090909091</v>
      </c>
      <c r="O11236" s="9">
        <v>45.36</v>
      </c>
      <c r="P11236" s="9">
        <v>-456.86</v>
      </c>
      <c r="Q11236">
        <v>1585.16</v>
      </c>
      <c r="R11236">
        <v>41.07</v>
      </c>
      <c r="S11236">
        <v>1529.46</v>
      </c>
      <c r="T11236">
        <v>105.02</v>
      </c>
      <c r="U11236">
        <v>0.83</v>
      </c>
      <c r="V11236">
        <v>3020041670.7199998</v>
      </c>
      <c r="W11236">
        <v>19.27</v>
      </c>
      <c r="X11236">
        <f t="shared" si="526"/>
        <v>0</v>
      </c>
      <c r="Y11236">
        <f t="shared" si="527"/>
        <v>0</v>
      </c>
    </row>
    <row r="11237" spans="1:25" x14ac:dyDescent="0.3">
      <c r="A11237" s="1">
        <v>6398</v>
      </c>
      <c r="B11237">
        <v>7</v>
      </c>
      <c r="C11237">
        <v>1917</v>
      </c>
      <c r="D11237" t="s">
        <v>25</v>
      </c>
      <c r="E11237">
        <v>603.51</v>
      </c>
      <c r="F11237">
        <v>628.66</v>
      </c>
      <c r="G11237">
        <v>584.47</v>
      </c>
      <c r="H11237">
        <v>609.14</v>
      </c>
      <c r="I11237">
        <f t="shared" si="525"/>
        <v>-252.88</v>
      </c>
      <c r="J11237">
        <v>8000941</v>
      </c>
      <c r="K11237">
        <v>614.65</v>
      </c>
      <c r="L11237">
        <v>0.5</v>
      </c>
      <c r="M11237">
        <v>1</v>
      </c>
      <c r="N11237">
        <v>843.78727272727269</v>
      </c>
      <c r="O11237" s="9">
        <v>47.34</v>
      </c>
      <c r="P11237" s="9">
        <v>-234.65</v>
      </c>
      <c r="Q11237">
        <v>1615.83</v>
      </c>
      <c r="R11237">
        <v>71.739999999999995</v>
      </c>
      <c r="S11237">
        <v>1529.46</v>
      </c>
      <c r="T11237">
        <v>105.02</v>
      </c>
      <c r="U11237">
        <v>0.69</v>
      </c>
      <c r="V11237">
        <v>4873693200.7399998</v>
      </c>
      <c r="W11237">
        <v>14.17</v>
      </c>
      <c r="X11237">
        <f t="shared" si="526"/>
        <v>0</v>
      </c>
      <c r="Y11237">
        <f t="shared" si="527"/>
        <v>0</v>
      </c>
    </row>
    <row r="11238" spans="1:25" x14ac:dyDescent="0.3">
      <c r="A11238" s="1">
        <v>6399</v>
      </c>
      <c r="B11238">
        <v>7</v>
      </c>
      <c r="C11238">
        <v>1917</v>
      </c>
      <c r="D11238" t="s">
        <v>22</v>
      </c>
      <c r="E11238">
        <v>1362.33</v>
      </c>
      <c r="F11238">
        <v>1389.3</v>
      </c>
      <c r="G11238">
        <v>1356.65</v>
      </c>
      <c r="H11238">
        <v>1370.63</v>
      </c>
      <c r="I11238">
        <f t="shared" si="525"/>
        <v>-761.49000000000012</v>
      </c>
      <c r="J11238">
        <v>4517093</v>
      </c>
      <c r="K11238">
        <v>1365.71</v>
      </c>
      <c r="L11238">
        <v>0</v>
      </c>
      <c r="M11238">
        <v>2</v>
      </c>
      <c r="N11238">
        <v>863.78545454545451</v>
      </c>
      <c r="O11238" s="9">
        <v>41.46</v>
      </c>
      <c r="P11238" s="9">
        <v>506.84</v>
      </c>
      <c r="Q11238">
        <v>1635.83</v>
      </c>
      <c r="R11238">
        <v>91.74</v>
      </c>
      <c r="S11238">
        <v>1529.46</v>
      </c>
      <c r="T11238">
        <v>105.02</v>
      </c>
      <c r="U11238">
        <v>0.98</v>
      </c>
      <c r="V11238">
        <v>6191263178.5900002</v>
      </c>
      <c r="W11238">
        <v>38.369999999999997</v>
      </c>
      <c r="X11238">
        <f t="shared" si="526"/>
        <v>4517093</v>
      </c>
      <c r="Y11238">
        <f t="shared" si="527"/>
        <v>0</v>
      </c>
    </row>
    <row r="11239" spans="1:25" x14ac:dyDescent="0.3">
      <c r="A11239" s="1">
        <v>6400</v>
      </c>
      <c r="B11239">
        <v>7</v>
      </c>
      <c r="C11239">
        <v>1917</v>
      </c>
      <c r="D11239" t="s">
        <v>26</v>
      </c>
      <c r="E11239">
        <v>552.33000000000004</v>
      </c>
      <c r="F11239">
        <v>587.98</v>
      </c>
      <c r="G11239">
        <v>519.54999999999995</v>
      </c>
      <c r="H11239">
        <v>526.33000000000004</v>
      </c>
      <c r="I11239">
        <f t="shared" si="525"/>
        <v>844.30000000000007</v>
      </c>
      <c r="J11239">
        <v>2156279</v>
      </c>
      <c r="K11239">
        <v>525.83000000000004</v>
      </c>
      <c r="L11239">
        <v>0</v>
      </c>
      <c r="M11239">
        <v>1</v>
      </c>
      <c r="N11239">
        <v>791.55818181818177</v>
      </c>
      <c r="O11239" s="9">
        <v>68.849999999999994</v>
      </c>
      <c r="P11239" s="9">
        <v>-265.23</v>
      </c>
      <c r="Q11239">
        <v>1563.6</v>
      </c>
      <c r="R11239">
        <v>19.510000000000002</v>
      </c>
      <c r="S11239">
        <v>1529.46</v>
      </c>
      <c r="T11239">
        <v>105.02</v>
      </c>
      <c r="U11239">
        <v>0.98</v>
      </c>
      <c r="V11239">
        <v>1134914326.0699999</v>
      </c>
      <c r="W11239">
        <v>75.41</v>
      </c>
      <c r="X11239">
        <f t="shared" si="526"/>
        <v>0</v>
      </c>
      <c r="Y11239">
        <f t="shared" si="527"/>
        <v>2156279</v>
      </c>
    </row>
    <row r="11240" spans="1:25" x14ac:dyDescent="0.3">
      <c r="A11240" s="1">
        <v>6401</v>
      </c>
      <c r="B11240">
        <v>7</v>
      </c>
      <c r="C11240">
        <v>1917</v>
      </c>
      <c r="D11240" t="s">
        <v>26</v>
      </c>
      <c r="E11240">
        <v>856.28</v>
      </c>
      <c r="F11240">
        <v>873.65</v>
      </c>
      <c r="G11240">
        <v>832.58</v>
      </c>
      <c r="H11240">
        <v>841.16</v>
      </c>
      <c r="I11240">
        <f t="shared" si="525"/>
        <v>-314.82999999999993</v>
      </c>
      <c r="J11240">
        <v>1667216</v>
      </c>
      <c r="K11240">
        <v>843.63</v>
      </c>
      <c r="L11240">
        <v>1</v>
      </c>
      <c r="M11240">
        <v>1</v>
      </c>
      <c r="N11240">
        <v>861.07545454545459</v>
      </c>
      <c r="O11240" s="9">
        <v>38.75</v>
      </c>
      <c r="P11240" s="9">
        <v>-19.920000000000002</v>
      </c>
      <c r="Q11240">
        <v>1633.12</v>
      </c>
      <c r="R11240">
        <v>89.03</v>
      </c>
      <c r="S11240">
        <v>1529.46</v>
      </c>
      <c r="T11240">
        <v>105.02</v>
      </c>
      <c r="U11240">
        <v>1.44</v>
      </c>
      <c r="V11240">
        <v>1402395410.5599999</v>
      </c>
      <c r="W11240">
        <v>23.1</v>
      </c>
      <c r="X11240">
        <f t="shared" si="526"/>
        <v>0</v>
      </c>
      <c r="Y11240">
        <f t="shared" si="527"/>
        <v>0</v>
      </c>
    </row>
    <row r="11241" spans="1:25" x14ac:dyDescent="0.3">
      <c r="A11241" s="1">
        <v>6402</v>
      </c>
      <c r="B11241">
        <v>7</v>
      </c>
      <c r="C11241">
        <v>1917</v>
      </c>
      <c r="D11241" t="s">
        <v>23</v>
      </c>
      <c r="E11241">
        <v>1280.7</v>
      </c>
      <c r="F11241">
        <v>1308.0999999999999</v>
      </c>
      <c r="G11241">
        <v>1264.1600000000001</v>
      </c>
      <c r="H11241">
        <v>1304.96</v>
      </c>
      <c r="I11241">
        <f t="shared" si="525"/>
        <v>-463.80000000000007</v>
      </c>
      <c r="J11241">
        <v>9616110</v>
      </c>
      <c r="K11241">
        <v>1306.74</v>
      </c>
      <c r="L11241">
        <v>0</v>
      </c>
      <c r="M11241">
        <v>1</v>
      </c>
      <c r="N11241">
        <v>800.3254545454547</v>
      </c>
      <c r="O11241" s="9">
        <v>32.58</v>
      </c>
      <c r="P11241" s="9">
        <v>504.63</v>
      </c>
      <c r="Q11241">
        <v>1572.37</v>
      </c>
      <c r="R11241">
        <v>28.28</v>
      </c>
      <c r="S11241">
        <v>1529.46</v>
      </c>
      <c r="T11241">
        <v>105.02</v>
      </c>
      <c r="U11241">
        <v>0.89</v>
      </c>
      <c r="V11241">
        <v>12548638905.6</v>
      </c>
      <c r="W11241">
        <v>218.28</v>
      </c>
      <c r="X11241">
        <f t="shared" si="526"/>
        <v>9616110</v>
      </c>
      <c r="Y11241">
        <f t="shared" si="527"/>
        <v>0</v>
      </c>
    </row>
    <row r="11242" spans="1:25" x14ac:dyDescent="0.3">
      <c r="A11242" s="1">
        <v>6403</v>
      </c>
      <c r="B11242">
        <v>7</v>
      </c>
      <c r="C11242">
        <v>1917</v>
      </c>
      <c r="D11242" t="s">
        <v>26</v>
      </c>
      <c r="E11242">
        <v>397.66</v>
      </c>
      <c r="F11242">
        <v>427</v>
      </c>
      <c r="G11242">
        <v>392.58</v>
      </c>
      <c r="H11242">
        <v>420.29</v>
      </c>
      <c r="I11242">
        <f t="shared" si="525"/>
        <v>884.67000000000007</v>
      </c>
      <c r="J11242">
        <v>9773182</v>
      </c>
      <c r="K11242">
        <v>418.4</v>
      </c>
      <c r="L11242">
        <v>0</v>
      </c>
      <c r="M11242">
        <v>1</v>
      </c>
      <c r="N11242">
        <v>807.61545454545455</v>
      </c>
      <c r="O11242" s="9">
        <v>50.35</v>
      </c>
      <c r="P11242" s="9">
        <v>-387.33</v>
      </c>
      <c r="Q11242">
        <v>1579.66</v>
      </c>
      <c r="R11242">
        <v>35.57</v>
      </c>
      <c r="S11242">
        <v>1529.46</v>
      </c>
      <c r="T11242">
        <v>105.02</v>
      </c>
      <c r="U11242">
        <v>1.23</v>
      </c>
      <c r="V11242">
        <v>4107570662.7800002</v>
      </c>
      <c r="W11242">
        <v>20</v>
      </c>
      <c r="X11242">
        <f t="shared" si="526"/>
        <v>0</v>
      </c>
      <c r="Y11242">
        <f t="shared" si="527"/>
        <v>0</v>
      </c>
    </row>
    <row r="11243" spans="1:25" x14ac:dyDescent="0.3">
      <c r="A11243" s="1">
        <v>6404</v>
      </c>
      <c r="B11243">
        <v>7</v>
      </c>
      <c r="C11243">
        <v>1917</v>
      </c>
      <c r="D11243" t="s">
        <v>23</v>
      </c>
      <c r="E11243">
        <v>1246.99</v>
      </c>
      <c r="F11243">
        <v>1271.28</v>
      </c>
      <c r="G11243">
        <v>1202.82</v>
      </c>
      <c r="H11243">
        <v>1235.05</v>
      </c>
      <c r="I11243">
        <f t="shared" si="525"/>
        <v>-814.76</v>
      </c>
      <c r="J11243">
        <v>6520420</v>
      </c>
      <c r="K11243">
        <v>1226.51</v>
      </c>
      <c r="L11243">
        <v>1</v>
      </c>
      <c r="M11243">
        <v>1</v>
      </c>
      <c r="N11243">
        <v>867.84454545454537</v>
      </c>
      <c r="O11243" s="9">
        <v>69.75</v>
      </c>
      <c r="P11243" s="9">
        <v>367.21</v>
      </c>
      <c r="Q11243">
        <v>1639.89</v>
      </c>
      <c r="R11243">
        <v>95.8</v>
      </c>
      <c r="S11243">
        <v>1529.46</v>
      </c>
      <c r="T11243">
        <v>105.02</v>
      </c>
      <c r="U11243">
        <v>1.2</v>
      </c>
      <c r="V11243">
        <v>8053044721</v>
      </c>
      <c r="W11243">
        <v>51.75</v>
      </c>
      <c r="X11243">
        <f t="shared" si="526"/>
        <v>0</v>
      </c>
      <c r="Y11243">
        <f t="shared" si="527"/>
        <v>0</v>
      </c>
    </row>
    <row r="11244" spans="1:25" x14ac:dyDescent="0.3">
      <c r="A11244" s="1">
        <v>6405</v>
      </c>
      <c r="B11244">
        <v>7</v>
      </c>
      <c r="C11244">
        <v>1917</v>
      </c>
      <c r="D11244" t="s">
        <v>25</v>
      </c>
      <c r="E11244">
        <v>830.42</v>
      </c>
      <c r="F11244">
        <v>870.8</v>
      </c>
      <c r="G11244">
        <v>828.17</v>
      </c>
      <c r="H11244">
        <v>867.99</v>
      </c>
      <c r="I11244">
        <f t="shared" si="525"/>
        <v>367.05999999999995</v>
      </c>
      <c r="J11244">
        <v>2600178</v>
      </c>
      <c r="K11244">
        <v>858.74</v>
      </c>
      <c r="L11244">
        <v>0</v>
      </c>
      <c r="M11244">
        <v>1</v>
      </c>
      <c r="N11244">
        <v>765.11454545454546</v>
      </c>
      <c r="O11244" s="9">
        <v>69.08</v>
      </c>
      <c r="P11244" s="9">
        <v>102.88</v>
      </c>
      <c r="Q11244">
        <v>1537.16</v>
      </c>
      <c r="R11244">
        <v>-6.93</v>
      </c>
      <c r="S11244">
        <v>1529.46</v>
      </c>
      <c r="T11244">
        <v>105.02</v>
      </c>
      <c r="U11244">
        <v>1.01</v>
      </c>
      <c r="V11244">
        <v>2256928502.2199998</v>
      </c>
      <c r="W11244">
        <v>84.97</v>
      </c>
      <c r="X11244">
        <f t="shared" si="526"/>
        <v>0</v>
      </c>
      <c r="Y11244">
        <f t="shared" si="527"/>
        <v>0</v>
      </c>
    </row>
    <row r="11245" spans="1:25" x14ac:dyDescent="0.3">
      <c r="A11245" s="1">
        <v>6406</v>
      </c>
      <c r="B11245">
        <v>7</v>
      </c>
      <c r="C11245">
        <v>1917</v>
      </c>
      <c r="D11245" t="s">
        <v>26</v>
      </c>
      <c r="E11245">
        <v>200.25</v>
      </c>
      <c r="F11245">
        <v>214.91</v>
      </c>
      <c r="G11245">
        <v>160.66</v>
      </c>
      <c r="H11245">
        <v>204.99</v>
      </c>
      <c r="I11245">
        <f t="shared" si="525"/>
        <v>663</v>
      </c>
      <c r="J11245">
        <v>1631354</v>
      </c>
      <c r="K11245">
        <v>195.59</v>
      </c>
      <c r="L11245">
        <v>0</v>
      </c>
      <c r="M11245">
        <v>1</v>
      </c>
      <c r="N11245">
        <v>807.00181818181807</v>
      </c>
      <c r="O11245" s="9">
        <v>43.09</v>
      </c>
      <c r="P11245" s="9">
        <v>-602.01</v>
      </c>
      <c r="Q11245">
        <v>1579.05</v>
      </c>
      <c r="R11245">
        <v>34.96</v>
      </c>
      <c r="S11245">
        <v>1529.46</v>
      </c>
      <c r="T11245">
        <v>105.02</v>
      </c>
      <c r="U11245">
        <v>1.05</v>
      </c>
      <c r="V11245">
        <v>334411256.45999998</v>
      </c>
      <c r="W11245">
        <v>56.62</v>
      </c>
      <c r="X11245">
        <f t="shared" si="526"/>
        <v>0</v>
      </c>
      <c r="Y11245">
        <f t="shared" si="527"/>
        <v>0</v>
      </c>
    </row>
    <row r="11246" spans="1:25" x14ac:dyDescent="0.3">
      <c r="A11246" s="1">
        <v>6407</v>
      </c>
      <c r="B11246">
        <v>7</v>
      </c>
      <c r="C11246">
        <v>1917</v>
      </c>
      <c r="D11246" t="s">
        <v>23</v>
      </c>
      <c r="E11246">
        <v>1165.93</v>
      </c>
      <c r="F11246">
        <v>1207.51</v>
      </c>
      <c r="G11246">
        <v>1133.0899999999999</v>
      </c>
      <c r="H11246">
        <v>1207.51</v>
      </c>
      <c r="I11246">
        <f t="shared" si="525"/>
        <v>-1002.52</v>
      </c>
      <c r="J11246">
        <v>9435740</v>
      </c>
      <c r="K11246">
        <v>1208.57</v>
      </c>
      <c r="L11246">
        <v>1</v>
      </c>
      <c r="M11246">
        <v>2</v>
      </c>
      <c r="N11246">
        <v>843.5363636363636</v>
      </c>
      <c r="O11246" s="9">
        <v>61.41</v>
      </c>
      <c r="P11246" s="9">
        <v>363.97</v>
      </c>
      <c r="Q11246">
        <v>1615.58</v>
      </c>
      <c r="R11246">
        <v>71.489999999999995</v>
      </c>
      <c r="S11246">
        <v>1529.46</v>
      </c>
      <c r="T11246">
        <v>105.02</v>
      </c>
      <c r="U11246">
        <v>0.52</v>
      </c>
      <c r="V11246">
        <v>11393750407.4</v>
      </c>
      <c r="W11246">
        <v>80.64</v>
      </c>
      <c r="X11246">
        <f t="shared" si="526"/>
        <v>0</v>
      </c>
      <c r="Y11246">
        <f t="shared" si="527"/>
        <v>0</v>
      </c>
    </row>
    <row r="11247" spans="1:25" x14ac:dyDescent="0.3">
      <c r="A11247" s="1">
        <v>6408</v>
      </c>
      <c r="B11247">
        <v>7</v>
      </c>
      <c r="C11247">
        <v>1917</v>
      </c>
      <c r="D11247" t="s">
        <v>22</v>
      </c>
      <c r="E11247">
        <v>681.51</v>
      </c>
      <c r="F11247">
        <v>714.35</v>
      </c>
      <c r="G11247">
        <v>676.89</v>
      </c>
      <c r="H11247">
        <v>693.61</v>
      </c>
      <c r="I11247">
        <f t="shared" si="525"/>
        <v>513.9</v>
      </c>
      <c r="J11247">
        <v>8365307</v>
      </c>
      <c r="K11247">
        <v>695.25</v>
      </c>
      <c r="L11247">
        <v>0</v>
      </c>
      <c r="M11247">
        <v>1</v>
      </c>
      <c r="N11247">
        <v>789.63909090909101</v>
      </c>
      <c r="O11247" s="9">
        <v>52.73</v>
      </c>
      <c r="P11247" s="9">
        <v>-96.03</v>
      </c>
      <c r="Q11247">
        <v>1561.68</v>
      </c>
      <c r="R11247">
        <v>17.59</v>
      </c>
      <c r="S11247">
        <v>1529.46</v>
      </c>
      <c r="T11247">
        <v>105.02</v>
      </c>
      <c r="U11247">
        <v>0.8</v>
      </c>
      <c r="V11247">
        <v>5802260588.2700005</v>
      </c>
      <c r="W11247">
        <v>30.23</v>
      </c>
      <c r="X11247">
        <f t="shared" si="526"/>
        <v>0</v>
      </c>
      <c r="Y11247">
        <f t="shared" si="527"/>
        <v>0</v>
      </c>
    </row>
    <row r="11248" spans="1:25" x14ac:dyDescent="0.3">
      <c r="A11248" s="1">
        <v>6409</v>
      </c>
      <c r="B11248">
        <v>7</v>
      </c>
      <c r="C11248">
        <v>1917</v>
      </c>
      <c r="D11248" t="s">
        <v>22</v>
      </c>
      <c r="E11248">
        <v>845.75</v>
      </c>
      <c r="F11248">
        <v>878.67</v>
      </c>
      <c r="G11248">
        <v>813.5</v>
      </c>
      <c r="H11248">
        <v>829.12</v>
      </c>
      <c r="I11248">
        <f t="shared" si="525"/>
        <v>-135.51</v>
      </c>
      <c r="J11248">
        <v>1892635</v>
      </c>
      <c r="K11248">
        <v>833.6</v>
      </c>
      <c r="L11248">
        <v>0.5</v>
      </c>
      <c r="M11248">
        <v>1</v>
      </c>
      <c r="N11248">
        <v>801.68727272727267</v>
      </c>
      <c r="O11248" s="9">
        <v>64.34</v>
      </c>
      <c r="P11248" s="9">
        <v>27.43</v>
      </c>
      <c r="Q11248">
        <v>1573.73</v>
      </c>
      <c r="R11248">
        <v>29.64</v>
      </c>
      <c r="S11248">
        <v>1529.46</v>
      </c>
      <c r="T11248">
        <v>105.02</v>
      </c>
      <c r="U11248">
        <v>0.96</v>
      </c>
      <c r="V11248">
        <v>1569221531.2</v>
      </c>
      <c r="W11248">
        <v>216.15</v>
      </c>
      <c r="X11248">
        <f t="shared" si="526"/>
        <v>0</v>
      </c>
      <c r="Y11248">
        <f t="shared" si="527"/>
        <v>0</v>
      </c>
    </row>
    <row r="11249" spans="1:25" x14ac:dyDescent="0.3">
      <c r="A11249" s="1">
        <v>6410</v>
      </c>
      <c r="B11249">
        <v>7</v>
      </c>
      <c r="C11249">
        <v>1917</v>
      </c>
      <c r="D11249" t="s">
        <v>23</v>
      </c>
      <c r="E11249">
        <v>599.71</v>
      </c>
      <c r="F11249">
        <v>607.49</v>
      </c>
      <c r="G11249">
        <v>551.62</v>
      </c>
      <c r="H11249">
        <v>576.13</v>
      </c>
      <c r="I11249">
        <f t="shared" si="525"/>
        <v>252.99</v>
      </c>
      <c r="J11249">
        <v>7863838</v>
      </c>
      <c r="K11249">
        <v>585.12</v>
      </c>
      <c r="L11249">
        <v>0.5</v>
      </c>
      <c r="M11249">
        <v>1.5</v>
      </c>
      <c r="N11249">
        <v>796.21545454545446</v>
      </c>
      <c r="O11249" s="9">
        <v>42.77</v>
      </c>
      <c r="P11249" s="9">
        <v>-220.09</v>
      </c>
      <c r="Q11249">
        <v>1568.26</v>
      </c>
      <c r="R11249">
        <v>24.17</v>
      </c>
      <c r="S11249">
        <v>1529.46</v>
      </c>
      <c r="T11249">
        <v>105.02</v>
      </c>
      <c r="U11249">
        <v>1.1499999999999999</v>
      </c>
      <c r="V11249">
        <v>4530592986.9399996</v>
      </c>
      <c r="W11249">
        <v>30.91</v>
      </c>
      <c r="X11249">
        <f t="shared" si="526"/>
        <v>0</v>
      </c>
      <c r="Y11249">
        <f t="shared" si="527"/>
        <v>0</v>
      </c>
    </row>
    <row r="11250" spans="1:25" x14ac:dyDescent="0.3">
      <c r="A11250" s="1">
        <v>6411</v>
      </c>
      <c r="B11250">
        <v>7</v>
      </c>
      <c r="C11250">
        <v>1917</v>
      </c>
      <c r="D11250" t="s">
        <v>23</v>
      </c>
      <c r="E11250">
        <v>1275.3399999999999</v>
      </c>
      <c r="F11250">
        <v>1314.28</v>
      </c>
      <c r="G11250">
        <v>1263.76</v>
      </c>
      <c r="H11250">
        <v>1291.02</v>
      </c>
      <c r="I11250">
        <f t="shared" si="525"/>
        <v>-714.89</v>
      </c>
      <c r="J11250">
        <v>7973671</v>
      </c>
      <c r="K11250">
        <v>1289.8399999999999</v>
      </c>
      <c r="L11250">
        <v>0</v>
      </c>
      <c r="M11250">
        <v>1</v>
      </c>
      <c r="N11250">
        <v>847.44454545454539</v>
      </c>
      <c r="O11250" s="9">
        <v>63.68</v>
      </c>
      <c r="P11250" s="9">
        <v>443.58</v>
      </c>
      <c r="Q11250">
        <v>1619.49</v>
      </c>
      <c r="R11250">
        <v>75.400000000000006</v>
      </c>
      <c r="S11250">
        <v>1529.46</v>
      </c>
      <c r="T11250">
        <v>105.02</v>
      </c>
      <c r="U11250">
        <v>1.17</v>
      </c>
      <c r="V11250">
        <v>10294168734.42</v>
      </c>
      <c r="W11250">
        <v>42.31</v>
      </c>
      <c r="X11250">
        <f t="shared" si="526"/>
        <v>0</v>
      </c>
      <c r="Y11250">
        <f t="shared" si="527"/>
        <v>0</v>
      </c>
    </row>
    <row r="11251" spans="1:25" x14ac:dyDescent="0.3">
      <c r="A11251" s="1">
        <v>6412</v>
      </c>
      <c r="B11251">
        <v>7</v>
      </c>
      <c r="C11251">
        <v>1917</v>
      </c>
      <c r="D11251" t="s">
        <v>22</v>
      </c>
      <c r="E11251">
        <v>207.27</v>
      </c>
      <c r="F11251">
        <v>215.85</v>
      </c>
      <c r="G11251">
        <v>172.2</v>
      </c>
      <c r="H11251">
        <v>172.91</v>
      </c>
      <c r="I11251">
        <f t="shared" si="525"/>
        <v>1118.1099999999999</v>
      </c>
      <c r="J11251">
        <v>1246295</v>
      </c>
      <c r="K11251">
        <v>172.23</v>
      </c>
      <c r="L11251">
        <v>1</v>
      </c>
      <c r="M11251">
        <v>1.5</v>
      </c>
      <c r="N11251">
        <v>859.85181818181809</v>
      </c>
      <c r="O11251" s="9">
        <v>63.36</v>
      </c>
      <c r="P11251" s="9">
        <v>-686.94</v>
      </c>
      <c r="Q11251">
        <v>1631.9</v>
      </c>
      <c r="R11251">
        <v>87.81</v>
      </c>
      <c r="S11251">
        <v>1529.46</v>
      </c>
      <c r="T11251">
        <v>105.02</v>
      </c>
      <c r="U11251">
        <v>1.37</v>
      </c>
      <c r="V11251">
        <v>215496868.44999999</v>
      </c>
      <c r="W11251">
        <v>29.53</v>
      </c>
      <c r="X11251">
        <f t="shared" si="526"/>
        <v>0</v>
      </c>
      <c r="Y11251">
        <f t="shared" si="527"/>
        <v>0</v>
      </c>
    </row>
    <row r="11252" spans="1:25" x14ac:dyDescent="0.3">
      <c r="A11252" s="1">
        <v>6413</v>
      </c>
      <c r="B11252">
        <v>7</v>
      </c>
      <c r="C11252">
        <v>1917</v>
      </c>
      <c r="D11252" t="s">
        <v>24</v>
      </c>
      <c r="E11252">
        <v>1394.63</v>
      </c>
      <c r="F11252">
        <v>1429.03</v>
      </c>
      <c r="G11252">
        <v>1350.87</v>
      </c>
      <c r="H11252">
        <v>1385.15</v>
      </c>
      <c r="I11252">
        <f t="shared" si="525"/>
        <v>-1212.24</v>
      </c>
      <c r="J11252">
        <v>3270298</v>
      </c>
      <c r="K11252">
        <v>1375.88</v>
      </c>
      <c r="L11252">
        <v>0</v>
      </c>
      <c r="M11252">
        <v>1</v>
      </c>
      <c r="N11252">
        <v>854.3336363636364</v>
      </c>
      <c r="O11252" s="9">
        <v>33.590000000000003</v>
      </c>
      <c r="P11252" s="9">
        <v>530.82000000000005</v>
      </c>
      <c r="Q11252">
        <v>1626.38</v>
      </c>
      <c r="R11252">
        <v>82.29</v>
      </c>
      <c r="S11252">
        <v>1529.46</v>
      </c>
      <c r="T11252">
        <v>105.02</v>
      </c>
      <c r="U11252">
        <v>1.46</v>
      </c>
      <c r="V11252">
        <v>4529853274.6999998</v>
      </c>
      <c r="W11252">
        <v>1355.25</v>
      </c>
      <c r="X11252">
        <f t="shared" si="526"/>
        <v>3270298</v>
      </c>
      <c r="Y11252">
        <f t="shared" si="527"/>
        <v>0</v>
      </c>
    </row>
    <row r="11253" spans="1:25" x14ac:dyDescent="0.3">
      <c r="A11253" s="1">
        <v>6414</v>
      </c>
      <c r="B11253">
        <v>7</v>
      </c>
      <c r="C11253">
        <v>1917</v>
      </c>
      <c r="D11253" t="s">
        <v>26</v>
      </c>
      <c r="E11253">
        <v>1082.57</v>
      </c>
      <c r="F11253">
        <v>1099.53</v>
      </c>
      <c r="G11253">
        <v>1076.42</v>
      </c>
      <c r="H11253">
        <v>1082.81</v>
      </c>
      <c r="I11253">
        <f t="shared" si="525"/>
        <v>302.34000000000015</v>
      </c>
      <c r="J11253">
        <v>5493298</v>
      </c>
      <c r="K11253">
        <v>1083.05</v>
      </c>
      <c r="L11253">
        <v>0</v>
      </c>
      <c r="M11253">
        <v>1.5</v>
      </c>
      <c r="N11253">
        <v>781.90545454545463</v>
      </c>
      <c r="O11253" s="9">
        <v>38.25</v>
      </c>
      <c r="P11253" s="9">
        <v>300.89999999999998</v>
      </c>
      <c r="Q11253">
        <v>1553.95</v>
      </c>
      <c r="R11253">
        <v>9.86</v>
      </c>
      <c r="S11253">
        <v>1529.46</v>
      </c>
      <c r="T11253">
        <v>105.02</v>
      </c>
      <c r="U11253">
        <v>1.23</v>
      </c>
      <c r="V11253">
        <v>5948198007.3800001</v>
      </c>
      <c r="W11253">
        <v>152.93</v>
      </c>
      <c r="X11253">
        <f t="shared" si="526"/>
        <v>5493298</v>
      </c>
      <c r="Y11253">
        <f t="shared" si="527"/>
        <v>0</v>
      </c>
    </row>
    <row r="11254" spans="1:25" x14ac:dyDescent="0.3">
      <c r="A11254" s="1">
        <v>6415</v>
      </c>
      <c r="B11254">
        <v>7</v>
      </c>
      <c r="C11254">
        <v>1917</v>
      </c>
      <c r="D11254" t="s">
        <v>26</v>
      </c>
      <c r="E11254">
        <v>105.72</v>
      </c>
      <c r="F11254">
        <v>112.11</v>
      </c>
      <c r="G11254">
        <v>80.98</v>
      </c>
      <c r="H11254">
        <v>105.02</v>
      </c>
      <c r="I11254">
        <f t="shared" si="525"/>
        <v>977.79</v>
      </c>
      <c r="J11254">
        <v>2325849</v>
      </c>
      <c r="K11254">
        <v>114.35</v>
      </c>
      <c r="L11254">
        <v>0</v>
      </c>
      <c r="M11254">
        <v>1</v>
      </c>
      <c r="N11254">
        <v>715.84</v>
      </c>
      <c r="O11254" s="9">
        <v>42.13</v>
      </c>
      <c r="P11254" s="9">
        <v>-610.82000000000005</v>
      </c>
      <c r="Q11254">
        <v>1487.89</v>
      </c>
      <c r="R11254">
        <v>-56.21</v>
      </c>
      <c r="S11254">
        <v>1529.46</v>
      </c>
      <c r="T11254">
        <v>105.02</v>
      </c>
      <c r="U11254">
        <v>0.52</v>
      </c>
      <c r="V11254">
        <v>244260661.97999999</v>
      </c>
      <c r="W11254">
        <v>2.33</v>
      </c>
      <c r="X11254">
        <f t="shared" si="526"/>
        <v>0</v>
      </c>
      <c r="Y11254">
        <f t="shared" si="527"/>
        <v>0</v>
      </c>
    </row>
    <row r="11255" spans="1:25" x14ac:dyDescent="0.3">
      <c r="A11255" s="1">
        <v>6416</v>
      </c>
      <c r="B11255">
        <v>7</v>
      </c>
      <c r="C11255">
        <v>1917</v>
      </c>
      <c r="D11255" t="s">
        <v>22</v>
      </c>
      <c r="E11255">
        <v>1329.07</v>
      </c>
      <c r="F11255">
        <v>1368.19</v>
      </c>
      <c r="G11255">
        <v>1319.01</v>
      </c>
      <c r="H11255">
        <v>1328.75</v>
      </c>
      <c r="I11255">
        <f t="shared" si="525"/>
        <v>-1223.73</v>
      </c>
      <c r="J11255">
        <v>9482422</v>
      </c>
      <c r="K11255">
        <v>1319.54</v>
      </c>
      <c r="L11255">
        <v>0.5</v>
      </c>
      <c r="M11255">
        <v>1</v>
      </c>
      <c r="N11255">
        <v>823.98545454545456</v>
      </c>
      <c r="O11255" s="9">
        <v>52.91</v>
      </c>
      <c r="P11255" s="9">
        <v>504.76</v>
      </c>
      <c r="Q11255">
        <v>1596.03</v>
      </c>
      <c r="R11255">
        <v>51.94</v>
      </c>
      <c r="S11255">
        <v>1529.46</v>
      </c>
      <c r="T11255">
        <v>106.68</v>
      </c>
      <c r="U11255">
        <v>0.51</v>
      </c>
      <c r="V11255">
        <v>12599768232.5</v>
      </c>
      <c r="W11255">
        <v>93.59</v>
      </c>
      <c r="X11255">
        <f t="shared" si="526"/>
        <v>0</v>
      </c>
      <c r="Y11255">
        <f t="shared" si="527"/>
        <v>0</v>
      </c>
    </row>
    <row r="11256" spans="1:25" x14ac:dyDescent="0.3">
      <c r="A11256" s="1">
        <v>6417</v>
      </c>
      <c r="B11256">
        <v>7</v>
      </c>
      <c r="C11256">
        <v>1917</v>
      </c>
      <c r="D11256" t="s">
        <v>22</v>
      </c>
      <c r="E11256">
        <v>603.76</v>
      </c>
      <c r="F11256">
        <v>631.78</v>
      </c>
      <c r="G11256">
        <v>584.66</v>
      </c>
      <c r="H11256">
        <v>606.87</v>
      </c>
      <c r="I11256">
        <f t="shared" si="525"/>
        <v>721.88</v>
      </c>
      <c r="J11256">
        <v>9174894</v>
      </c>
      <c r="K11256">
        <v>611.02</v>
      </c>
      <c r="L11256">
        <v>0</v>
      </c>
      <c r="M11256">
        <v>1</v>
      </c>
      <c r="N11256">
        <v>759.61454545454546</v>
      </c>
      <c r="O11256" s="9">
        <v>31.57</v>
      </c>
      <c r="P11256" s="9">
        <v>-152.74</v>
      </c>
      <c r="Q11256">
        <v>1531.66</v>
      </c>
      <c r="R11256">
        <v>-12.43</v>
      </c>
      <c r="S11256">
        <v>1529.46</v>
      </c>
      <c r="T11256">
        <v>106.68</v>
      </c>
      <c r="U11256">
        <v>1.1599999999999999</v>
      </c>
      <c r="V11256">
        <v>5567967921.7799997</v>
      </c>
      <c r="W11256">
        <v>54.54</v>
      </c>
      <c r="X11256">
        <f t="shared" si="526"/>
        <v>0</v>
      </c>
      <c r="Y11256">
        <f t="shared" si="527"/>
        <v>0</v>
      </c>
    </row>
    <row r="11257" spans="1:25" x14ac:dyDescent="0.3">
      <c r="A11257" s="1">
        <v>6418</v>
      </c>
      <c r="B11257">
        <v>7</v>
      </c>
      <c r="C11257">
        <v>1917</v>
      </c>
      <c r="D11257" t="s">
        <v>25</v>
      </c>
      <c r="E11257">
        <v>636.9</v>
      </c>
      <c r="F11257">
        <v>647.46</v>
      </c>
      <c r="G11257">
        <v>594.54</v>
      </c>
      <c r="H11257">
        <v>614.64</v>
      </c>
      <c r="I11257">
        <f t="shared" si="525"/>
        <v>-7.7699999999999818</v>
      </c>
      <c r="J11257">
        <v>7597487</v>
      </c>
      <c r="K11257">
        <v>621.08000000000004</v>
      </c>
      <c r="L11257">
        <v>1</v>
      </c>
      <c r="M11257">
        <v>1</v>
      </c>
      <c r="N11257">
        <v>805.14363636363635</v>
      </c>
      <c r="O11257" s="9">
        <v>37.86</v>
      </c>
      <c r="P11257" s="9">
        <v>-190.5</v>
      </c>
      <c r="Q11257">
        <v>1577.19</v>
      </c>
      <c r="R11257">
        <v>33.1</v>
      </c>
      <c r="S11257">
        <v>1529.46</v>
      </c>
      <c r="T11257">
        <v>106.68</v>
      </c>
      <c r="U11257">
        <v>0.6</v>
      </c>
      <c r="V11257">
        <v>4669719409.6800003</v>
      </c>
      <c r="W11257">
        <v>21.77</v>
      </c>
      <c r="X11257">
        <f t="shared" si="526"/>
        <v>0</v>
      </c>
      <c r="Y11257">
        <f t="shared" si="527"/>
        <v>0</v>
      </c>
    </row>
    <row r="11258" spans="1:25" x14ac:dyDescent="0.3">
      <c r="A11258" s="1">
        <v>6419</v>
      </c>
      <c r="B11258">
        <v>7</v>
      </c>
      <c r="C11258">
        <v>1917</v>
      </c>
      <c r="D11258" t="s">
        <v>26</v>
      </c>
      <c r="E11258">
        <v>807.81</v>
      </c>
      <c r="F11258">
        <v>857.06</v>
      </c>
      <c r="G11258">
        <v>789.96</v>
      </c>
      <c r="H11258">
        <v>826.14</v>
      </c>
      <c r="I11258">
        <f t="shared" si="525"/>
        <v>-211.5</v>
      </c>
      <c r="J11258">
        <v>6381169</v>
      </c>
      <c r="K11258">
        <v>835.71</v>
      </c>
      <c r="L11258">
        <v>1</v>
      </c>
      <c r="M11258">
        <v>1</v>
      </c>
      <c r="N11258">
        <v>852.4072727272727</v>
      </c>
      <c r="O11258" s="9">
        <v>37.49</v>
      </c>
      <c r="P11258" s="9">
        <v>-26.27</v>
      </c>
      <c r="Q11258">
        <v>1624.45</v>
      </c>
      <c r="R11258">
        <v>80.36</v>
      </c>
      <c r="S11258">
        <v>1529.46</v>
      </c>
      <c r="T11258">
        <v>106.68</v>
      </c>
      <c r="U11258">
        <v>0.94</v>
      </c>
      <c r="V11258">
        <v>5271738957.6599998</v>
      </c>
      <c r="W11258">
        <v>169.38</v>
      </c>
      <c r="X11258">
        <f t="shared" si="526"/>
        <v>0</v>
      </c>
      <c r="Y11258">
        <f t="shared" si="527"/>
        <v>0</v>
      </c>
    </row>
    <row r="11259" spans="1:25" x14ac:dyDescent="0.3">
      <c r="A11259" s="1">
        <v>6420</v>
      </c>
      <c r="B11259">
        <v>7</v>
      </c>
      <c r="C11259">
        <v>1917</v>
      </c>
      <c r="D11259" t="s">
        <v>23</v>
      </c>
      <c r="E11259">
        <v>789.01</v>
      </c>
      <c r="F11259">
        <v>792.53</v>
      </c>
      <c r="G11259">
        <v>751.45</v>
      </c>
      <c r="H11259">
        <v>768.93</v>
      </c>
      <c r="I11259">
        <f t="shared" si="525"/>
        <v>57.210000000000036</v>
      </c>
      <c r="J11259">
        <v>2845320</v>
      </c>
      <c r="K11259">
        <v>774.51</v>
      </c>
      <c r="L11259">
        <v>0.5</v>
      </c>
      <c r="M11259">
        <v>2</v>
      </c>
      <c r="N11259">
        <v>850.98090909090922</v>
      </c>
      <c r="O11259" s="9">
        <v>42.46</v>
      </c>
      <c r="P11259" s="9">
        <v>-82.05</v>
      </c>
      <c r="Q11259">
        <v>1623.03</v>
      </c>
      <c r="R11259">
        <v>78.94</v>
      </c>
      <c r="S11259">
        <v>1529.46</v>
      </c>
      <c r="T11259">
        <v>106.68</v>
      </c>
      <c r="U11259">
        <v>0.59</v>
      </c>
      <c r="V11259">
        <v>2187851907.5999999</v>
      </c>
      <c r="W11259">
        <v>46.84</v>
      </c>
      <c r="X11259">
        <f t="shared" si="526"/>
        <v>0</v>
      </c>
      <c r="Y11259">
        <f t="shared" si="527"/>
        <v>0</v>
      </c>
    </row>
    <row r="11260" spans="1:25" x14ac:dyDescent="0.3">
      <c r="A11260" s="1">
        <v>6421</v>
      </c>
      <c r="B11260">
        <v>7</v>
      </c>
      <c r="C11260">
        <v>1917</v>
      </c>
      <c r="D11260" t="s">
        <v>24</v>
      </c>
      <c r="E11260">
        <v>1095.6300000000001</v>
      </c>
      <c r="F11260">
        <v>1142.96</v>
      </c>
      <c r="G11260">
        <v>1059.6300000000001</v>
      </c>
      <c r="H11260">
        <v>1139.6500000000001</v>
      </c>
      <c r="I11260">
        <f t="shared" si="525"/>
        <v>-370.72000000000014</v>
      </c>
      <c r="J11260">
        <v>7589301</v>
      </c>
      <c r="K11260">
        <v>1141.92</v>
      </c>
      <c r="L11260">
        <v>0</v>
      </c>
      <c r="M11260">
        <v>1</v>
      </c>
      <c r="N11260">
        <v>830.7399999999999</v>
      </c>
      <c r="O11260" s="9">
        <v>59.23</v>
      </c>
      <c r="P11260" s="9">
        <v>308.91000000000003</v>
      </c>
      <c r="Q11260">
        <v>1602.79</v>
      </c>
      <c r="R11260">
        <v>58.69</v>
      </c>
      <c r="S11260">
        <v>1529.46</v>
      </c>
      <c r="T11260">
        <v>106.68</v>
      </c>
      <c r="U11260">
        <v>0.72</v>
      </c>
      <c r="V11260">
        <v>8649146884.6499996</v>
      </c>
      <c r="W11260">
        <v>56.83</v>
      </c>
      <c r="X11260">
        <f t="shared" si="526"/>
        <v>0</v>
      </c>
      <c r="Y11260">
        <f t="shared" si="527"/>
        <v>0</v>
      </c>
    </row>
    <row r="11261" spans="1:25" x14ac:dyDescent="0.3">
      <c r="A11261" s="1">
        <v>6422</v>
      </c>
      <c r="B11261">
        <v>7</v>
      </c>
      <c r="C11261">
        <v>1917</v>
      </c>
      <c r="D11261" t="s">
        <v>23</v>
      </c>
      <c r="E11261">
        <v>1416.25</v>
      </c>
      <c r="F11261">
        <v>1442.04</v>
      </c>
      <c r="G11261">
        <v>1402.91</v>
      </c>
      <c r="H11261">
        <v>1427.5</v>
      </c>
      <c r="I11261">
        <f t="shared" si="525"/>
        <v>-287.84999999999991</v>
      </c>
      <c r="J11261">
        <v>8554481</v>
      </c>
      <c r="K11261">
        <v>1419.85</v>
      </c>
      <c r="L11261">
        <v>0</v>
      </c>
      <c r="M11261">
        <v>1</v>
      </c>
      <c r="N11261">
        <v>773.05727272727279</v>
      </c>
      <c r="O11261" s="9">
        <v>49.87</v>
      </c>
      <c r="P11261" s="9">
        <v>654.44000000000005</v>
      </c>
      <c r="Q11261">
        <v>1545.1</v>
      </c>
      <c r="R11261">
        <v>1.01</v>
      </c>
      <c r="S11261">
        <v>1529.46</v>
      </c>
      <c r="T11261">
        <v>106.68</v>
      </c>
      <c r="U11261">
        <v>1.28</v>
      </c>
      <c r="V11261">
        <v>12211521627.5</v>
      </c>
      <c r="W11261">
        <v>881.2</v>
      </c>
      <c r="X11261">
        <f t="shared" si="526"/>
        <v>0</v>
      </c>
      <c r="Y11261">
        <f t="shared" si="527"/>
        <v>0</v>
      </c>
    </row>
    <row r="11262" spans="1:25" x14ac:dyDescent="0.3">
      <c r="A11262" s="1">
        <v>6423</v>
      </c>
      <c r="B11262">
        <v>8</v>
      </c>
      <c r="C11262">
        <v>1917</v>
      </c>
      <c r="D11262" t="s">
        <v>26</v>
      </c>
      <c r="E11262">
        <v>112.95</v>
      </c>
      <c r="F11262">
        <v>151.91</v>
      </c>
      <c r="G11262">
        <v>71.33</v>
      </c>
      <c r="H11262">
        <v>112.21</v>
      </c>
      <c r="I11262">
        <f t="shared" si="525"/>
        <v>1315.29</v>
      </c>
      <c r="J11262">
        <v>9499519</v>
      </c>
      <c r="K11262">
        <v>118.67</v>
      </c>
      <c r="L11262">
        <v>0</v>
      </c>
      <c r="M11262">
        <v>1</v>
      </c>
      <c r="N11262">
        <v>676.63545454545465</v>
      </c>
      <c r="O11262" s="9">
        <v>31.69</v>
      </c>
      <c r="P11262" s="9">
        <v>-564.42999999999995</v>
      </c>
      <c r="Q11262">
        <v>1448.68</v>
      </c>
      <c r="R11262">
        <v>-95.41</v>
      </c>
      <c r="S11262">
        <v>1529.46</v>
      </c>
      <c r="T11262">
        <v>106.68</v>
      </c>
      <c r="U11262">
        <v>1.28</v>
      </c>
      <c r="V11262">
        <v>1065941026.99</v>
      </c>
      <c r="W11262">
        <v>3.1</v>
      </c>
      <c r="X11262">
        <f t="shared" si="526"/>
        <v>0</v>
      </c>
      <c r="Y11262">
        <f t="shared" si="527"/>
        <v>0</v>
      </c>
    </row>
    <row r="11263" spans="1:25" x14ac:dyDescent="0.3">
      <c r="A11263" s="1">
        <v>6424</v>
      </c>
      <c r="B11263">
        <v>8</v>
      </c>
      <c r="C11263">
        <v>1917</v>
      </c>
      <c r="D11263" t="s">
        <v>26</v>
      </c>
      <c r="E11263">
        <v>576.57000000000005</v>
      </c>
      <c r="F11263">
        <v>602.87</v>
      </c>
      <c r="G11263">
        <v>568.19000000000005</v>
      </c>
      <c r="H11263">
        <v>588.44000000000005</v>
      </c>
      <c r="I11263">
        <f t="shared" si="525"/>
        <v>-476.23000000000008</v>
      </c>
      <c r="J11263">
        <v>9751026</v>
      </c>
      <c r="K11263">
        <v>591.66</v>
      </c>
      <c r="L11263">
        <v>0</v>
      </c>
      <c r="M11263">
        <v>1</v>
      </c>
      <c r="N11263">
        <v>717.17181818181825</v>
      </c>
      <c r="O11263" s="9">
        <v>60.84</v>
      </c>
      <c r="P11263" s="9">
        <v>-128.72999999999999</v>
      </c>
      <c r="Q11263">
        <v>1489.22</v>
      </c>
      <c r="R11263">
        <v>-54.87</v>
      </c>
      <c r="S11263">
        <v>1529.46</v>
      </c>
      <c r="T11263">
        <v>106.68</v>
      </c>
      <c r="U11263">
        <v>1.2</v>
      </c>
      <c r="V11263">
        <v>5737893739.4399996</v>
      </c>
      <c r="W11263">
        <v>12.26</v>
      </c>
      <c r="X11263">
        <f t="shared" si="526"/>
        <v>0</v>
      </c>
      <c r="Y11263">
        <f t="shared" si="527"/>
        <v>0</v>
      </c>
    </row>
    <row r="11264" spans="1:25" x14ac:dyDescent="0.3">
      <c r="A11264" s="1">
        <v>6425</v>
      </c>
      <c r="B11264">
        <v>8</v>
      </c>
      <c r="C11264">
        <v>1917</v>
      </c>
      <c r="D11264" t="s">
        <v>23</v>
      </c>
      <c r="E11264">
        <v>369.33</v>
      </c>
      <c r="F11264">
        <v>389.17</v>
      </c>
      <c r="G11264">
        <v>341.39</v>
      </c>
      <c r="H11264">
        <v>356.09</v>
      </c>
      <c r="I11264">
        <f t="shared" si="525"/>
        <v>232.35000000000008</v>
      </c>
      <c r="J11264">
        <v>1566844</v>
      </c>
      <c r="K11264">
        <v>352.1</v>
      </c>
      <c r="L11264">
        <v>0.5</v>
      </c>
      <c r="M11264">
        <v>1</v>
      </c>
      <c r="N11264">
        <v>694.73</v>
      </c>
      <c r="O11264" s="9">
        <v>51.41</v>
      </c>
      <c r="P11264" s="9">
        <v>-338.64</v>
      </c>
      <c r="Q11264">
        <v>1466.78</v>
      </c>
      <c r="R11264">
        <v>-77.319999999999993</v>
      </c>
      <c r="S11264">
        <v>1529.46</v>
      </c>
      <c r="T11264">
        <v>106.68</v>
      </c>
      <c r="U11264">
        <v>0.81</v>
      </c>
      <c r="V11264">
        <v>557937479.96000004</v>
      </c>
      <c r="W11264">
        <v>8.4499999999999993</v>
      </c>
      <c r="X11264">
        <f t="shared" si="526"/>
        <v>0</v>
      </c>
      <c r="Y11264">
        <f t="shared" si="527"/>
        <v>0</v>
      </c>
    </row>
    <row r="11265" spans="1:25" x14ac:dyDescent="0.3">
      <c r="A11265" s="1">
        <v>6426</v>
      </c>
      <c r="B11265">
        <v>8</v>
      </c>
      <c r="C11265">
        <v>1917</v>
      </c>
      <c r="D11265" t="s">
        <v>24</v>
      </c>
      <c r="E11265">
        <v>1297.27</v>
      </c>
      <c r="F11265">
        <v>1342.29</v>
      </c>
      <c r="G11265">
        <v>1287.6300000000001</v>
      </c>
      <c r="H11265">
        <v>1294.6199999999999</v>
      </c>
      <c r="I11265">
        <f t="shared" si="525"/>
        <v>-938.53</v>
      </c>
      <c r="J11265">
        <v>3131933</v>
      </c>
      <c r="K11265">
        <v>1300.21</v>
      </c>
      <c r="L11265">
        <v>0</v>
      </c>
      <c r="M11265">
        <v>1</v>
      </c>
      <c r="N11265">
        <v>733.94909090909084</v>
      </c>
      <c r="O11265" s="9">
        <v>68.72</v>
      </c>
      <c r="P11265" s="9">
        <v>560.66999999999996</v>
      </c>
      <c r="Q11265">
        <v>1505.99</v>
      </c>
      <c r="R11265">
        <v>-38.1</v>
      </c>
      <c r="S11265">
        <v>1529.46</v>
      </c>
      <c r="T11265">
        <v>106.68</v>
      </c>
      <c r="U11265">
        <v>1.1499999999999999</v>
      </c>
      <c r="V11265">
        <v>4054663100.46</v>
      </c>
      <c r="W11265">
        <v>42.01</v>
      </c>
      <c r="X11265">
        <f t="shared" si="526"/>
        <v>0</v>
      </c>
      <c r="Y11265">
        <f t="shared" si="527"/>
        <v>0</v>
      </c>
    </row>
    <row r="11266" spans="1:25" x14ac:dyDescent="0.3">
      <c r="A11266" s="1">
        <v>6427</v>
      </c>
      <c r="B11266">
        <v>8</v>
      </c>
      <c r="C11266">
        <v>1917</v>
      </c>
      <c r="D11266" t="s">
        <v>22</v>
      </c>
      <c r="E11266">
        <v>601.14</v>
      </c>
      <c r="F11266">
        <v>625</v>
      </c>
      <c r="G11266">
        <v>582.14</v>
      </c>
      <c r="H11266">
        <v>620.66999999999996</v>
      </c>
      <c r="I11266">
        <f t="shared" ref="I11266:I11329" si="528">IFERROR(H11265-H11266,"-")</f>
        <v>673.94999999999993</v>
      </c>
      <c r="J11266">
        <v>5839537</v>
      </c>
      <c r="K11266">
        <v>617.92999999999995</v>
      </c>
      <c r="L11266">
        <v>0</v>
      </c>
      <c r="M11266">
        <v>1.5</v>
      </c>
      <c r="N11266">
        <v>712.57727272727277</v>
      </c>
      <c r="O11266" s="9">
        <v>40.76</v>
      </c>
      <c r="P11266" s="9">
        <v>-91.91</v>
      </c>
      <c r="Q11266">
        <v>1484.62</v>
      </c>
      <c r="R11266">
        <v>-59.47</v>
      </c>
      <c r="S11266">
        <v>1529.46</v>
      </c>
      <c r="T11266">
        <v>106.68</v>
      </c>
      <c r="U11266">
        <v>1.44</v>
      </c>
      <c r="V11266">
        <v>3624425429.79</v>
      </c>
      <c r="W11266">
        <v>28.93</v>
      </c>
      <c r="X11266">
        <f t="shared" ref="X11266:X11329" si="529">IF(AND($O11266 &lt;45, $P11266 &gt; 1), $J11266, 0)</f>
        <v>0</v>
      </c>
      <c r="Y11266">
        <f t="shared" ref="Y11266:Y11329" si="530">IF(AND($O11266 &gt;68, $P11266 &lt; 1), $J11266, 0)</f>
        <v>0</v>
      </c>
    </row>
    <row r="11267" spans="1:25" x14ac:dyDescent="0.3">
      <c r="A11267" s="1">
        <v>6428</v>
      </c>
      <c r="B11267">
        <v>8</v>
      </c>
      <c r="C11267">
        <v>1917</v>
      </c>
      <c r="D11267" t="s">
        <v>26</v>
      </c>
      <c r="E11267">
        <v>1111.77</v>
      </c>
      <c r="F11267">
        <v>1113.96</v>
      </c>
      <c r="G11267">
        <v>1106.0899999999999</v>
      </c>
      <c r="H11267">
        <v>1107.69</v>
      </c>
      <c r="I11267">
        <f t="shared" si="528"/>
        <v>-487.0200000000001</v>
      </c>
      <c r="J11267">
        <v>7698643</v>
      </c>
      <c r="K11267">
        <v>1107.3900000000001</v>
      </c>
      <c r="L11267">
        <v>0.5</v>
      </c>
      <c r="M11267">
        <v>1</v>
      </c>
      <c r="N11267">
        <v>726.62818181818182</v>
      </c>
      <c r="O11267" s="9">
        <v>33.74</v>
      </c>
      <c r="P11267" s="9">
        <v>381.06</v>
      </c>
      <c r="Q11267">
        <v>1498.67</v>
      </c>
      <c r="R11267">
        <v>-45.42</v>
      </c>
      <c r="S11267">
        <v>1529.46</v>
      </c>
      <c r="T11267">
        <v>106.68</v>
      </c>
      <c r="U11267">
        <v>1.21</v>
      </c>
      <c r="V11267">
        <v>8527709864.6700001</v>
      </c>
      <c r="W11267">
        <v>33.799999999999997</v>
      </c>
      <c r="X11267">
        <f t="shared" si="529"/>
        <v>7698643</v>
      </c>
      <c r="Y11267">
        <f t="shared" si="530"/>
        <v>0</v>
      </c>
    </row>
    <row r="11268" spans="1:25" x14ac:dyDescent="0.3">
      <c r="A11268" s="1">
        <v>6429</v>
      </c>
      <c r="B11268">
        <v>8</v>
      </c>
      <c r="C11268">
        <v>1917</v>
      </c>
      <c r="D11268" t="s">
        <v>23</v>
      </c>
      <c r="E11268">
        <v>1150.52</v>
      </c>
      <c r="F11268">
        <v>1151.9100000000001</v>
      </c>
      <c r="G11268">
        <v>1133.1600000000001</v>
      </c>
      <c r="H11268">
        <v>1134.54</v>
      </c>
      <c r="I11268">
        <f t="shared" si="528"/>
        <v>-26.849999999999909</v>
      </c>
      <c r="J11268">
        <v>1693756</v>
      </c>
      <c r="K11268">
        <v>1135.56</v>
      </c>
      <c r="L11268">
        <v>0</v>
      </c>
      <c r="M11268">
        <v>1</v>
      </c>
      <c r="N11268">
        <v>699.6945454545455</v>
      </c>
      <c r="O11268" s="9">
        <v>54.89</v>
      </c>
      <c r="P11268" s="9">
        <v>434.85</v>
      </c>
      <c r="Q11268">
        <v>1471.74</v>
      </c>
      <c r="R11268">
        <v>-72.349999999999994</v>
      </c>
      <c r="S11268">
        <v>1529.46</v>
      </c>
      <c r="T11268">
        <v>106.68</v>
      </c>
      <c r="U11268">
        <v>0.78</v>
      </c>
      <c r="V11268">
        <v>1921633932.24</v>
      </c>
      <c r="W11268">
        <v>40.520000000000003</v>
      </c>
      <c r="X11268">
        <f t="shared" si="529"/>
        <v>0</v>
      </c>
      <c r="Y11268">
        <f t="shared" si="530"/>
        <v>0</v>
      </c>
    </row>
    <row r="11269" spans="1:25" x14ac:dyDescent="0.3">
      <c r="A11269" s="1">
        <v>6430</v>
      </c>
      <c r="B11269">
        <v>8</v>
      </c>
      <c r="C11269">
        <v>1917</v>
      </c>
      <c r="D11269" t="s">
        <v>24</v>
      </c>
      <c r="E11269">
        <v>803.37</v>
      </c>
      <c r="F11269">
        <v>817.11</v>
      </c>
      <c r="G11269">
        <v>783.07</v>
      </c>
      <c r="H11269">
        <v>810.45</v>
      </c>
      <c r="I11269">
        <f t="shared" si="528"/>
        <v>324.08999999999992</v>
      </c>
      <c r="J11269">
        <v>9283112</v>
      </c>
      <c r="K11269">
        <v>810.43</v>
      </c>
      <c r="L11269">
        <v>0</v>
      </c>
      <c r="M11269">
        <v>1.5</v>
      </c>
      <c r="N11269">
        <v>627.05181818181813</v>
      </c>
      <c r="O11269" s="9">
        <v>33.520000000000003</v>
      </c>
      <c r="P11269" s="9">
        <v>183.4</v>
      </c>
      <c r="Q11269">
        <v>1399.1</v>
      </c>
      <c r="R11269">
        <v>-144.99</v>
      </c>
      <c r="S11269">
        <v>1529.46</v>
      </c>
      <c r="T11269">
        <v>106.68</v>
      </c>
      <c r="U11269">
        <v>1.48</v>
      </c>
      <c r="V11269">
        <v>7523498120.3999996</v>
      </c>
      <c r="W11269">
        <v>54.65</v>
      </c>
      <c r="X11269">
        <f t="shared" si="529"/>
        <v>9283112</v>
      </c>
      <c r="Y11269">
        <f t="shared" si="530"/>
        <v>0</v>
      </c>
    </row>
    <row r="11270" spans="1:25" x14ac:dyDescent="0.3">
      <c r="A11270" s="1">
        <v>6431</v>
      </c>
      <c r="B11270">
        <v>8</v>
      </c>
      <c r="C11270">
        <v>1917</v>
      </c>
      <c r="D11270" t="s">
        <v>22</v>
      </c>
      <c r="E11270">
        <v>561.99</v>
      </c>
      <c r="F11270">
        <v>572.05999999999995</v>
      </c>
      <c r="G11270">
        <v>539.39</v>
      </c>
      <c r="H11270">
        <v>546.28</v>
      </c>
      <c r="I11270">
        <f t="shared" si="528"/>
        <v>264.17000000000007</v>
      </c>
      <c r="J11270">
        <v>4182736</v>
      </c>
      <c r="K11270">
        <v>554.26</v>
      </c>
      <c r="L11270">
        <v>0.5</v>
      </c>
      <c r="M11270">
        <v>1</v>
      </c>
      <c r="N11270">
        <v>681.42</v>
      </c>
      <c r="O11270" s="9">
        <v>63.76</v>
      </c>
      <c r="P11270" s="9">
        <v>-135.13999999999999</v>
      </c>
      <c r="Q11270">
        <v>1453.47</v>
      </c>
      <c r="R11270">
        <v>-90.63</v>
      </c>
      <c r="S11270">
        <v>1529.46</v>
      </c>
      <c r="T11270">
        <v>106.68</v>
      </c>
      <c r="U11270">
        <v>1.22</v>
      </c>
      <c r="V11270">
        <v>2284945022.0799999</v>
      </c>
      <c r="W11270">
        <v>24.25</v>
      </c>
      <c r="X11270">
        <f t="shared" si="529"/>
        <v>0</v>
      </c>
      <c r="Y11270">
        <f t="shared" si="530"/>
        <v>0</v>
      </c>
    </row>
    <row r="11271" spans="1:25" x14ac:dyDescent="0.3">
      <c r="A11271" s="1">
        <v>6432</v>
      </c>
      <c r="B11271">
        <v>8</v>
      </c>
      <c r="C11271">
        <v>1917</v>
      </c>
      <c r="D11271" t="s">
        <v>26</v>
      </c>
      <c r="E11271">
        <v>501.59</v>
      </c>
      <c r="F11271">
        <v>512.65</v>
      </c>
      <c r="G11271">
        <v>485.14</v>
      </c>
      <c r="H11271">
        <v>505.14</v>
      </c>
      <c r="I11271">
        <f t="shared" si="528"/>
        <v>41.139999999999986</v>
      </c>
      <c r="J11271">
        <v>4356579</v>
      </c>
      <c r="K11271">
        <v>499.88</v>
      </c>
      <c r="L11271">
        <v>0</v>
      </c>
      <c r="M11271">
        <v>1</v>
      </c>
      <c r="N11271">
        <v>725.52</v>
      </c>
      <c r="O11271" s="9">
        <v>66.64</v>
      </c>
      <c r="P11271" s="9">
        <v>-220.38</v>
      </c>
      <c r="Q11271">
        <v>1497.57</v>
      </c>
      <c r="R11271">
        <v>-46.53</v>
      </c>
      <c r="S11271">
        <v>1529.46</v>
      </c>
      <c r="T11271">
        <v>106.68</v>
      </c>
      <c r="U11271">
        <v>1.39</v>
      </c>
      <c r="V11271">
        <v>2200682316.0599999</v>
      </c>
      <c r="W11271">
        <v>12.84</v>
      </c>
      <c r="X11271">
        <f t="shared" si="529"/>
        <v>0</v>
      </c>
      <c r="Y11271">
        <f t="shared" si="530"/>
        <v>0</v>
      </c>
    </row>
    <row r="11272" spans="1:25" x14ac:dyDescent="0.3">
      <c r="A11272" s="1">
        <v>6433</v>
      </c>
      <c r="B11272">
        <v>8</v>
      </c>
      <c r="C11272">
        <v>1917</v>
      </c>
      <c r="D11272" t="s">
        <v>26</v>
      </c>
      <c r="E11272">
        <v>372.49</v>
      </c>
      <c r="F11272">
        <v>418.74</v>
      </c>
      <c r="G11272">
        <v>358.71</v>
      </c>
      <c r="H11272">
        <v>366.86</v>
      </c>
      <c r="I11272">
        <f t="shared" si="528"/>
        <v>138.27999999999997</v>
      </c>
      <c r="J11272">
        <v>7521131</v>
      </c>
      <c r="K11272">
        <v>360.36</v>
      </c>
      <c r="L11272">
        <v>0.5</v>
      </c>
      <c r="M11272">
        <v>1</v>
      </c>
      <c r="N11272">
        <v>792.49636363636375</v>
      </c>
      <c r="O11272" s="9">
        <v>69.83</v>
      </c>
      <c r="P11272" s="9">
        <v>-425.64</v>
      </c>
      <c r="Q11272">
        <v>1564.54</v>
      </c>
      <c r="R11272">
        <v>20.45</v>
      </c>
      <c r="S11272">
        <v>1529.46</v>
      </c>
      <c r="T11272">
        <v>106.68</v>
      </c>
      <c r="U11272">
        <v>0.6</v>
      </c>
      <c r="V11272">
        <v>2759202118.6599998</v>
      </c>
      <c r="W11272">
        <v>8.1199999999999992</v>
      </c>
      <c r="X11272">
        <f t="shared" si="529"/>
        <v>0</v>
      </c>
      <c r="Y11272">
        <f t="shared" si="530"/>
        <v>7521131</v>
      </c>
    </row>
    <row r="11273" spans="1:25" x14ac:dyDescent="0.3">
      <c r="A11273" s="1">
        <v>6434</v>
      </c>
      <c r="B11273">
        <v>8</v>
      </c>
      <c r="C11273">
        <v>1917</v>
      </c>
      <c r="D11273" t="s">
        <v>22</v>
      </c>
      <c r="E11273">
        <v>534.84</v>
      </c>
      <c r="F11273">
        <v>558.54999999999995</v>
      </c>
      <c r="G11273">
        <v>497.73</v>
      </c>
      <c r="H11273">
        <v>558.11</v>
      </c>
      <c r="I11273">
        <f t="shared" si="528"/>
        <v>-191.25</v>
      </c>
      <c r="J11273">
        <v>4123986</v>
      </c>
      <c r="K11273">
        <v>548.64</v>
      </c>
      <c r="L11273">
        <v>0</v>
      </c>
      <c r="M11273">
        <v>1</v>
      </c>
      <c r="N11273">
        <v>769.08727272727265</v>
      </c>
      <c r="O11273" s="9">
        <v>32.590000000000003</v>
      </c>
      <c r="P11273" s="9">
        <v>-210.98</v>
      </c>
      <c r="Q11273">
        <v>1541.13</v>
      </c>
      <c r="R11273">
        <v>-2.96</v>
      </c>
      <c r="S11273">
        <v>1529.46</v>
      </c>
      <c r="T11273">
        <v>106.68</v>
      </c>
      <c r="U11273">
        <v>1.2</v>
      </c>
      <c r="V11273">
        <v>2301637826.46</v>
      </c>
      <c r="W11273">
        <v>16.649999999999999</v>
      </c>
      <c r="X11273">
        <f t="shared" si="529"/>
        <v>0</v>
      </c>
      <c r="Y11273">
        <f t="shared" si="530"/>
        <v>0</v>
      </c>
    </row>
    <row r="11274" spans="1:25" x14ac:dyDescent="0.3">
      <c r="A11274" s="1">
        <v>6435</v>
      </c>
      <c r="B11274">
        <v>8</v>
      </c>
      <c r="C11274">
        <v>1917</v>
      </c>
      <c r="D11274" t="s">
        <v>26</v>
      </c>
      <c r="E11274">
        <v>374.84</v>
      </c>
      <c r="F11274">
        <v>385.25</v>
      </c>
      <c r="G11274">
        <v>332.09</v>
      </c>
      <c r="H11274">
        <v>341.58</v>
      </c>
      <c r="I11274">
        <f t="shared" si="528"/>
        <v>216.53000000000003</v>
      </c>
      <c r="J11274">
        <v>5314132</v>
      </c>
      <c r="K11274">
        <v>334.69</v>
      </c>
      <c r="L11274">
        <v>0</v>
      </c>
      <c r="M11274">
        <v>1</v>
      </c>
      <c r="N11274">
        <v>786.54636363636371</v>
      </c>
      <c r="O11274" s="9">
        <v>54.01</v>
      </c>
      <c r="P11274" s="9">
        <v>-444.97</v>
      </c>
      <c r="Q11274">
        <v>1558.59</v>
      </c>
      <c r="R11274">
        <v>14.5</v>
      </c>
      <c r="S11274">
        <v>1529.46</v>
      </c>
      <c r="T11274">
        <v>106.68</v>
      </c>
      <c r="U11274">
        <v>1.08</v>
      </c>
      <c r="V11274">
        <v>1815201208.5599999</v>
      </c>
      <c r="W11274">
        <v>7.97</v>
      </c>
      <c r="X11274">
        <f t="shared" si="529"/>
        <v>0</v>
      </c>
      <c r="Y11274">
        <f t="shared" si="530"/>
        <v>0</v>
      </c>
    </row>
    <row r="11275" spans="1:25" x14ac:dyDescent="0.3">
      <c r="A11275" s="1">
        <v>6436</v>
      </c>
      <c r="B11275">
        <v>8</v>
      </c>
      <c r="C11275">
        <v>1917</v>
      </c>
      <c r="D11275" t="s">
        <v>24</v>
      </c>
      <c r="E11275">
        <v>769.21</v>
      </c>
      <c r="F11275">
        <v>817.04</v>
      </c>
      <c r="G11275">
        <v>736.11</v>
      </c>
      <c r="H11275">
        <v>787.5</v>
      </c>
      <c r="I11275">
        <f t="shared" si="528"/>
        <v>-445.92</v>
      </c>
      <c r="J11275">
        <v>2253829</v>
      </c>
      <c r="K11275">
        <v>781.31</v>
      </c>
      <c r="L11275">
        <v>1</v>
      </c>
      <c r="M11275">
        <v>1</v>
      </c>
      <c r="N11275">
        <v>890.81909090909096</v>
      </c>
      <c r="O11275" s="9">
        <v>52.02</v>
      </c>
      <c r="P11275" s="9">
        <v>-103.32</v>
      </c>
      <c r="Q11275">
        <v>1662.86</v>
      </c>
      <c r="R11275">
        <v>118.77</v>
      </c>
      <c r="S11275">
        <v>1529.46</v>
      </c>
      <c r="T11275">
        <v>106.68</v>
      </c>
      <c r="U11275">
        <v>0.93</v>
      </c>
      <c r="V11275">
        <v>1774890337.5</v>
      </c>
      <c r="W11275">
        <v>24.53</v>
      </c>
      <c r="X11275">
        <f t="shared" si="529"/>
        <v>0</v>
      </c>
      <c r="Y11275">
        <f t="shared" si="530"/>
        <v>0</v>
      </c>
    </row>
    <row r="11276" spans="1:25" x14ac:dyDescent="0.3">
      <c r="A11276" s="1">
        <v>6437</v>
      </c>
      <c r="B11276">
        <v>8</v>
      </c>
      <c r="C11276">
        <v>1917</v>
      </c>
      <c r="D11276" t="s">
        <v>23</v>
      </c>
      <c r="E11276">
        <v>1067.95</v>
      </c>
      <c r="F11276">
        <v>1095.47</v>
      </c>
      <c r="G11276">
        <v>1029.32</v>
      </c>
      <c r="H11276">
        <v>1059.53</v>
      </c>
      <c r="I11276">
        <f t="shared" si="528"/>
        <v>-272.02999999999997</v>
      </c>
      <c r="J11276">
        <v>7038901</v>
      </c>
      <c r="K11276">
        <v>1049.9000000000001</v>
      </c>
      <c r="L11276">
        <v>0.5</v>
      </c>
      <c r="M11276">
        <v>1</v>
      </c>
      <c r="N11276">
        <v>858.62454545454557</v>
      </c>
      <c r="O11276" s="9">
        <v>51.04</v>
      </c>
      <c r="P11276" s="9">
        <v>200.91</v>
      </c>
      <c r="Q11276">
        <v>1630.67</v>
      </c>
      <c r="R11276">
        <v>86.58</v>
      </c>
      <c r="S11276">
        <v>1529.46</v>
      </c>
      <c r="T11276">
        <v>106.68</v>
      </c>
      <c r="U11276">
        <v>0.88</v>
      </c>
      <c r="V11276">
        <v>7457926776.5299997</v>
      </c>
      <c r="W11276">
        <v>25.14</v>
      </c>
      <c r="X11276">
        <f t="shared" si="529"/>
        <v>0</v>
      </c>
      <c r="Y11276">
        <f t="shared" si="530"/>
        <v>0</v>
      </c>
    </row>
    <row r="11277" spans="1:25" x14ac:dyDescent="0.3">
      <c r="A11277" s="1">
        <v>6438</v>
      </c>
      <c r="B11277">
        <v>8</v>
      </c>
      <c r="C11277">
        <v>1917</v>
      </c>
      <c r="D11277" t="s">
        <v>23</v>
      </c>
      <c r="E11277">
        <v>758.31</v>
      </c>
      <c r="F11277">
        <v>799.23</v>
      </c>
      <c r="G11277">
        <v>720.66</v>
      </c>
      <c r="H11277">
        <v>775.23</v>
      </c>
      <c r="I11277">
        <f t="shared" si="528"/>
        <v>284.29999999999995</v>
      </c>
      <c r="J11277">
        <v>5690724</v>
      </c>
      <c r="K11277">
        <v>771.17</v>
      </c>
      <c r="L11277">
        <v>0</v>
      </c>
      <c r="M11277">
        <v>2</v>
      </c>
      <c r="N11277">
        <v>841.83090909090902</v>
      </c>
      <c r="O11277" s="9">
        <v>55.86</v>
      </c>
      <c r="P11277" s="9">
        <v>-66.599999999999994</v>
      </c>
      <c r="Q11277">
        <v>1613.88</v>
      </c>
      <c r="R11277">
        <v>69.790000000000006</v>
      </c>
      <c r="S11277">
        <v>1529.46</v>
      </c>
      <c r="T11277">
        <v>106.68</v>
      </c>
      <c r="U11277">
        <v>1.06</v>
      </c>
      <c r="V11277">
        <v>4411619966.5200005</v>
      </c>
      <c r="W11277">
        <v>98.13</v>
      </c>
      <c r="X11277">
        <f t="shared" si="529"/>
        <v>0</v>
      </c>
      <c r="Y11277">
        <f t="shared" si="530"/>
        <v>0</v>
      </c>
    </row>
    <row r="11278" spans="1:25" x14ac:dyDescent="0.3">
      <c r="A11278" s="1">
        <v>6439</v>
      </c>
      <c r="B11278">
        <v>8</v>
      </c>
      <c r="C11278">
        <v>1917</v>
      </c>
      <c r="D11278" t="s">
        <v>24</v>
      </c>
      <c r="E11278">
        <v>810.63</v>
      </c>
      <c r="F11278">
        <v>813.6</v>
      </c>
      <c r="G11278">
        <v>806.68</v>
      </c>
      <c r="H11278">
        <v>811.42</v>
      </c>
      <c r="I11278">
        <f t="shared" si="528"/>
        <v>-36.189999999999941</v>
      </c>
      <c r="J11278">
        <v>9696829</v>
      </c>
      <c r="K11278">
        <v>802.51</v>
      </c>
      <c r="L11278">
        <v>1</v>
      </c>
      <c r="M11278">
        <v>1</v>
      </c>
      <c r="N11278">
        <v>825.27272727272725</v>
      </c>
      <c r="O11278" s="9">
        <v>49.91</v>
      </c>
      <c r="P11278" s="9">
        <v>-13.85</v>
      </c>
      <c r="Q11278">
        <v>1597.32</v>
      </c>
      <c r="R11278">
        <v>53.23</v>
      </c>
      <c r="S11278">
        <v>1529.46</v>
      </c>
      <c r="T11278">
        <v>106.68</v>
      </c>
      <c r="U11278">
        <v>1.31</v>
      </c>
      <c r="V11278">
        <v>7868200987.1800003</v>
      </c>
      <c r="W11278">
        <v>19.73</v>
      </c>
      <c r="X11278">
        <f t="shared" si="529"/>
        <v>0</v>
      </c>
      <c r="Y11278">
        <f t="shared" si="530"/>
        <v>0</v>
      </c>
    </row>
    <row r="11279" spans="1:25" x14ac:dyDescent="0.3">
      <c r="A11279" s="1">
        <v>6440</v>
      </c>
      <c r="B11279">
        <v>8</v>
      </c>
      <c r="C11279">
        <v>1917</v>
      </c>
      <c r="D11279" t="s">
        <v>22</v>
      </c>
      <c r="E11279">
        <v>317.44</v>
      </c>
      <c r="F11279">
        <v>352.3</v>
      </c>
      <c r="G11279">
        <v>297.16000000000003</v>
      </c>
      <c r="H11279">
        <v>335.47</v>
      </c>
      <c r="I11279">
        <f t="shared" si="528"/>
        <v>475.94999999999993</v>
      </c>
      <c r="J11279">
        <v>7598529</v>
      </c>
      <c r="K11279">
        <v>342.38</v>
      </c>
      <c r="L11279">
        <v>0</v>
      </c>
      <c r="M11279">
        <v>1</v>
      </c>
      <c r="N11279">
        <v>784.49909090909091</v>
      </c>
      <c r="O11279" s="9">
        <v>45.48</v>
      </c>
      <c r="P11279" s="9">
        <v>-449.03</v>
      </c>
      <c r="Q11279">
        <v>1556.54</v>
      </c>
      <c r="R11279">
        <v>12.45</v>
      </c>
      <c r="S11279">
        <v>1529.46</v>
      </c>
      <c r="T11279">
        <v>106.68</v>
      </c>
      <c r="U11279">
        <v>0.77</v>
      </c>
      <c r="V11279">
        <v>2549078523.6300001</v>
      </c>
      <c r="W11279">
        <v>29.6</v>
      </c>
      <c r="X11279">
        <f t="shared" si="529"/>
        <v>0</v>
      </c>
      <c r="Y11279">
        <f t="shared" si="530"/>
        <v>0</v>
      </c>
    </row>
    <row r="11280" spans="1:25" x14ac:dyDescent="0.3">
      <c r="A11280" s="1">
        <v>6441</v>
      </c>
      <c r="B11280">
        <v>8</v>
      </c>
      <c r="C11280">
        <v>1917</v>
      </c>
      <c r="D11280" t="s">
        <v>23</v>
      </c>
      <c r="E11280">
        <v>1430.87</v>
      </c>
      <c r="F11280">
        <v>1473.41</v>
      </c>
      <c r="G11280">
        <v>1403.6</v>
      </c>
      <c r="H11280">
        <v>1408.5</v>
      </c>
      <c r="I11280">
        <f t="shared" si="528"/>
        <v>-1073.03</v>
      </c>
      <c r="J11280">
        <v>7074512</v>
      </c>
      <c r="K11280">
        <v>1402.01</v>
      </c>
      <c r="L11280">
        <v>1</v>
      </c>
      <c r="M11280">
        <v>1</v>
      </c>
      <c r="N11280">
        <v>860.57090909090914</v>
      </c>
      <c r="O11280" s="9">
        <v>65.77</v>
      </c>
      <c r="P11280" s="9">
        <v>547.92999999999995</v>
      </c>
      <c r="Q11280">
        <v>1632.62</v>
      </c>
      <c r="R11280">
        <v>88.53</v>
      </c>
      <c r="S11280">
        <v>1529.46</v>
      </c>
      <c r="T11280">
        <v>106.68</v>
      </c>
      <c r="U11280">
        <v>1.27</v>
      </c>
      <c r="V11280">
        <v>9964450152</v>
      </c>
      <c r="W11280">
        <v>101.99</v>
      </c>
      <c r="X11280">
        <f t="shared" si="529"/>
        <v>0</v>
      </c>
      <c r="Y11280">
        <f t="shared" si="530"/>
        <v>0</v>
      </c>
    </row>
    <row r="11281" spans="1:25" x14ac:dyDescent="0.3">
      <c r="A11281" s="1">
        <v>6442</v>
      </c>
      <c r="B11281">
        <v>8</v>
      </c>
      <c r="C11281">
        <v>1917</v>
      </c>
      <c r="D11281" t="s">
        <v>26</v>
      </c>
      <c r="E11281">
        <v>1028.72</v>
      </c>
      <c r="F11281">
        <v>1042.71</v>
      </c>
      <c r="G11281">
        <v>996.3</v>
      </c>
      <c r="H11281">
        <v>1031.3800000000001</v>
      </c>
      <c r="I11281">
        <f t="shared" si="528"/>
        <v>377.11999999999989</v>
      </c>
      <c r="J11281">
        <v>4441762</v>
      </c>
      <c r="K11281">
        <v>1028.8800000000001</v>
      </c>
      <c r="L11281">
        <v>1</v>
      </c>
      <c r="M11281">
        <v>1</v>
      </c>
      <c r="N11281">
        <v>847.99909090909102</v>
      </c>
      <c r="O11281" s="9">
        <v>48.92</v>
      </c>
      <c r="P11281" s="9">
        <v>183.38</v>
      </c>
      <c r="Q11281">
        <v>1620.04</v>
      </c>
      <c r="R11281">
        <v>75.95</v>
      </c>
      <c r="S11281">
        <v>1529.46</v>
      </c>
      <c r="T11281">
        <v>106.68</v>
      </c>
      <c r="U11281">
        <v>1.1499999999999999</v>
      </c>
      <c r="V11281">
        <v>4581144491.5600004</v>
      </c>
      <c r="W11281">
        <v>27.66</v>
      </c>
      <c r="X11281">
        <f t="shared" si="529"/>
        <v>0</v>
      </c>
      <c r="Y11281">
        <f t="shared" si="530"/>
        <v>0</v>
      </c>
    </row>
    <row r="11282" spans="1:25" x14ac:dyDescent="0.3">
      <c r="A11282" s="1">
        <v>6443</v>
      </c>
      <c r="B11282">
        <v>8</v>
      </c>
      <c r="C11282">
        <v>1917</v>
      </c>
      <c r="D11282" t="s">
        <v>24</v>
      </c>
      <c r="E11282">
        <v>1254.8800000000001</v>
      </c>
      <c r="F11282">
        <v>1287.96</v>
      </c>
      <c r="G11282">
        <v>1205.19</v>
      </c>
      <c r="H11282">
        <v>1241.8800000000001</v>
      </c>
      <c r="I11282">
        <f t="shared" si="528"/>
        <v>-210.5</v>
      </c>
      <c r="J11282">
        <v>5667939</v>
      </c>
      <c r="K11282">
        <v>1244.75</v>
      </c>
      <c r="L11282">
        <v>0.5</v>
      </c>
      <c r="M11282">
        <v>1</v>
      </c>
      <c r="N11282">
        <v>767.68636363636358</v>
      </c>
      <c r="O11282" s="9">
        <v>41.83</v>
      </c>
      <c r="P11282" s="9">
        <v>474.19</v>
      </c>
      <c r="Q11282">
        <v>1539.73</v>
      </c>
      <c r="R11282">
        <v>-4.3600000000000003</v>
      </c>
      <c r="S11282">
        <v>1529.46</v>
      </c>
      <c r="T11282">
        <v>106.68</v>
      </c>
      <c r="U11282">
        <v>0.92</v>
      </c>
      <c r="V11282">
        <v>7038900085.3199997</v>
      </c>
      <c r="W11282">
        <v>58.96</v>
      </c>
      <c r="X11282">
        <f t="shared" si="529"/>
        <v>5667939</v>
      </c>
      <c r="Y11282">
        <f t="shared" si="530"/>
        <v>0</v>
      </c>
    </row>
    <row r="11283" spans="1:25" x14ac:dyDescent="0.3">
      <c r="A11283" s="1">
        <v>6444</v>
      </c>
      <c r="B11283">
        <v>8</v>
      </c>
      <c r="C11283">
        <v>1917</v>
      </c>
      <c r="D11283" t="s">
        <v>25</v>
      </c>
      <c r="E11283">
        <v>121.75</v>
      </c>
      <c r="F11283">
        <v>136.71</v>
      </c>
      <c r="G11283">
        <v>99.2</v>
      </c>
      <c r="H11283">
        <v>109.36</v>
      </c>
      <c r="I11283">
        <f t="shared" si="528"/>
        <v>1132.5200000000002</v>
      </c>
      <c r="J11283">
        <v>1763404</v>
      </c>
      <c r="K11283">
        <v>118.08</v>
      </c>
      <c r="L11283">
        <v>0.5</v>
      </c>
      <c r="M11283">
        <v>1</v>
      </c>
      <c r="N11283">
        <v>685.81727272727267</v>
      </c>
      <c r="O11283" s="9">
        <v>34.04</v>
      </c>
      <c r="P11283" s="9">
        <v>-576.46</v>
      </c>
      <c r="Q11283">
        <v>1457.86</v>
      </c>
      <c r="R11283">
        <v>-86.23</v>
      </c>
      <c r="S11283">
        <v>1529.46</v>
      </c>
      <c r="T11283">
        <v>106.68</v>
      </c>
      <c r="U11283">
        <v>1.27</v>
      </c>
      <c r="V11283">
        <v>192845861.44</v>
      </c>
      <c r="W11283">
        <v>5.31</v>
      </c>
      <c r="X11283">
        <f t="shared" si="529"/>
        <v>0</v>
      </c>
      <c r="Y11283">
        <f t="shared" si="530"/>
        <v>0</v>
      </c>
    </row>
    <row r="11284" spans="1:25" x14ac:dyDescent="0.3">
      <c r="A11284" s="1">
        <v>6445</v>
      </c>
      <c r="B11284">
        <v>8</v>
      </c>
      <c r="C11284">
        <v>1917</v>
      </c>
      <c r="D11284" t="s">
        <v>26</v>
      </c>
      <c r="E11284">
        <v>747.13</v>
      </c>
      <c r="F11284">
        <v>760.22</v>
      </c>
      <c r="G11284">
        <v>737.33</v>
      </c>
      <c r="H11284">
        <v>750.16</v>
      </c>
      <c r="I11284">
        <f t="shared" si="528"/>
        <v>-640.79999999999995</v>
      </c>
      <c r="J11284">
        <v>7388991</v>
      </c>
      <c r="K11284">
        <v>749.8</v>
      </c>
      <c r="L11284">
        <v>0</v>
      </c>
      <c r="M11284">
        <v>1</v>
      </c>
      <c r="N11284">
        <v>692.0081818181817</v>
      </c>
      <c r="O11284" s="9">
        <v>36.94</v>
      </c>
      <c r="P11284" s="9">
        <v>58.15</v>
      </c>
      <c r="Q11284">
        <v>1464.05</v>
      </c>
      <c r="R11284">
        <v>-80.040000000000006</v>
      </c>
      <c r="S11284">
        <v>1529.46</v>
      </c>
      <c r="T11284">
        <v>106.68</v>
      </c>
      <c r="U11284">
        <v>0.99</v>
      </c>
      <c r="V11284">
        <v>5542925488.5600004</v>
      </c>
      <c r="W11284">
        <v>63.24</v>
      </c>
      <c r="X11284">
        <f t="shared" si="529"/>
        <v>7388991</v>
      </c>
      <c r="Y11284">
        <f t="shared" si="530"/>
        <v>0</v>
      </c>
    </row>
    <row r="11285" spans="1:25" x14ac:dyDescent="0.3">
      <c r="A11285" s="1">
        <v>6446</v>
      </c>
      <c r="B11285">
        <v>8</v>
      </c>
      <c r="C11285">
        <v>1917</v>
      </c>
      <c r="D11285" t="s">
        <v>25</v>
      </c>
      <c r="E11285">
        <v>1479.15</v>
      </c>
      <c r="F11285">
        <v>1516.94</v>
      </c>
      <c r="G11285">
        <v>1471.51</v>
      </c>
      <c r="H11285">
        <v>1488.58</v>
      </c>
      <c r="I11285">
        <f t="shared" si="528"/>
        <v>-738.42</v>
      </c>
      <c r="J11285">
        <v>8852111</v>
      </c>
      <c r="K11285">
        <v>1495.93</v>
      </c>
      <c r="L11285">
        <v>0</v>
      </c>
      <c r="M11285">
        <v>2</v>
      </c>
      <c r="N11285">
        <v>723.49363636363637</v>
      </c>
      <c r="O11285" s="9">
        <v>39.270000000000003</v>
      </c>
      <c r="P11285" s="9">
        <v>765.09</v>
      </c>
      <c r="Q11285">
        <v>1495.54</v>
      </c>
      <c r="R11285">
        <v>-48.55</v>
      </c>
      <c r="S11285">
        <v>1529.46</v>
      </c>
      <c r="T11285">
        <v>106.68</v>
      </c>
      <c r="U11285">
        <v>1.2</v>
      </c>
      <c r="V11285">
        <v>13177075392.379999</v>
      </c>
      <c r="W11285">
        <v>43.43</v>
      </c>
      <c r="X11285">
        <f t="shared" si="529"/>
        <v>8852111</v>
      </c>
      <c r="Y11285">
        <f t="shared" si="530"/>
        <v>0</v>
      </c>
    </row>
    <row r="11286" spans="1:25" x14ac:dyDescent="0.3">
      <c r="A11286" s="1">
        <v>6447</v>
      </c>
      <c r="B11286">
        <v>8</v>
      </c>
      <c r="C11286">
        <v>1917</v>
      </c>
      <c r="D11286" t="s">
        <v>24</v>
      </c>
      <c r="E11286">
        <v>440.96</v>
      </c>
      <c r="F11286">
        <v>446.69</v>
      </c>
      <c r="G11286">
        <v>422.89</v>
      </c>
      <c r="H11286">
        <v>433.36</v>
      </c>
      <c r="I11286">
        <f t="shared" si="528"/>
        <v>1055.2199999999998</v>
      </c>
      <c r="J11286">
        <v>3488736</v>
      </c>
      <c r="K11286">
        <v>439.88</v>
      </c>
      <c r="L11286">
        <v>1</v>
      </c>
      <c r="M11286">
        <v>1</v>
      </c>
      <c r="N11286">
        <v>688.54909090909098</v>
      </c>
      <c r="O11286" s="9">
        <v>67.27</v>
      </c>
      <c r="P11286" s="9">
        <v>-255.19</v>
      </c>
      <c r="Q11286">
        <v>1460.59</v>
      </c>
      <c r="R11286">
        <v>-83.5</v>
      </c>
      <c r="S11286">
        <v>1529.46</v>
      </c>
      <c r="T11286">
        <v>106.68</v>
      </c>
      <c r="U11286">
        <v>0.63</v>
      </c>
      <c r="V11286">
        <v>1511878632.96</v>
      </c>
      <c r="W11286">
        <v>13.19</v>
      </c>
      <c r="X11286">
        <f t="shared" si="529"/>
        <v>0</v>
      </c>
      <c r="Y11286">
        <f t="shared" si="530"/>
        <v>0</v>
      </c>
    </row>
    <row r="11287" spans="1:25" x14ac:dyDescent="0.3">
      <c r="A11287" s="1">
        <v>6448</v>
      </c>
      <c r="B11287">
        <v>8</v>
      </c>
      <c r="C11287">
        <v>1917</v>
      </c>
      <c r="D11287" t="s">
        <v>26</v>
      </c>
      <c r="E11287">
        <v>869.08</v>
      </c>
      <c r="F11287">
        <v>904.2</v>
      </c>
      <c r="G11287">
        <v>844.65</v>
      </c>
      <c r="H11287">
        <v>874.8</v>
      </c>
      <c r="I11287">
        <f t="shared" si="528"/>
        <v>-441.43999999999994</v>
      </c>
      <c r="J11287">
        <v>8249130</v>
      </c>
      <c r="K11287">
        <v>874.58</v>
      </c>
      <c r="L11287">
        <v>1</v>
      </c>
      <c r="M11287">
        <v>1.5</v>
      </c>
      <c r="N11287">
        <v>664.96545454545458</v>
      </c>
      <c r="O11287" s="9">
        <v>54.79</v>
      </c>
      <c r="P11287" s="9">
        <v>209.83</v>
      </c>
      <c r="Q11287">
        <v>1437.01</v>
      </c>
      <c r="R11287">
        <v>-107.08</v>
      </c>
      <c r="S11287">
        <v>1529.46</v>
      </c>
      <c r="T11287">
        <v>106.68</v>
      </c>
      <c r="U11287">
        <v>0.55000000000000004</v>
      </c>
      <c r="V11287">
        <v>7216338924</v>
      </c>
      <c r="W11287">
        <v>18.100000000000001</v>
      </c>
      <c r="X11287">
        <f t="shared" si="529"/>
        <v>0</v>
      </c>
      <c r="Y11287">
        <f t="shared" si="530"/>
        <v>0</v>
      </c>
    </row>
    <row r="11288" spans="1:25" x14ac:dyDescent="0.3">
      <c r="A11288" s="1">
        <v>6449</v>
      </c>
      <c r="B11288">
        <v>8</v>
      </c>
      <c r="C11288">
        <v>1917</v>
      </c>
      <c r="D11288" t="s">
        <v>25</v>
      </c>
      <c r="E11288">
        <v>575.42999999999995</v>
      </c>
      <c r="F11288">
        <v>596.13</v>
      </c>
      <c r="G11288">
        <v>533.65</v>
      </c>
      <c r="H11288">
        <v>593.09</v>
      </c>
      <c r="I11288">
        <f t="shared" si="528"/>
        <v>281.70999999999992</v>
      </c>
      <c r="J11288">
        <v>6870695</v>
      </c>
      <c r="K11288">
        <v>591.59</v>
      </c>
      <c r="L11288">
        <v>0</v>
      </c>
      <c r="M11288">
        <v>1</v>
      </c>
      <c r="N11288">
        <v>604.47909090909093</v>
      </c>
      <c r="O11288" s="9">
        <v>38.97</v>
      </c>
      <c r="P11288" s="9">
        <v>-11.39</v>
      </c>
      <c r="Q11288">
        <v>1376.52</v>
      </c>
      <c r="R11288">
        <v>-167.57</v>
      </c>
      <c r="S11288">
        <v>1529.46</v>
      </c>
      <c r="T11288">
        <v>106.68</v>
      </c>
      <c r="U11288">
        <v>0.64</v>
      </c>
      <c r="V11288">
        <v>4074940497.5500002</v>
      </c>
      <c r="W11288">
        <v>102.13</v>
      </c>
      <c r="X11288">
        <f t="shared" si="529"/>
        <v>0</v>
      </c>
      <c r="Y11288">
        <f t="shared" si="530"/>
        <v>0</v>
      </c>
    </row>
    <row r="11289" spans="1:25" x14ac:dyDescent="0.3">
      <c r="A11289" s="1">
        <v>6450</v>
      </c>
      <c r="B11289">
        <v>8</v>
      </c>
      <c r="C11289">
        <v>1917</v>
      </c>
      <c r="D11289" t="s">
        <v>23</v>
      </c>
      <c r="E11289">
        <v>366.8</v>
      </c>
      <c r="F11289">
        <v>412.71</v>
      </c>
      <c r="G11289">
        <v>338.85</v>
      </c>
      <c r="H11289">
        <v>362.91</v>
      </c>
      <c r="I11289">
        <f t="shared" si="528"/>
        <v>230.18</v>
      </c>
      <c r="J11289">
        <v>7539439</v>
      </c>
      <c r="K11289">
        <v>354.68</v>
      </c>
      <c r="L11289">
        <v>1</v>
      </c>
      <c r="M11289">
        <v>1</v>
      </c>
      <c r="N11289">
        <v>639.12272727272727</v>
      </c>
      <c r="O11289" s="9">
        <v>67.069999999999993</v>
      </c>
      <c r="P11289" s="9">
        <v>-276.20999999999998</v>
      </c>
      <c r="Q11289">
        <v>1411.17</v>
      </c>
      <c r="R11289">
        <v>-132.91999999999999</v>
      </c>
      <c r="S11289">
        <v>1529.46</v>
      </c>
      <c r="T11289">
        <v>106.68</v>
      </c>
      <c r="U11289">
        <v>1.1100000000000001</v>
      </c>
      <c r="V11289">
        <v>2736137807.4899998</v>
      </c>
      <c r="W11289">
        <v>132.47999999999999</v>
      </c>
      <c r="X11289">
        <f t="shared" si="529"/>
        <v>0</v>
      </c>
      <c r="Y11289">
        <f t="shared" si="530"/>
        <v>0</v>
      </c>
    </row>
    <row r="11290" spans="1:25" x14ac:dyDescent="0.3">
      <c r="A11290" s="1">
        <v>6451</v>
      </c>
      <c r="B11290">
        <v>8</v>
      </c>
      <c r="C11290">
        <v>1917</v>
      </c>
      <c r="D11290" t="s">
        <v>23</v>
      </c>
      <c r="E11290">
        <v>1152.77</v>
      </c>
      <c r="F11290">
        <v>1177.28</v>
      </c>
      <c r="G11290">
        <v>1134.27</v>
      </c>
      <c r="H11290">
        <v>1172.26</v>
      </c>
      <c r="I11290">
        <f t="shared" si="528"/>
        <v>-809.34999999999991</v>
      </c>
      <c r="J11290">
        <v>8268930</v>
      </c>
      <c r="K11290">
        <v>1182.22</v>
      </c>
      <c r="L11290">
        <v>0</v>
      </c>
      <c r="M11290">
        <v>1</v>
      </c>
      <c r="N11290">
        <v>728.13090909090909</v>
      </c>
      <c r="O11290" s="9">
        <v>60.91</v>
      </c>
      <c r="P11290" s="9">
        <v>444.13</v>
      </c>
      <c r="Q11290">
        <v>1500.18</v>
      </c>
      <c r="R11290">
        <v>-43.91</v>
      </c>
      <c r="S11290">
        <v>1529.46</v>
      </c>
      <c r="T11290">
        <v>106.68</v>
      </c>
      <c r="U11290">
        <v>1.38</v>
      </c>
      <c r="V11290">
        <v>9693335881.7999992</v>
      </c>
      <c r="W11290">
        <v>24.8</v>
      </c>
      <c r="X11290">
        <f t="shared" si="529"/>
        <v>0</v>
      </c>
      <c r="Y11290">
        <f t="shared" si="530"/>
        <v>0</v>
      </c>
    </row>
    <row r="11291" spans="1:25" x14ac:dyDescent="0.3">
      <c r="A11291" s="1">
        <v>6452</v>
      </c>
      <c r="B11291">
        <v>8</v>
      </c>
      <c r="C11291">
        <v>1917</v>
      </c>
      <c r="D11291" t="s">
        <v>24</v>
      </c>
      <c r="E11291">
        <v>1270.18</v>
      </c>
      <c r="F11291">
        <v>1273.07</v>
      </c>
      <c r="G11291">
        <v>1269.74</v>
      </c>
      <c r="H11291">
        <v>1270.21</v>
      </c>
      <c r="I11291">
        <f t="shared" si="528"/>
        <v>-97.950000000000045</v>
      </c>
      <c r="J11291">
        <v>1633640</v>
      </c>
      <c r="K11291">
        <v>1279.31</v>
      </c>
      <c r="L11291">
        <v>1</v>
      </c>
      <c r="M11291">
        <v>1</v>
      </c>
      <c r="N11291">
        <v>633.38</v>
      </c>
      <c r="O11291" s="9">
        <v>38.880000000000003</v>
      </c>
      <c r="P11291" s="9">
        <v>636.83000000000004</v>
      </c>
      <c r="Q11291">
        <v>1405.43</v>
      </c>
      <c r="R11291">
        <v>-138.66999999999999</v>
      </c>
      <c r="S11291">
        <v>1529.46</v>
      </c>
      <c r="T11291">
        <v>106.68</v>
      </c>
      <c r="U11291">
        <v>0.92</v>
      </c>
      <c r="V11291">
        <v>2075065864.4000001</v>
      </c>
      <c r="W11291">
        <v>42.83</v>
      </c>
      <c r="X11291">
        <f t="shared" si="529"/>
        <v>1633640</v>
      </c>
      <c r="Y11291">
        <f t="shared" si="530"/>
        <v>0</v>
      </c>
    </row>
    <row r="11292" spans="1:25" x14ac:dyDescent="0.3">
      <c r="A11292" s="1">
        <v>6453</v>
      </c>
      <c r="B11292">
        <v>8</v>
      </c>
      <c r="C11292">
        <v>1917</v>
      </c>
      <c r="D11292" t="s">
        <v>24</v>
      </c>
      <c r="E11292">
        <v>131.62</v>
      </c>
      <c r="F11292">
        <v>156.32</v>
      </c>
      <c r="G11292">
        <v>86.52</v>
      </c>
      <c r="H11292">
        <v>147.94</v>
      </c>
      <c r="I11292">
        <f t="shared" si="528"/>
        <v>1122.27</v>
      </c>
      <c r="J11292">
        <v>6328284</v>
      </c>
      <c r="K11292">
        <v>144.93</v>
      </c>
      <c r="L11292">
        <v>0.5</v>
      </c>
      <c r="M11292">
        <v>1.5</v>
      </c>
      <c r="N11292">
        <v>615.0736363636363</v>
      </c>
      <c r="O11292" s="9">
        <v>53.28</v>
      </c>
      <c r="P11292" s="9">
        <v>-467.13</v>
      </c>
      <c r="Q11292">
        <v>1387.12</v>
      </c>
      <c r="R11292">
        <v>-156.97</v>
      </c>
      <c r="S11292">
        <v>1529.46</v>
      </c>
      <c r="T11292">
        <v>106.68</v>
      </c>
      <c r="U11292">
        <v>1.18</v>
      </c>
      <c r="V11292">
        <v>936206334.96000004</v>
      </c>
      <c r="W11292">
        <v>11.85</v>
      </c>
      <c r="X11292">
        <f t="shared" si="529"/>
        <v>0</v>
      </c>
      <c r="Y11292">
        <f t="shared" si="530"/>
        <v>0</v>
      </c>
    </row>
    <row r="11293" spans="1:25" x14ac:dyDescent="0.3">
      <c r="A11293" s="1">
        <v>6454</v>
      </c>
      <c r="B11293">
        <v>9</v>
      </c>
      <c r="C11293">
        <v>1917</v>
      </c>
      <c r="D11293" t="s">
        <v>22</v>
      </c>
      <c r="E11293">
        <v>350.34</v>
      </c>
      <c r="F11293">
        <v>376.11</v>
      </c>
      <c r="G11293">
        <v>341.24</v>
      </c>
      <c r="H11293">
        <v>341.32</v>
      </c>
      <c r="I11293">
        <f t="shared" si="528"/>
        <v>-193.38</v>
      </c>
      <c r="J11293">
        <v>5685379</v>
      </c>
      <c r="K11293">
        <v>332.62</v>
      </c>
      <c r="L11293">
        <v>0.5</v>
      </c>
      <c r="M11293">
        <v>1</v>
      </c>
      <c r="N11293">
        <v>630.27</v>
      </c>
      <c r="O11293" s="9">
        <v>42.59</v>
      </c>
      <c r="P11293" s="9">
        <v>-288.95</v>
      </c>
      <c r="Q11293">
        <v>1402.32</v>
      </c>
      <c r="R11293">
        <v>-141.78</v>
      </c>
      <c r="S11293">
        <v>1529.46</v>
      </c>
      <c r="T11293">
        <v>106.68</v>
      </c>
      <c r="U11293">
        <v>0.67</v>
      </c>
      <c r="V11293">
        <v>1940533560.28</v>
      </c>
      <c r="W11293">
        <v>24.63</v>
      </c>
      <c r="X11293">
        <f t="shared" si="529"/>
        <v>0</v>
      </c>
      <c r="Y11293">
        <f t="shared" si="530"/>
        <v>0</v>
      </c>
    </row>
    <row r="11294" spans="1:25" x14ac:dyDescent="0.3">
      <c r="A11294" s="1">
        <v>6455</v>
      </c>
      <c r="B11294">
        <v>9</v>
      </c>
      <c r="C11294">
        <v>1917</v>
      </c>
      <c r="D11294" t="s">
        <v>24</v>
      </c>
      <c r="E11294">
        <v>174.25</v>
      </c>
      <c r="F11294">
        <v>197.27</v>
      </c>
      <c r="G11294">
        <v>172.64</v>
      </c>
      <c r="H11294">
        <v>177.46</v>
      </c>
      <c r="I11294">
        <f t="shared" si="528"/>
        <v>163.85999999999999</v>
      </c>
      <c r="J11294">
        <v>2208140</v>
      </c>
      <c r="K11294">
        <v>179.26</v>
      </c>
      <c r="L11294">
        <v>0</v>
      </c>
      <c r="M11294">
        <v>1.5</v>
      </c>
      <c r="N11294">
        <v>725.62090909090921</v>
      </c>
      <c r="O11294" s="9">
        <v>30.21</v>
      </c>
      <c r="P11294" s="9">
        <v>-548.16</v>
      </c>
      <c r="Q11294">
        <v>1497.67</v>
      </c>
      <c r="R11294">
        <v>-46.42</v>
      </c>
      <c r="S11294">
        <v>1529.46</v>
      </c>
      <c r="T11294">
        <v>106.68</v>
      </c>
      <c r="U11294">
        <v>1.35</v>
      </c>
      <c r="V11294">
        <v>391856524.39999998</v>
      </c>
      <c r="W11294">
        <v>9.4</v>
      </c>
      <c r="X11294">
        <f t="shared" si="529"/>
        <v>0</v>
      </c>
      <c r="Y11294">
        <f t="shared" si="530"/>
        <v>0</v>
      </c>
    </row>
    <row r="11295" spans="1:25" x14ac:dyDescent="0.3">
      <c r="A11295" s="1">
        <v>6456</v>
      </c>
      <c r="B11295">
        <v>9</v>
      </c>
      <c r="C11295">
        <v>1917</v>
      </c>
      <c r="D11295" t="s">
        <v>22</v>
      </c>
      <c r="E11295">
        <v>1096.93</v>
      </c>
      <c r="F11295">
        <v>1103.75</v>
      </c>
      <c r="G11295">
        <v>1093.48</v>
      </c>
      <c r="H11295">
        <v>1096.5</v>
      </c>
      <c r="I11295">
        <f t="shared" si="528"/>
        <v>-919.04</v>
      </c>
      <c r="J11295">
        <v>9270810</v>
      </c>
      <c r="K11295">
        <v>1104.75</v>
      </c>
      <c r="L11295">
        <v>0</v>
      </c>
      <c r="M11295">
        <v>1</v>
      </c>
      <c r="N11295">
        <v>819.13363636363636</v>
      </c>
      <c r="O11295" s="9">
        <v>59.95</v>
      </c>
      <c r="P11295" s="9">
        <v>277.37</v>
      </c>
      <c r="Q11295">
        <v>1591.18</v>
      </c>
      <c r="R11295">
        <v>47.09</v>
      </c>
      <c r="S11295">
        <v>1529.46</v>
      </c>
      <c r="T11295">
        <v>106.68</v>
      </c>
      <c r="U11295">
        <v>1.42</v>
      </c>
      <c r="V11295">
        <v>10165443165</v>
      </c>
      <c r="W11295">
        <v>23.37</v>
      </c>
      <c r="X11295">
        <f t="shared" si="529"/>
        <v>0</v>
      </c>
      <c r="Y11295">
        <f t="shared" si="530"/>
        <v>0</v>
      </c>
    </row>
    <row r="11296" spans="1:25" x14ac:dyDescent="0.3">
      <c r="A11296" s="1">
        <v>6457</v>
      </c>
      <c r="B11296">
        <v>9</v>
      </c>
      <c r="C11296">
        <v>1917</v>
      </c>
      <c r="D11296" t="s">
        <v>24</v>
      </c>
      <c r="E11296">
        <v>1094.58</v>
      </c>
      <c r="F11296">
        <v>1130.52</v>
      </c>
      <c r="G11296">
        <v>1090.44</v>
      </c>
      <c r="H11296">
        <v>1104.19</v>
      </c>
      <c r="I11296">
        <f t="shared" si="528"/>
        <v>-7.6900000000000546</v>
      </c>
      <c r="J11296">
        <v>4687403</v>
      </c>
      <c r="K11296">
        <v>1111.56</v>
      </c>
      <c r="L11296">
        <v>0.5</v>
      </c>
      <c r="M11296">
        <v>1</v>
      </c>
      <c r="N11296">
        <v>768.54090909090917</v>
      </c>
      <c r="O11296" s="9">
        <v>50.73</v>
      </c>
      <c r="P11296" s="9">
        <v>335.65</v>
      </c>
      <c r="Q11296">
        <v>1540.59</v>
      </c>
      <c r="R11296">
        <v>-3.5</v>
      </c>
      <c r="S11296">
        <v>1529.46</v>
      </c>
      <c r="T11296">
        <v>106.68</v>
      </c>
      <c r="U11296">
        <v>0.57999999999999996</v>
      </c>
      <c r="V11296">
        <v>5175783518.5699997</v>
      </c>
      <c r="W11296">
        <v>145.55000000000001</v>
      </c>
      <c r="X11296">
        <f t="shared" si="529"/>
        <v>0</v>
      </c>
      <c r="Y11296">
        <f t="shared" si="530"/>
        <v>0</v>
      </c>
    </row>
    <row r="11297" spans="1:25" x14ac:dyDescent="0.3">
      <c r="A11297" s="1">
        <v>6458</v>
      </c>
      <c r="B11297">
        <v>9</v>
      </c>
      <c r="C11297">
        <v>1917</v>
      </c>
      <c r="D11297" t="s">
        <v>26</v>
      </c>
      <c r="E11297">
        <v>193.38</v>
      </c>
      <c r="F11297">
        <v>235.43</v>
      </c>
      <c r="G11297">
        <v>169.81</v>
      </c>
      <c r="H11297">
        <v>173.94</v>
      </c>
      <c r="I11297">
        <f t="shared" si="528"/>
        <v>930.25</v>
      </c>
      <c r="J11297">
        <v>7837176</v>
      </c>
      <c r="K11297">
        <v>180.59</v>
      </c>
      <c r="L11297">
        <v>0</v>
      </c>
      <c r="M11297">
        <v>1</v>
      </c>
      <c r="N11297">
        <v>703.50363636363625</v>
      </c>
      <c r="O11297" s="9">
        <v>48.8</v>
      </c>
      <c r="P11297" s="9">
        <v>-529.55999999999995</v>
      </c>
      <c r="Q11297">
        <v>1475.55</v>
      </c>
      <c r="R11297">
        <v>-68.540000000000006</v>
      </c>
      <c r="S11297">
        <v>1529.46</v>
      </c>
      <c r="T11297">
        <v>106.68</v>
      </c>
      <c r="U11297">
        <v>0.92</v>
      </c>
      <c r="V11297">
        <v>1363198393.4400001</v>
      </c>
      <c r="W11297">
        <v>28.31</v>
      </c>
      <c r="X11297">
        <f t="shared" si="529"/>
        <v>0</v>
      </c>
      <c r="Y11297">
        <f t="shared" si="530"/>
        <v>0</v>
      </c>
    </row>
    <row r="11298" spans="1:25" x14ac:dyDescent="0.3">
      <c r="A11298" s="1">
        <v>6459</v>
      </c>
      <c r="B11298">
        <v>9</v>
      </c>
      <c r="C11298">
        <v>1917</v>
      </c>
      <c r="D11298" t="s">
        <v>24</v>
      </c>
      <c r="E11298">
        <v>211.02</v>
      </c>
      <c r="F11298">
        <v>215.21</v>
      </c>
      <c r="G11298">
        <v>205.18</v>
      </c>
      <c r="H11298">
        <v>209.45</v>
      </c>
      <c r="I11298">
        <f t="shared" si="528"/>
        <v>-35.509999999999991</v>
      </c>
      <c r="J11298">
        <v>9843352</v>
      </c>
      <c r="K11298">
        <v>199.61</v>
      </c>
      <c r="L11298">
        <v>0</v>
      </c>
      <c r="M11298">
        <v>1</v>
      </c>
      <c r="N11298">
        <v>728.20363636363629</v>
      </c>
      <c r="O11298" s="9">
        <v>62.68</v>
      </c>
      <c r="P11298" s="9">
        <v>-518.75</v>
      </c>
      <c r="Q11298">
        <v>1500.25</v>
      </c>
      <c r="R11298">
        <v>-43.84</v>
      </c>
      <c r="S11298">
        <v>1529.46</v>
      </c>
      <c r="T11298">
        <v>106.68</v>
      </c>
      <c r="U11298">
        <v>0.52</v>
      </c>
      <c r="V11298">
        <v>2061690076.4000001</v>
      </c>
      <c r="W11298">
        <v>10.73</v>
      </c>
      <c r="X11298">
        <f t="shared" si="529"/>
        <v>0</v>
      </c>
      <c r="Y11298">
        <f t="shared" si="530"/>
        <v>0</v>
      </c>
    </row>
    <row r="11299" spans="1:25" x14ac:dyDescent="0.3">
      <c r="A11299" s="1">
        <v>6460</v>
      </c>
      <c r="B11299">
        <v>9</v>
      </c>
      <c r="C11299">
        <v>1917</v>
      </c>
      <c r="D11299" t="s">
        <v>25</v>
      </c>
      <c r="E11299">
        <v>962.81</v>
      </c>
      <c r="F11299">
        <v>1011.05</v>
      </c>
      <c r="G11299">
        <v>958.66</v>
      </c>
      <c r="H11299">
        <v>974.17</v>
      </c>
      <c r="I11299">
        <f t="shared" si="528"/>
        <v>-764.72</v>
      </c>
      <c r="J11299">
        <v>4161912</v>
      </c>
      <c r="K11299">
        <v>969.42</v>
      </c>
      <c r="L11299">
        <v>1</v>
      </c>
      <c r="M11299">
        <v>1.5</v>
      </c>
      <c r="N11299">
        <v>758.60909090909081</v>
      </c>
      <c r="O11299" s="9">
        <v>43.32</v>
      </c>
      <c r="P11299" s="9">
        <v>215.56</v>
      </c>
      <c r="Q11299">
        <v>1530.65</v>
      </c>
      <c r="R11299">
        <v>-13.44</v>
      </c>
      <c r="S11299">
        <v>1529.46</v>
      </c>
      <c r="T11299">
        <v>106.68</v>
      </c>
      <c r="U11299">
        <v>1.1499999999999999</v>
      </c>
      <c r="V11299">
        <v>4054409813.04</v>
      </c>
      <c r="W11299">
        <v>32.43</v>
      </c>
      <c r="X11299">
        <f t="shared" si="529"/>
        <v>4161912</v>
      </c>
      <c r="Y11299">
        <f t="shared" si="530"/>
        <v>0</v>
      </c>
    </row>
    <row r="11300" spans="1:25" x14ac:dyDescent="0.3">
      <c r="A11300" s="1">
        <v>6461</v>
      </c>
      <c r="B11300">
        <v>9</v>
      </c>
      <c r="C11300">
        <v>1917</v>
      </c>
      <c r="D11300" t="s">
        <v>24</v>
      </c>
      <c r="E11300">
        <v>1349.97</v>
      </c>
      <c r="F11300">
        <v>1389.53</v>
      </c>
      <c r="G11300">
        <v>1329.86</v>
      </c>
      <c r="H11300">
        <v>1342</v>
      </c>
      <c r="I11300">
        <f t="shared" si="528"/>
        <v>-367.83000000000004</v>
      </c>
      <c r="J11300">
        <v>8823300</v>
      </c>
      <c r="K11300">
        <v>1338.46</v>
      </c>
      <c r="L11300">
        <v>1</v>
      </c>
      <c r="M11300">
        <v>1</v>
      </c>
      <c r="N11300">
        <v>727.43818181818176</v>
      </c>
      <c r="O11300" s="9">
        <v>34.17</v>
      </c>
      <c r="P11300" s="9">
        <v>614.55999999999995</v>
      </c>
      <c r="Q11300">
        <v>1499.48</v>
      </c>
      <c r="R11300">
        <v>-44.61</v>
      </c>
      <c r="S11300">
        <v>1529.46</v>
      </c>
      <c r="T11300">
        <v>106.68</v>
      </c>
      <c r="U11300">
        <v>0.83</v>
      </c>
      <c r="V11300">
        <v>11840868600</v>
      </c>
      <c r="W11300">
        <v>49.6</v>
      </c>
      <c r="X11300">
        <f t="shared" si="529"/>
        <v>8823300</v>
      </c>
      <c r="Y11300">
        <f t="shared" si="530"/>
        <v>0</v>
      </c>
    </row>
    <row r="11301" spans="1:25" x14ac:dyDescent="0.3">
      <c r="A11301" s="1">
        <v>6462</v>
      </c>
      <c r="B11301">
        <v>9</v>
      </c>
      <c r="C11301">
        <v>1917</v>
      </c>
      <c r="D11301" t="s">
        <v>25</v>
      </c>
      <c r="E11301">
        <v>139.87</v>
      </c>
      <c r="F11301">
        <v>172.94</v>
      </c>
      <c r="G11301">
        <v>124.66</v>
      </c>
      <c r="H11301">
        <v>130</v>
      </c>
      <c r="I11301">
        <f t="shared" si="528"/>
        <v>1212</v>
      </c>
      <c r="J11301">
        <v>9739008</v>
      </c>
      <c r="K11301">
        <v>121.1</v>
      </c>
      <c r="L11301">
        <v>0</v>
      </c>
      <c r="M11301">
        <v>2</v>
      </c>
      <c r="N11301">
        <v>693.78818181818178</v>
      </c>
      <c r="O11301" s="9">
        <v>39.049999999999997</v>
      </c>
      <c r="P11301" s="9">
        <v>-563.79</v>
      </c>
      <c r="Q11301">
        <v>1465.83</v>
      </c>
      <c r="R11301">
        <v>-78.260000000000005</v>
      </c>
      <c r="S11301">
        <v>1529.46</v>
      </c>
      <c r="T11301">
        <v>106.68</v>
      </c>
      <c r="U11301">
        <v>1.36</v>
      </c>
      <c r="V11301">
        <v>1266071040</v>
      </c>
      <c r="W11301">
        <v>3.31</v>
      </c>
      <c r="X11301">
        <f t="shared" si="529"/>
        <v>0</v>
      </c>
      <c r="Y11301">
        <f t="shared" si="530"/>
        <v>0</v>
      </c>
    </row>
    <row r="11302" spans="1:25" x14ac:dyDescent="0.3">
      <c r="A11302" s="1">
        <v>6463</v>
      </c>
      <c r="B11302">
        <v>9</v>
      </c>
      <c r="C11302">
        <v>1917</v>
      </c>
      <c r="D11302" t="s">
        <v>23</v>
      </c>
      <c r="E11302">
        <v>1096.8399999999999</v>
      </c>
      <c r="F11302">
        <v>1125.04</v>
      </c>
      <c r="G11302">
        <v>1059.07</v>
      </c>
      <c r="H11302">
        <v>1068.8399999999999</v>
      </c>
      <c r="I11302">
        <f t="shared" si="528"/>
        <v>-938.83999999999992</v>
      </c>
      <c r="J11302">
        <v>4269027</v>
      </c>
      <c r="K11302">
        <v>1063.4000000000001</v>
      </c>
      <c r="L11302">
        <v>0.5</v>
      </c>
      <c r="M11302">
        <v>2</v>
      </c>
      <c r="N11302">
        <v>723.5927272727273</v>
      </c>
      <c r="O11302" s="9">
        <v>43.48</v>
      </c>
      <c r="P11302" s="9">
        <v>345.25</v>
      </c>
      <c r="Q11302">
        <v>1495.64</v>
      </c>
      <c r="R11302">
        <v>-48.45</v>
      </c>
      <c r="S11302">
        <v>1529.46</v>
      </c>
      <c r="T11302">
        <v>106.68</v>
      </c>
      <c r="U11302">
        <v>1.43</v>
      </c>
      <c r="V11302">
        <v>4562906818.6800003</v>
      </c>
      <c r="W11302">
        <v>24.39</v>
      </c>
      <c r="X11302">
        <f t="shared" si="529"/>
        <v>4269027</v>
      </c>
      <c r="Y11302">
        <f t="shared" si="530"/>
        <v>0</v>
      </c>
    </row>
    <row r="11303" spans="1:25" x14ac:dyDescent="0.3">
      <c r="A11303" s="1">
        <v>6464</v>
      </c>
      <c r="B11303">
        <v>9</v>
      </c>
      <c r="C11303">
        <v>1917</v>
      </c>
      <c r="D11303" t="s">
        <v>24</v>
      </c>
      <c r="E11303">
        <v>342.05</v>
      </c>
      <c r="F11303">
        <v>358.07</v>
      </c>
      <c r="G11303">
        <v>313.13</v>
      </c>
      <c r="H11303">
        <v>315.10000000000002</v>
      </c>
      <c r="I11303">
        <f t="shared" si="528"/>
        <v>753.7399999999999</v>
      </c>
      <c r="J11303">
        <v>9570992</v>
      </c>
      <c r="K11303">
        <v>310.16000000000003</v>
      </c>
      <c r="L11303">
        <v>0.5</v>
      </c>
      <c r="M11303">
        <v>1.5</v>
      </c>
      <c r="N11303">
        <v>753.14727272727282</v>
      </c>
      <c r="O11303" s="9">
        <v>32.340000000000003</v>
      </c>
      <c r="P11303" s="9">
        <v>-438.05</v>
      </c>
      <c r="Q11303">
        <v>1525.19</v>
      </c>
      <c r="R11303">
        <v>-18.899999999999999</v>
      </c>
      <c r="S11303">
        <v>1529.46</v>
      </c>
      <c r="T11303">
        <v>106.68</v>
      </c>
      <c r="U11303">
        <v>0.55000000000000004</v>
      </c>
      <c r="V11303">
        <v>3015819579.1999998</v>
      </c>
      <c r="W11303">
        <v>20.05</v>
      </c>
      <c r="X11303">
        <f t="shared" si="529"/>
        <v>0</v>
      </c>
      <c r="Y11303">
        <f t="shared" si="530"/>
        <v>0</v>
      </c>
    </row>
    <row r="11304" spans="1:25" x14ac:dyDescent="0.3">
      <c r="A11304" s="1">
        <v>6465</v>
      </c>
      <c r="B11304">
        <v>9</v>
      </c>
      <c r="C11304">
        <v>1917</v>
      </c>
      <c r="D11304" t="s">
        <v>24</v>
      </c>
      <c r="E11304">
        <v>1367.76</v>
      </c>
      <c r="F11304">
        <v>1397.89</v>
      </c>
      <c r="G11304">
        <v>1360.69</v>
      </c>
      <c r="H11304">
        <v>1390.18</v>
      </c>
      <c r="I11304">
        <f t="shared" si="528"/>
        <v>-1075.08</v>
      </c>
      <c r="J11304">
        <v>7510454</v>
      </c>
      <c r="K11304">
        <v>1388.84</v>
      </c>
      <c r="L11304">
        <v>0</v>
      </c>
      <c r="M11304">
        <v>1.5</v>
      </c>
      <c r="N11304">
        <v>844.89818181818191</v>
      </c>
      <c r="O11304" s="9">
        <v>40.520000000000003</v>
      </c>
      <c r="P11304" s="9">
        <v>545.28</v>
      </c>
      <c r="Q11304">
        <v>1616.94</v>
      </c>
      <c r="R11304">
        <v>72.849999999999994</v>
      </c>
      <c r="S11304">
        <v>1529.46</v>
      </c>
      <c r="T11304">
        <v>106.68</v>
      </c>
      <c r="U11304">
        <v>1.22</v>
      </c>
      <c r="V11304">
        <v>10440882941.719999</v>
      </c>
      <c r="W11304">
        <v>53.01</v>
      </c>
      <c r="X11304">
        <f t="shared" si="529"/>
        <v>7510454</v>
      </c>
      <c r="Y11304">
        <f t="shared" si="530"/>
        <v>0</v>
      </c>
    </row>
    <row r="11305" spans="1:25" x14ac:dyDescent="0.3">
      <c r="A11305" s="1">
        <v>6466</v>
      </c>
      <c r="B11305">
        <v>9</v>
      </c>
      <c r="C11305">
        <v>1917</v>
      </c>
      <c r="D11305" t="s">
        <v>26</v>
      </c>
      <c r="E11305">
        <v>1195.79</v>
      </c>
      <c r="F11305">
        <v>1206.96</v>
      </c>
      <c r="G11305">
        <v>1160.8599999999999</v>
      </c>
      <c r="H11305">
        <v>1206.0999999999999</v>
      </c>
      <c r="I11305">
        <f t="shared" si="528"/>
        <v>184.08000000000015</v>
      </c>
      <c r="J11305">
        <v>1365464</v>
      </c>
      <c r="K11305">
        <v>1214.67</v>
      </c>
      <c r="L11305">
        <v>0</v>
      </c>
      <c r="M11305">
        <v>1</v>
      </c>
      <c r="N11305">
        <v>739.50454545454534</v>
      </c>
      <c r="O11305" s="9">
        <v>42.65</v>
      </c>
      <c r="P11305" s="9">
        <v>466.6</v>
      </c>
      <c r="Q11305">
        <v>1511.55</v>
      </c>
      <c r="R11305">
        <v>-32.54</v>
      </c>
      <c r="S11305">
        <v>1529.46</v>
      </c>
      <c r="T11305">
        <v>106.68</v>
      </c>
      <c r="U11305">
        <v>1.23</v>
      </c>
      <c r="V11305">
        <v>1646886130.4000001</v>
      </c>
      <c r="W11305">
        <v>85.27</v>
      </c>
      <c r="X11305">
        <f t="shared" si="529"/>
        <v>1365464</v>
      </c>
      <c r="Y11305">
        <f t="shared" si="530"/>
        <v>0</v>
      </c>
    </row>
    <row r="11306" spans="1:25" x14ac:dyDescent="0.3">
      <c r="A11306" s="1">
        <v>6467</v>
      </c>
      <c r="B11306">
        <v>9</v>
      </c>
      <c r="C11306">
        <v>1917</v>
      </c>
      <c r="D11306" t="s">
        <v>22</v>
      </c>
      <c r="E11306">
        <v>552.94000000000005</v>
      </c>
      <c r="F11306">
        <v>570.92999999999995</v>
      </c>
      <c r="G11306">
        <v>535.84</v>
      </c>
      <c r="H11306">
        <v>539.98</v>
      </c>
      <c r="I11306">
        <f t="shared" si="528"/>
        <v>666.11999999999989</v>
      </c>
      <c r="J11306">
        <v>9158147</v>
      </c>
      <c r="K11306">
        <v>532.52</v>
      </c>
      <c r="L11306">
        <v>0.5</v>
      </c>
      <c r="M11306">
        <v>1</v>
      </c>
      <c r="N11306">
        <v>665.98363636363638</v>
      </c>
      <c r="O11306" s="9">
        <v>35.4</v>
      </c>
      <c r="P11306" s="9">
        <v>-126</v>
      </c>
      <c r="Q11306">
        <v>1438.03</v>
      </c>
      <c r="R11306">
        <v>-106.06</v>
      </c>
      <c r="S11306">
        <v>1529.46</v>
      </c>
      <c r="T11306">
        <v>106.68</v>
      </c>
      <c r="U11306">
        <v>1.31</v>
      </c>
      <c r="V11306">
        <v>4945216217.0600004</v>
      </c>
      <c r="W11306">
        <v>29.6</v>
      </c>
      <c r="X11306">
        <f t="shared" si="529"/>
        <v>0</v>
      </c>
      <c r="Y11306">
        <f t="shared" si="530"/>
        <v>0</v>
      </c>
    </row>
    <row r="11307" spans="1:25" x14ac:dyDescent="0.3">
      <c r="A11307" s="1">
        <v>6468</v>
      </c>
      <c r="B11307">
        <v>9</v>
      </c>
      <c r="C11307">
        <v>1917</v>
      </c>
      <c r="D11307" t="s">
        <v>24</v>
      </c>
      <c r="E11307">
        <v>423.33</v>
      </c>
      <c r="F11307">
        <v>437.34</v>
      </c>
      <c r="G11307">
        <v>380.42</v>
      </c>
      <c r="H11307">
        <v>388.78</v>
      </c>
      <c r="I11307">
        <f t="shared" si="528"/>
        <v>151.20000000000005</v>
      </c>
      <c r="J11307">
        <v>2335492</v>
      </c>
      <c r="K11307">
        <v>389.54</v>
      </c>
      <c r="L11307">
        <v>0</v>
      </c>
      <c r="M11307">
        <v>1</v>
      </c>
      <c r="N11307">
        <v>741.63</v>
      </c>
      <c r="O11307" s="9">
        <v>43.31</v>
      </c>
      <c r="P11307" s="9">
        <v>-352.85</v>
      </c>
      <c r="Q11307">
        <v>1513.68</v>
      </c>
      <c r="R11307">
        <v>-30.42</v>
      </c>
      <c r="S11307">
        <v>1529.46</v>
      </c>
      <c r="T11307">
        <v>106.68</v>
      </c>
      <c r="U11307">
        <v>1.22</v>
      </c>
      <c r="V11307">
        <v>907992579.75999999</v>
      </c>
      <c r="W11307">
        <v>23.72</v>
      </c>
      <c r="X11307">
        <f t="shared" si="529"/>
        <v>0</v>
      </c>
      <c r="Y11307">
        <f t="shared" si="530"/>
        <v>0</v>
      </c>
    </row>
    <row r="11308" spans="1:25" x14ac:dyDescent="0.3">
      <c r="A11308" s="1">
        <v>6469</v>
      </c>
      <c r="B11308">
        <v>9</v>
      </c>
      <c r="C11308">
        <v>1917</v>
      </c>
      <c r="D11308" t="s">
        <v>24</v>
      </c>
      <c r="E11308">
        <v>431.01</v>
      </c>
      <c r="F11308">
        <v>476.2</v>
      </c>
      <c r="G11308">
        <v>415.01</v>
      </c>
      <c r="H11308">
        <v>445.64</v>
      </c>
      <c r="I11308">
        <f t="shared" si="528"/>
        <v>-56.860000000000014</v>
      </c>
      <c r="J11308">
        <v>2715645</v>
      </c>
      <c r="K11308">
        <v>436.56</v>
      </c>
      <c r="L11308">
        <v>0</v>
      </c>
      <c r="M11308">
        <v>1.5</v>
      </c>
      <c r="N11308">
        <v>840.77909090909088</v>
      </c>
      <c r="O11308" s="9">
        <v>55.7</v>
      </c>
      <c r="P11308" s="9">
        <v>-395.14</v>
      </c>
      <c r="Q11308">
        <v>1612.82</v>
      </c>
      <c r="R11308">
        <v>68.73</v>
      </c>
      <c r="S11308">
        <v>1529.46</v>
      </c>
      <c r="T11308">
        <v>106.68</v>
      </c>
      <c r="U11308">
        <v>0.77</v>
      </c>
      <c r="V11308">
        <v>1210200037.8</v>
      </c>
      <c r="W11308">
        <v>13.33</v>
      </c>
      <c r="X11308">
        <f t="shared" si="529"/>
        <v>0</v>
      </c>
      <c r="Y11308">
        <f t="shared" si="530"/>
        <v>0</v>
      </c>
    </row>
    <row r="11309" spans="1:25" x14ac:dyDescent="0.3">
      <c r="A11309" s="1">
        <v>6470</v>
      </c>
      <c r="B11309">
        <v>9</v>
      </c>
      <c r="C11309">
        <v>1917</v>
      </c>
      <c r="D11309" t="s">
        <v>25</v>
      </c>
      <c r="E11309">
        <v>545.83000000000004</v>
      </c>
      <c r="F11309">
        <v>584.46</v>
      </c>
      <c r="G11309">
        <v>497.99</v>
      </c>
      <c r="H11309">
        <v>543.91</v>
      </c>
      <c r="I11309">
        <f t="shared" si="528"/>
        <v>-98.269999999999982</v>
      </c>
      <c r="J11309">
        <v>1543990</v>
      </c>
      <c r="K11309">
        <v>543.41999999999996</v>
      </c>
      <c r="L11309">
        <v>0.5</v>
      </c>
      <c r="M11309">
        <v>2</v>
      </c>
      <c r="N11309">
        <v>817.57454545454539</v>
      </c>
      <c r="O11309" s="9">
        <v>68.2</v>
      </c>
      <c r="P11309" s="9">
        <v>-273.66000000000003</v>
      </c>
      <c r="Q11309">
        <v>1589.62</v>
      </c>
      <c r="R11309">
        <v>45.53</v>
      </c>
      <c r="S11309">
        <v>1529.46</v>
      </c>
      <c r="T11309">
        <v>106.68</v>
      </c>
      <c r="U11309">
        <v>1.31</v>
      </c>
      <c r="V11309">
        <v>839791600.89999998</v>
      </c>
      <c r="W11309">
        <v>22.72</v>
      </c>
      <c r="X11309">
        <f t="shared" si="529"/>
        <v>0</v>
      </c>
      <c r="Y11309">
        <f t="shared" si="530"/>
        <v>1543990</v>
      </c>
    </row>
    <row r="11310" spans="1:25" x14ac:dyDescent="0.3">
      <c r="A11310" s="1">
        <v>6471</v>
      </c>
      <c r="B11310">
        <v>9</v>
      </c>
      <c r="C11310">
        <v>1917</v>
      </c>
      <c r="D11310" t="s">
        <v>22</v>
      </c>
      <c r="E11310">
        <v>605.73</v>
      </c>
      <c r="F11310">
        <v>655.56</v>
      </c>
      <c r="G11310">
        <v>594.62</v>
      </c>
      <c r="H11310">
        <v>631.29</v>
      </c>
      <c r="I11310">
        <f t="shared" si="528"/>
        <v>-87.38</v>
      </c>
      <c r="J11310">
        <v>6480811</v>
      </c>
      <c r="K11310">
        <v>631.84</v>
      </c>
      <c r="L11310">
        <v>1</v>
      </c>
      <c r="M11310">
        <v>1</v>
      </c>
      <c r="N11310">
        <v>807.0300000000002</v>
      </c>
      <c r="O11310" s="9">
        <v>41.29</v>
      </c>
      <c r="P11310" s="9">
        <v>-175.74</v>
      </c>
      <c r="Q11310">
        <v>1579.08</v>
      </c>
      <c r="R11310">
        <v>34.979999999999997</v>
      </c>
      <c r="S11310">
        <v>1529.46</v>
      </c>
      <c r="T11310">
        <v>106.68</v>
      </c>
      <c r="U11310">
        <v>0.62</v>
      </c>
      <c r="V11310">
        <v>4091271176.1900001</v>
      </c>
      <c r="W11310">
        <v>16.59</v>
      </c>
      <c r="X11310">
        <f t="shared" si="529"/>
        <v>0</v>
      </c>
      <c r="Y11310">
        <f t="shared" si="530"/>
        <v>0</v>
      </c>
    </row>
    <row r="11311" spans="1:25" x14ac:dyDescent="0.3">
      <c r="A11311" s="1">
        <v>6472</v>
      </c>
      <c r="B11311">
        <v>9</v>
      </c>
      <c r="C11311">
        <v>1917</v>
      </c>
      <c r="D11311" t="s">
        <v>26</v>
      </c>
      <c r="E11311">
        <v>938.99</v>
      </c>
      <c r="F11311">
        <v>986.02</v>
      </c>
      <c r="G11311">
        <v>925.18</v>
      </c>
      <c r="H11311">
        <v>971.85</v>
      </c>
      <c r="I11311">
        <f t="shared" si="528"/>
        <v>-340.56000000000006</v>
      </c>
      <c r="J11311">
        <v>1086123</v>
      </c>
      <c r="K11311">
        <v>979.95</v>
      </c>
      <c r="L11311">
        <v>0.5</v>
      </c>
      <c r="M11311">
        <v>1.5</v>
      </c>
      <c r="N11311">
        <v>810.34727272727287</v>
      </c>
      <c r="O11311" s="9">
        <v>67.42</v>
      </c>
      <c r="P11311" s="9">
        <v>161.5</v>
      </c>
      <c r="Q11311">
        <v>1582.39</v>
      </c>
      <c r="R11311">
        <v>38.299999999999997</v>
      </c>
      <c r="S11311">
        <v>1529.46</v>
      </c>
      <c r="T11311">
        <v>106.68</v>
      </c>
      <c r="U11311">
        <v>1.1499999999999999</v>
      </c>
      <c r="V11311">
        <v>1055548637.55</v>
      </c>
      <c r="W11311">
        <v>22.93</v>
      </c>
      <c r="X11311">
        <f t="shared" si="529"/>
        <v>0</v>
      </c>
      <c r="Y11311">
        <f t="shared" si="530"/>
        <v>0</v>
      </c>
    </row>
    <row r="11312" spans="1:25" x14ac:dyDescent="0.3">
      <c r="A11312" s="1">
        <v>6473</v>
      </c>
      <c r="B11312">
        <v>9</v>
      </c>
      <c r="C11312">
        <v>1917</v>
      </c>
      <c r="D11312" t="s">
        <v>25</v>
      </c>
      <c r="E11312">
        <v>446.06</v>
      </c>
      <c r="F11312">
        <v>459.61</v>
      </c>
      <c r="G11312">
        <v>445.32</v>
      </c>
      <c r="H11312">
        <v>457.85</v>
      </c>
      <c r="I11312">
        <f t="shared" si="528"/>
        <v>514</v>
      </c>
      <c r="J11312">
        <v>9253909</v>
      </c>
      <c r="K11312">
        <v>454.17</v>
      </c>
      <c r="L11312">
        <v>0</v>
      </c>
      <c r="M11312">
        <v>1</v>
      </c>
      <c r="N11312">
        <v>792.61181818181819</v>
      </c>
      <c r="O11312" s="9">
        <v>65.55</v>
      </c>
      <c r="P11312" s="9">
        <v>-334.76</v>
      </c>
      <c r="Q11312">
        <v>1564.66</v>
      </c>
      <c r="R11312">
        <v>20.57</v>
      </c>
      <c r="S11312">
        <v>1529.46</v>
      </c>
      <c r="T11312">
        <v>106.68</v>
      </c>
      <c r="U11312">
        <v>0.89</v>
      </c>
      <c r="V11312">
        <v>4236902235.6500001</v>
      </c>
      <c r="W11312">
        <v>14.19</v>
      </c>
      <c r="X11312">
        <f t="shared" si="529"/>
        <v>0</v>
      </c>
      <c r="Y11312">
        <f t="shared" si="530"/>
        <v>0</v>
      </c>
    </row>
    <row r="11313" spans="1:25" x14ac:dyDescent="0.3">
      <c r="A11313" s="1">
        <v>6474</v>
      </c>
      <c r="B11313">
        <v>9</v>
      </c>
      <c r="C11313">
        <v>1917</v>
      </c>
      <c r="D11313" t="s">
        <v>24</v>
      </c>
      <c r="E11313">
        <v>1401.97</v>
      </c>
      <c r="F11313">
        <v>1429.47</v>
      </c>
      <c r="G11313">
        <v>1378.47</v>
      </c>
      <c r="H11313">
        <v>1393.94</v>
      </c>
      <c r="I11313">
        <f t="shared" si="528"/>
        <v>-936.09</v>
      </c>
      <c r="J11313">
        <v>6928745</v>
      </c>
      <c r="K11313">
        <v>1392.14</v>
      </c>
      <c r="L11313">
        <v>0.5</v>
      </c>
      <c r="M11313">
        <v>1</v>
      </c>
      <c r="N11313">
        <v>786.64727272727259</v>
      </c>
      <c r="O11313" s="9">
        <v>50.12</v>
      </c>
      <c r="P11313" s="9">
        <v>607.29</v>
      </c>
      <c r="Q11313">
        <v>1558.69</v>
      </c>
      <c r="R11313">
        <v>14.6</v>
      </c>
      <c r="S11313">
        <v>1529.46</v>
      </c>
      <c r="T11313">
        <v>106.68</v>
      </c>
      <c r="U11313">
        <v>0.76</v>
      </c>
      <c r="V11313">
        <v>9658254805.2999992</v>
      </c>
      <c r="W11313">
        <v>142.55000000000001</v>
      </c>
      <c r="X11313">
        <f t="shared" si="529"/>
        <v>0</v>
      </c>
      <c r="Y11313">
        <f t="shared" si="530"/>
        <v>0</v>
      </c>
    </row>
    <row r="11314" spans="1:25" x14ac:dyDescent="0.3">
      <c r="A11314" s="1">
        <v>6475</v>
      </c>
      <c r="B11314">
        <v>9</v>
      </c>
      <c r="C11314">
        <v>1917</v>
      </c>
      <c r="D11314" t="s">
        <v>26</v>
      </c>
      <c r="E11314">
        <v>1310.87</v>
      </c>
      <c r="F11314">
        <v>1332.88</v>
      </c>
      <c r="G11314">
        <v>1302.6600000000001</v>
      </c>
      <c r="H11314">
        <v>1324.36</v>
      </c>
      <c r="I11314">
        <f t="shared" si="528"/>
        <v>69.580000000000155</v>
      </c>
      <c r="J11314">
        <v>2909777</v>
      </c>
      <c r="K11314">
        <v>1324.93</v>
      </c>
      <c r="L11314">
        <v>1</v>
      </c>
      <c r="M11314">
        <v>1.5</v>
      </c>
      <c r="N11314">
        <v>701.56454545454551</v>
      </c>
      <c r="O11314" s="9">
        <v>33.590000000000003</v>
      </c>
      <c r="P11314" s="9">
        <v>622.79999999999995</v>
      </c>
      <c r="Q11314">
        <v>1473.61</v>
      </c>
      <c r="R11314">
        <v>-70.48</v>
      </c>
      <c r="S11314">
        <v>1529.46</v>
      </c>
      <c r="T11314">
        <v>106.68</v>
      </c>
      <c r="U11314">
        <v>0.68</v>
      </c>
      <c r="V11314">
        <v>3853592267.7199998</v>
      </c>
      <c r="W11314">
        <v>37.83</v>
      </c>
      <c r="X11314">
        <f t="shared" si="529"/>
        <v>2909777</v>
      </c>
      <c r="Y11314">
        <f t="shared" si="530"/>
        <v>0</v>
      </c>
    </row>
    <row r="11315" spans="1:25" x14ac:dyDescent="0.3">
      <c r="A11315" s="1">
        <v>6476</v>
      </c>
      <c r="B11315">
        <v>9</v>
      </c>
      <c r="C11315">
        <v>1917</v>
      </c>
      <c r="D11315" t="s">
        <v>23</v>
      </c>
      <c r="E11315">
        <v>213.39</v>
      </c>
      <c r="F11315">
        <v>249.49</v>
      </c>
      <c r="G11315">
        <v>169.5</v>
      </c>
      <c r="H11315">
        <v>230.85</v>
      </c>
      <c r="I11315">
        <f t="shared" si="528"/>
        <v>1093.51</v>
      </c>
      <c r="J11315">
        <v>7835520</v>
      </c>
      <c r="K11315">
        <v>224.3</v>
      </c>
      <c r="L11315">
        <v>0</v>
      </c>
      <c r="M11315">
        <v>1.5</v>
      </c>
      <c r="N11315">
        <v>610.34636363636366</v>
      </c>
      <c r="O11315" s="9">
        <v>40.450000000000003</v>
      </c>
      <c r="P11315" s="9">
        <v>-379.5</v>
      </c>
      <c r="Q11315">
        <v>1382.39</v>
      </c>
      <c r="R11315">
        <v>-161.69999999999999</v>
      </c>
      <c r="S11315">
        <v>1529.46</v>
      </c>
      <c r="T11315">
        <v>106.68</v>
      </c>
      <c r="U11315">
        <v>0.75</v>
      </c>
      <c r="V11315">
        <v>1808829792</v>
      </c>
      <c r="W11315">
        <v>5.23</v>
      </c>
      <c r="X11315">
        <f t="shared" si="529"/>
        <v>0</v>
      </c>
      <c r="Y11315">
        <f t="shared" si="530"/>
        <v>0</v>
      </c>
    </row>
    <row r="11316" spans="1:25" x14ac:dyDescent="0.3">
      <c r="A11316" s="1">
        <v>6477</v>
      </c>
      <c r="B11316">
        <v>9</v>
      </c>
      <c r="C11316">
        <v>1917</v>
      </c>
      <c r="D11316" t="s">
        <v>26</v>
      </c>
      <c r="E11316">
        <v>386.71</v>
      </c>
      <c r="F11316">
        <v>415.29</v>
      </c>
      <c r="G11316">
        <v>374.83</v>
      </c>
      <c r="H11316">
        <v>397.37</v>
      </c>
      <c r="I11316">
        <f t="shared" si="528"/>
        <v>-166.52</v>
      </c>
      <c r="J11316">
        <v>4713710</v>
      </c>
      <c r="K11316">
        <v>398.66</v>
      </c>
      <c r="L11316">
        <v>0</v>
      </c>
      <c r="M11316">
        <v>1</v>
      </c>
      <c r="N11316">
        <v>650.52272727272725</v>
      </c>
      <c r="O11316" s="9">
        <v>52.1</v>
      </c>
      <c r="P11316" s="9">
        <v>-253.15</v>
      </c>
      <c r="Q11316">
        <v>1422.57</v>
      </c>
      <c r="R11316">
        <v>-121.52</v>
      </c>
      <c r="S11316">
        <v>1529.46</v>
      </c>
      <c r="T11316">
        <v>106.68</v>
      </c>
      <c r="U11316">
        <v>0.87</v>
      </c>
      <c r="V11316">
        <v>1873086942.7</v>
      </c>
      <c r="W11316">
        <v>17.2</v>
      </c>
      <c r="X11316">
        <f t="shared" si="529"/>
        <v>0</v>
      </c>
      <c r="Y11316">
        <f t="shared" si="530"/>
        <v>0</v>
      </c>
    </row>
    <row r="11317" spans="1:25" x14ac:dyDescent="0.3">
      <c r="A11317" s="1">
        <v>6478</v>
      </c>
      <c r="B11317">
        <v>9</v>
      </c>
      <c r="C11317">
        <v>1917</v>
      </c>
      <c r="D11317" t="s">
        <v>22</v>
      </c>
      <c r="E11317">
        <v>1401.08</v>
      </c>
      <c r="F11317">
        <v>1404.08</v>
      </c>
      <c r="G11317">
        <v>1371.31</v>
      </c>
      <c r="H11317">
        <v>1372.09</v>
      </c>
      <c r="I11317">
        <f t="shared" si="528"/>
        <v>-974.71999999999991</v>
      </c>
      <c r="J11317">
        <v>7366651</v>
      </c>
      <c r="K11317">
        <v>1364.97</v>
      </c>
      <c r="L11317">
        <v>0.5</v>
      </c>
      <c r="M11317">
        <v>1</v>
      </c>
      <c r="N11317">
        <v>673.68272727272733</v>
      </c>
      <c r="O11317" s="9">
        <v>52.18</v>
      </c>
      <c r="P11317" s="9">
        <v>698.41</v>
      </c>
      <c r="Q11317">
        <v>1445.73</v>
      </c>
      <c r="R11317">
        <v>-98.36</v>
      </c>
      <c r="S11317">
        <v>1529.46</v>
      </c>
      <c r="T11317">
        <v>106.68</v>
      </c>
      <c r="U11317">
        <v>0.56999999999999995</v>
      </c>
      <c r="V11317">
        <v>10107708170.59</v>
      </c>
      <c r="W11317">
        <v>39.020000000000003</v>
      </c>
      <c r="X11317">
        <f t="shared" si="529"/>
        <v>0</v>
      </c>
      <c r="Y11317">
        <f t="shared" si="530"/>
        <v>0</v>
      </c>
    </row>
    <row r="11318" spans="1:25" x14ac:dyDescent="0.3">
      <c r="A11318" s="1">
        <v>6479</v>
      </c>
      <c r="B11318">
        <v>9</v>
      </c>
      <c r="C11318">
        <v>1917</v>
      </c>
      <c r="D11318" t="s">
        <v>24</v>
      </c>
      <c r="E11318">
        <v>1478</v>
      </c>
      <c r="F11318">
        <v>1484.35</v>
      </c>
      <c r="G11318">
        <v>1430.34</v>
      </c>
      <c r="H11318">
        <v>1479.42</v>
      </c>
      <c r="I11318">
        <f t="shared" si="528"/>
        <v>-107.33000000000015</v>
      </c>
      <c r="J11318">
        <v>9157532</v>
      </c>
      <c r="K11318">
        <v>1474.04</v>
      </c>
      <c r="L11318">
        <v>0</v>
      </c>
      <c r="M11318">
        <v>1.5</v>
      </c>
      <c r="N11318">
        <v>645.27272727272737</v>
      </c>
      <c r="O11318" s="9">
        <v>65.260000000000005</v>
      </c>
      <c r="P11318" s="9">
        <v>834.15</v>
      </c>
      <c r="Q11318">
        <v>1417.32</v>
      </c>
      <c r="R11318">
        <v>-126.77</v>
      </c>
      <c r="S11318">
        <v>1529.46</v>
      </c>
      <c r="T11318">
        <v>106.68</v>
      </c>
      <c r="U11318">
        <v>0.62</v>
      </c>
      <c r="V11318">
        <v>13547835991.440001</v>
      </c>
      <c r="W11318">
        <v>41.91</v>
      </c>
      <c r="X11318">
        <f t="shared" si="529"/>
        <v>0</v>
      </c>
      <c r="Y11318">
        <f t="shared" si="530"/>
        <v>0</v>
      </c>
    </row>
    <row r="11319" spans="1:25" x14ac:dyDescent="0.3">
      <c r="A11319" s="1">
        <v>6480</v>
      </c>
      <c r="B11319">
        <v>9</v>
      </c>
      <c r="C11319">
        <v>1917</v>
      </c>
      <c r="D11319" t="s">
        <v>26</v>
      </c>
      <c r="E11319">
        <v>213.81</v>
      </c>
      <c r="F11319">
        <v>218.77</v>
      </c>
      <c r="G11319">
        <v>168.88</v>
      </c>
      <c r="H11319">
        <v>190.39</v>
      </c>
      <c r="I11319">
        <f t="shared" si="528"/>
        <v>1289.0300000000002</v>
      </c>
      <c r="J11319">
        <v>7593244</v>
      </c>
      <c r="K11319">
        <v>200.31</v>
      </c>
      <c r="L11319">
        <v>0.5</v>
      </c>
      <c r="M11319">
        <v>1</v>
      </c>
      <c r="N11319">
        <v>559.02454545454555</v>
      </c>
      <c r="O11319" s="9">
        <v>57.46</v>
      </c>
      <c r="P11319" s="9">
        <v>-368.63</v>
      </c>
      <c r="Q11319">
        <v>1331.07</v>
      </c>
      <c r="R11319">
        <v>-213.02</v>
      </c>
      <c r="S11319">
        <v>1529.46</v>
      </c>
      <c r="T11319">
        <v>106.68</v>
      </c>
      <c r="U11319">
        <v>0.94</v>
      </c>
      <c r="V11319">
        <v>1445677725.1600001</v>
      </c>
      <c r="W11319">
        <v>5.01</v>
      </c>
      <c r="X11319">
        <f t="shared" si="529"/>
        <v>0</v>
      </c>
      <c r="Y11319">
        <f t="shared" si="530"/>
        <v>0</v>
      </c>
    </row>
    <row r="11320" spans="1:25" x14ac:dyDescent="0.3">
      <c r="A11320" s="1">
        <v>6481</v>
      </c>
      <c r="B11320">
        <v>9</v>
      </c>
      <c r="C11320">
        <v>1917</v>
      </c>
      <c r="D11320" t="s">
        <v>26</v>
      </c>
      <c r="E11320">
        <v>442.6</v>
      </c>
      <c r="F11320">
        <v>484.13</v>
      </c>
      <c r="G11320">
        <v>403.09</v>
      </c>
      <c r="H11320">
        <v>427.92</v>
      </c>
      <c r="I11320">
        <f t="shared" si="528"/>
        <v>-237.53000000000003</v>
      </c>
      <c r="J11320">
        <v>6475067</v>
      </c>
      <c r="K11320">
        <v>428.95</v>
      </c>
      <c r="L11320">
        <v>1</v>
      </c>
      <c r="M11320">
        <v>2</v>
      </c>
      <c r="N11320">
        <v>633.37454545454545</v>
      </c>
      <c r="O11320" s="9">
        <v>53.7</v>
      </c>
      <c r="P11320" s="9">
        <v>-205.45</v>
      </c>
      <c r="Q11320">
        <v>1405.42</v>
      </c>
      <c r="R11320">
        <v>-138.66999999999999</v>
      </c>
      <c r="S11320">
        <v>1529.46</v>
      </c>
      <c r="T11320">
        <v>106.68</v>
      </c>
      <c r="U11320">
        <v>1.1200000000000001</v>
      </c>
      <c r="V11320">
        <v>2770810670.6399999</v>
      </c>
      <c r="W11320">
        <v>21.62</v>
      </c>
      <c r="X11320">
        <f t="shared" si="529"/>
        <v>0</v>
      </c>
      <c r="Y11320">
        <f t="shared" si="530"/>
        <v>0</v>
      </c>
    </row>
    <row r="11321" spans="1:25" x14ac:dyDescent="0.3">
      <c r="A11321" s="1">
        <v>6482</v>
      </c>
      <c r="B11321">
        <v>9</v>
      </c>
      <c r="C11321">
        <v>1917</v>
      </c>
      <c r="D11321" t="s">
        <v>24</v>
      </c>
      <c r="E11321">
        <v>653.26</v>
      </c>
      <c r="F11321">
        <v>678.32</v>
      </c>
      <c r="G11321">
        <v>642.11</v>
      </c>
      <c r="H11321">
        <v>667.78</v>
      </c>
      <c r="I11321">
        <f t="shared" si="528"/>
        <v>-239.85999999999996</v>
      </c>
      <c r="J11321">
        <v>9356800</v>
      </c>
      <c r="K11321">
        <v>663.4</v>
      </c>
      <c r="L11321">
        <v>0</v>
      </c>
      <c r="M11321">
        <v>1</v>
      </c>
      <c r="N11321">
        <v>612.39636363636362</v>
      </c>
      <c r="O11321" s="9">
        <v>67.92</v>
      </c>
      <c r="P11321" s="9">
        <v>55.38</v>
      </c>
      <c r="Q11321">
        <v>1384.44</v>
      </c>
      <c r="R11321">
        <v>-159.65</v>
      </c>
      <c r="S11321">
        <v>1529.46</v>
      </c>
      <c r="T11321">
        <v>106.68</v>
      </c>
      <c r="U11321">
        <v>1.47</v>
      </c>
      <c r="V11321">
        <v>6248283904</v>
      </c>
      <c r="W11321">
        <v>16.309999999999999</v>
      </c>
      <c r="X11321">
        <f t="shared" si="529"/>
        <v>0</v>
      </c>
      <c r="Y11321">
        <f t="shared" si="530"/>
        <v>0</v>
      </c>
    </row>
    <row r="11322" spans="1:25" x14ac:dyDescent="0.3">
      <c r="A11322" s="1">
        <v>6483</v>
      </c>
      <c r="B11322">
        <v>9</v>
      </c>
      <c r="C11322">
        <v>1917</v>
      </c>
      <c r="D11322" t="s">
        <v>25</v>
      </c>
      <c r="E11322">
        <v>728.67</v>
      </c>
      <c r="F11322">
        <v>777.79</v>
      </c>
      <c r="G11322">
        <v>718.26</v>
      </c>
      <c r="H11322">
        <v>776.76</v>
      </c>
      <c r="I11322">
        <f t="shared" si="528"/>
        <v>-108.98000000000002</v>
      </c>
      <c r="J11322">
        <v>1557826</v>
      </c>
      <c r="K11322">
        <v>772.08</v>
      </c>
      <c r="L11322">
        <v>0</v>
      </c>
      <c r="M11322">
        <v>1</v>
      </c>
      <c r="N11322">
        <v>613.68545454545449</v>
      </c>
      <c r="O11322" s="9">
        <v>31.24</v>
      </c>
      <c r="P11322" s="9">
        <v>163.07</v>
      </c>
      <c r="Q11322">
        <v>1385.73</v>
      </c>
      <c r="R11322">
        <v>-158.36000000000001</v>
      </c>
      <c r="S11322">
        <v>1529.46</v>
      </c>
      <c r="T11322">
        <v>106.68</v>
      </c>
      <c r="U11322">
        <v>0.92</v>
      </c>
      <c r="V11322">
        <v>1210056923.76</v>
      </c>
      <c r="W11322">
        <v>136.11000000000001</v>
      </c>
      <c r="X11322">
        <f t="shared" si="529"/>
        <v>1557826</v>
      </c>
      <c r="Y11322">
        <f t="shared" si="530"/>
        <v>0</v>
      </c>
    </row>
    <row r="11323" spans="1:25" x14ac:dyDescent="0.3">
      <c r="A11323" s="1">
        <v>6484</v>
      </c>
      <c r="B11323">
        <v>10</v>
      </c>
      <c r="C11323">
        <v>1917</v>
      </c>
      <c r="D11323" t="s">
        <v>22</v>
      </c>
      <c r="E11323">
        <v>396.47</v>
      </c>
      <c r="F11323">
        <v>413.94</v>
      </c>
      <c r="G11323">
        <v>364.55</v>
      </c>
      <c r="H11323">
        <v>392.24</v>
      </c>
      <c r="I11323">
        <f t="shared" si="528"/>
        <v>384.52</v>
      </c>
      <c r="J11323">
        <v>5982277</v>
      </c>
      <c r="K11323">
        <v>394.37</v>
      </c>
      <c r="L11323">
        <v>1</v>
      </c>
      <c r="M11323">
        <v>1</v>
      </c>
      <c r="N11323">
        <v>659.3</v>
      </c>
      <c r="O11323" s="9">
        <v>68.989999999999995</v>
      </c>
      <c r="P11323" s="9">
        <v>-267.06</v>
      </c>
      <c r="Q11323">
        <v>1431.35</v>
      </c>
      <c r="R11323">
        <v>-112.75</v>
      </c>
      <c r="S11323">
        <v>1529.46</v>
      </c>
      <c r="T11323">
        <v>106.68</v>
      </c>
      <c r="U11323">
        <v>0.73</v>
      </c>
      <c r="V11323">
        <v>2346488330.48</v>
      </c>
      <c r="W11323">
        <v>7.96</v>
      </c>
      <c r="X11323">
        <f t="shared" si="529"/>
        <v>0</v>
      </c>
      <c r="Y11323">
        <f t="shared" si="530"/>
        <v>5982277</v>
      </c>
    </row>
    <row r="11324" spans="1:25" x14ac:dyDescent="0.3">
      <c r="A11324" s="1">
        <v>6485</v>
      </c>
      <c r="B11324">
        <v>10</v>
      </c>
      <c r="C11324">
        <v>1917</v>
      </c>
      <c r="D11324" t="s">
        <v>23</v>
      </c>
      <c r="E11324">
        <v>457.97</v>
      </c>
      <c r="F11324">
        <v>459.82</v>
      </c>
      <c r="G11324">
        <v>448.66</v>
      </c>
      <c r="H11324">
        <v>458.03</v>
      </c>
      <c r="I11324">
        <f t="shared" si="528"/>
        <v>-65.789999999999964</v>
      </c>
      <c r="J11324">
        <v>1390926</v>
      </c>
      <c r="K11324">
        <v>462.62</v>
      </c>
      <c r="L11324">
        <v>0.5</v>
      </c>
      <c r="M11324">
        <v>1</v>
      </c>
      <c r="N11324">
        <v>666.68545454545449</v>
      </c>
      <c r="O11324" s="9">
        <v>31.96</v>
      </c>
      <c r="P11324" s="9">
        <v>-208.66</v>
      </c>
      <c r="Q11324">
        <v>1438.73</v>
      </c>
      <c r="R11324">
        <v>-105.36</v>
      </c>
      <c r="S11324">
        <v>1529.46</v>
      </c>
      <c r="T11324">
        <v>106.68</v>
      </c>
      <c r="U11324">
        <v>0.8</v>
      </c>
      <c r="V11324">
        <v>637085835.77999997</v>
      </c>
      <c r="W11324">
        <v>10.39</v>
      </c>
      <c r="X11324">
        <f t="shared" si="529"/>
        <v>0</v>
      </c>
      <c r="Y11324">
        <f t="shared" si="530"/>
        <v>0</v>
      </c>
    </row>
    <row r="11325" spans="1:25" x14ac:dyDescent="0.3">
      <c r="A11325" s="1">
        <v>6486</v>
      </c>
      <c r="B11325">
        <v>10</v>
      </c>
      <c r="C11325">
        <v>1917</v>
      </c>
      <c r="D11325" t="s">
        <v>26</v>
      </c>
      <c r="E11325">
        <v>316.95999999999998</v>
      </c>
      <c r="F11325">
        <v>331.03</v>
      </c>
      <c r="G11325">
        <v>300.63</v>
      </c>
      <c r="H11325">
        <v>320.95999999999998</v>
      </c>
      <c r="I11325">
        <f t="shared" si="528"/>
        <v>137.07</v>
      </c>
      <c r="J11325">
        <v>2208578</v>
      </c>
      <c r="K11325">
        <v>320.16000000000003</v>
      </c>
      <c r="L11325">
        <v>0</v>
      </c>
      <c r="M11325">
        <v>1</v>
      </c>
      <c r="N11325">
        <v>743.85272727272729</v>
      </c>
      <c r="O11325" s="9">
        <v>36.33</v>
      </c>
      <c r="P11325" s="9">
        <v>-422.89</v>
      </c>
      <c r="Q11325">
        <v>1515.9</v>
      </c>
      <c r="R11325">
        <v>-28.19</v>
      </c>
      <c r="S11325">
        <v>1529.46</v>
      </c>
      <c r="T11325">
        <v>106.68</v>
      </c>
      <c r="U11325">
        <v>0.88</v>
      </c>
      <c r="V11325">
        <v>708865194.88</v>
      </c>
      <c r="W11325">
        <v>55.96</v>
      </c>
      <c r="X11325">
        <f t="shared" si="529"/>
        <v>0</v>
      </c>
      <c r="Y11325">
        <f t="shared" si="530"/>
        <v>0</v>
      </c>
    </row>
    <row r="11326" spans="1:25" x14ac:dyDescent="0.3">
      <c r="A11326" s="1">
        <v>6487</v>
      </c>
      <c r="B11326">
        <v>10</v>
      </c>
      <c r="C11326">
        <v>1917</v>
      </c>
      <c r="D11326" t="s">
        <v>25</v>
      </c>
      <c r="E11326">
        <v>708.11</v>
      </c>
      <c r="F11326">
        <v>726.48</v>
      </c>
      <c r="G11326">
        <v>666.58</v>
      </c>
      <c r="H11326">
        <v>672.79</v>
      </c>
      <c r="I11326">
        <f t="shared" si="528"/>
        <v>-351.83</v>
      </c>
      <c r="J11326">
        <v>8054092</v>
      </c>
      <c r="K11326">
        <v>679.14</v>
      </c>
      <c r="L11326">
        <v>0</v>
      </c>
      <c r="M11326">
        <v>2</v>
      </c>
      <c r="N11326">
        <v>827.52909090909088</v>
      </c>
      <c r="O11326" s="9">
        <v>53.56</v>
      </c>
      <c r="P11326" s="9">
        <v>-154.74</v>
      </c>
      <c r="Q11326">
        <v>1599.57</v>
      </c>
      <c r="R11326">
        <v>55.48</v>
      </c>
      <c r="S11326">
        <v>1529.46</v>
      </c>
      <c r="T11326">
        <v>106.68</v>
      </c>
      <c r="U11326">
        <v>0.93</v>
      </c>
      <c r="V11326">
        <v>5418712556.6800003</v>
      </c>
      <c r="W11326">
        <v>179.97</v>
      </c>
      <c r="X11326">
        <f t="shared" si="529"/>
        <v>0</v>
      </c>
      <c r="Y11326">
        <f t="shared" si="530"/>
        <v>0</v>
      </c>
    </row>
    <row r="11327" spans="1:25" x14ac:dyDescent="0.3">
      <c r="A11327" s="1">
        <v>6488</v>
      </c>
      <c r="B11327">
        <v>10</v>
      </c>
      <c r="C11327">
        <v>1917</v>
      </c>
      <c r="D11327" t="s">
        <v>22</v>
      </c>
      <c r="E11327">
        <v>649.48</v>
      </c>
      <c r="F11327">
        <v>657.85</v>
      </c>
      <c r="G11327">
        <v>641.5</v>
      </c>
      <c r="H11327">
        <v>652.13</v>
      </c>
      <c r="I11327">
        <f t="shared" si="528"/>
        <v>20.659999999999968</v>
      </c>
      <c r="J11327">
        <v>3694166</v>
      </c>
      <c r="K11327">
        <v>654.62</v>
      </c>
      <c r="L11327">
        <v>1</v>
      </c>
      <c r="M11327">
        <v>2</v>
      </c>
      <c r="N11327">
        <v>809.81181818181824</v>
      </c>
      <c r="O11327" s="9">
        <v>65.77</v>
      </c>
      <c r="P11327" s="9">
        <v>-157.68</v>
      </c>
      <c r="Q11327">
        <v>1581.86</v>
      </c>
      <c r="R11327">
        <v>37.770000000000003</v>
      </c>
      <c r="S11327">
        <v>1529.46</v>
      </c>
      <c r="T11327">
        <v>106.68</v>
      </c>
      <c r="U11327">
        <v>1.1399999999999999</v>
      </c>
      <c r="V11327">
        <v>2409076473.5799999</v>
      </c>
      <c r="W11327">
        <v>60.86</v>
      </c>
      <c r="X11327">
        <f t="shared" si="529"/>
        <v>0</v>
      </c>
      <c r="Y11327">
        <f t="shared" si="530"/>
        <v>0</v>
      </c>
    </row>
    <row r="11328" spans="1:25" x14ac:dyDescent="0.3">
      <c r="A11328" s="1">
        <v>6489</v>
      </c>
      <c r="B11328">
        <v>10</v>
      </c>
      <c r="C11328">
        <v>1917</v>
      </c>
      <c r="D11328" t="s">
        <v>25</v>
      </c>
      <c r="E11328">
        <v>1018.81</v>
      </c>
      <c r="F11328">
        <v>1067.32</v>
      </c>
      <c r="G11328">
        <v>1000.93</v>
      </c>
      <c r="H11328">
        <v>1059.58</v>
      </c>
      <c r="I11328">
        <f t="shared" si="528"/>
        <v>-407.44999999999993</v>
      </c>
      <c r="J11328">
        <v>2567559</v>
      </c>
      <c r="K11328">
        <v>1055.0899999999999</v>
      </c>
      <c r="L11328">
        <v>1</v>
      </c>
      <c r="M11328">
        <v>1</v>
      </c>
      <c r="N11328">
        <v>868.94636363636357</v>
      </c>
      <c r="O11328" s="9">
        <v>42.13</v>
      </c>
      <c r="P11328" s="9">
        <v>190.63</v>
      </c>
      <c r="Q11328">
        <v>1640.99</v>
      </c>
      <c r="R11328">
        <v>96.9</v>
      </c>
      <c r="S11328">
        <v>1529.46</v>
      </c>
      <c r="T11328">
        <v>106.68</v>
      </c>
      <c r="U11328">
        <v>1.29</v>
      </c>
      <c r="V11328">
        <v>2720534165.2199998</v>
      </c>
      <c r="W11328">
        <v>63.02</v>
      </c>
      <c r="X11328">
        <f t="shared" si="529"/>
        <v>2567559</v>
      </c>
      <c r="Y11328">
        <f t="shared" si="530"/>
        <v>0</v>
      </c>
    </row>
    <row r="11329" spans="1:25" x14ac:dyDescent="0.3">
      <c r="A11329" s="1">
        <v>6490</v>
      </c>
      <c r="B11329">
        <v>10</v>
      </c>
      <c r="C11329">
        <v>1917</v>
      </c>
      <c r="D11329" t="s">
        <v>26</v>
      </c>
      <c r="E11329">
        <v>544.54</v>
      </c>
      <c r="F11329">
        <v>555.77</v>
      </c>
      <c r="G11329">
        <v>528.78</v>
      </c>
      <c r="H11329">
        <v>530.69000000000005</v>
      </c>
      <c r="I11329">
        <f t="shared" si="528"/>
        <v>528.88999999999987</v>
      </c>
      <c r="J11329">
        <v>2117420</v>
      </c>
      <c r="K11329">
        <v>529.15</v>
      </c>
      <c r="L11329">
        <v>1</v>
      </c>
      <c r="M11329">
        <v>1</v>
      </c>
      <c r="N11329">
        <v>811.78454545454554</v>
      </c>
      <c r="O11329" s="9">
        <v>39.770000000000003</v>
      </c>
      <c r="P11329" s="9">
        <v>-281.08999999999997</v>
      </c>
      <c r="Q11329">
        <v>1583.83</v>
      </c>
      <c r="R11329">
        <v>39.74</v>
      </c>
      <c r="S11329">
        <v>1529.46</v>
      </c>
      <c r="T11329">
        <v>106.68</v>
      </c>
      <c r="U11329">
        <v>0.86</v>
      </c>
      <c r="V11329">
        <v>1123693619.8</v>
      </c>
      <c r="W11329">
        <v>32.61</v>
      </c>
      <c r="X11329">
        <f t="shared" si="529"/>
        <v>0</v>
      </c>
      <c r="Y11329">
        <f t="shared" si="530"/>
        <v>0</v>
      </c>
    </row>
    <row r="11330" spans="1:25" x14ac:dyDescent="0.3">
      <c r="A11330" s="1">
        <v>6491</v>
      </c>
      <c r="B11330">
        <v>10</v>
      </c>
      <c r="C11330">
        <v>1917</v>
      </c>
      <c r="D11330" t="s">
        <v>25</v>
      </c>
      <c r="E11330">
        <v>993.14</v>
      </c>
      <c r="F11330">
        <v>1035.97</v>
      </c>
      <c r="G11330">
        <v>956.99</v>
      </c>
      <c r="H11330">
        <v>1008.24</v>
      </c>
      <c r="I11330">
        <f t="shared" ref="I11330:I11393" si="531">IFERROR(H11329-H11330,"-")</f>
        <v>-477.54999999999995</v>
      </c>
      <c r="J11330">
        <v>7244108</v>
      </c>
      <c r="K11330">
        <v>1016.23</v>
      </c>
      <c r="L11330">
        <v>0</v>
      </c>
      <c r="M11330">
        <v>2</v>
      </c>
      <c r="N11330">
        <v>801.51909090909101</v>
      </c>
      <c r="O11330" s="9">
        <v>43.96</v>
      </c>
      <c r="P11330" s="9">
        <v>206.72</v>
      </c>
      <c r="Q11330">
        <v>1573.56</v>
      </c>
      <c r="R11330">
        <v>29.47</v>
      </c>
      <c r="S11330">
        <v>1529.46</v>
      </c>
      <c r="T11330">
        <v>106.68</v>
      </c>
      <c r="U11330">
        <v>1.04</v>
      </c>
      <c r="V11330">
        <v>7303799449.9200001</v>
      </c>
      <c r="W11330">
        <v>73.09</v>
      </c>
      <c r="X11330">
        <f t="shared" ref="X11330:X11393" si="532">IF(AND($O11330 &lt;45, $P11330 &gt; 1), $J11330, 0)</f>
        <v>7244108</v>
      </c>
      <c r="Y11330">
        <f t="shared" ref="Y11330:Y11393" si="533">IF(AND($O11330 &gt;68, $P11330 &lt; 1), $J11330, 0)</f>
        <v>0</v>
      </c>
    </row>
    <row r="11331" spans="1:25" x14ac:dyDescent="0.3">
      <c r="A11331" s="1">
        <v>6492</v>
      </c>
      <c r="B11331">
        <v>10</v>
      </c>
      <c r="C11331">
        <v>1917</v>
      </c>
      <c r="D11331" t="s">
        <v>25</v>
      </c>
      <c r="E11331">
        <v>188.39</v>
      </c>
      <c r="F11331">
        <v>221.5</v>
      </c>
      <c r="G11331">
        <v>180.11</v>
      </c>
      <c r="H11331">
        <v>197.16</v>
      </c>
      <c r="I11331">
        <f t="shared" si="531"/>
        <v>811.08</v>
      </c>
      <c r="J11331">
        <v>8088197</v>
      </c>
      <c r="K11331">
        <v>193.73</v>
      </c>
      <c r="L11331">
        <v>0</v>
      </c>
      <c r="M11331">
        <v>1</v>
      </c>
      <c r="N11331">
        <v>719.55909090909097</v>
      </c>
      <c r="O11331" s="9">
        <v>34.36</v>
      </c>
      <c r="P11331" s="9">
        <v>-522.4</v>
      </c>
      <c r="Q11331">
        <v>1491.6</v>
      </c>
      <c r="R11331">
        <v>-52.49</v>
      </c>
      <c r="S11331">
        <v>1529.46</v>
      </c>
      <c r="T11331">
        <v>106.68</v>
      </c>
      <c r="U11331">
        <v>1.49</v>
      </c>
      <c r="V11331">
        <v>1594668920.52</v>
      </c>
      <c r="W11331">
        <v>4.42</v>
      </c>
      <c r="X11331">
        <f t="shared" si="532"/>
        <v>0</v>
      </c>
      <c r="Y11331">
        <f t="shared" si="533"/>
        <v>0</v>
      </c>
    </row>
    <row r="11332" spans="1:25" x14ac:dyDescent="0.3">
      <c r="A11332" s="1">
        <v>6493</v>
      </c>
      <c r="B11332">
        <v>10</v>
      </c>
      <c r="C11332">
        <v>1917</v>
      </c>
      <c r="D11332" t="s">
        <v>23</v>
      </c>
      <c r="E11332">
        <v>707.42</v>
      </c>
      <c r="F11332">
        <v>740.57</v>
      </c>
      <c r="G11332">
        <v>673.38</v>
      </c>
      <c r="H11332">
        <v>681.96</v>
      </c>
      <c r="I11332">
        <f t="shared" si="531"/>
        <v>-484.80000000000007</v>
      </c>
      <c r="J11332">
        <v>9896632</v>
      </c>
      <c r="K11332">
        <v>674.79</v>
      </c>
      <c r="L11332">
        <v>1</v>
      </c>
      <c r="M11332">
        <v>1</v>
      </c>
      <c r="N11332">
        <v>810.7772727272727</v>
      </c>
      <c r="O11332" s="9">
        <v>68.400000000000006</v>
      </c>
      <c r="P11332" s="9">
        <v>-128.82</v>
      </c>
      <c r="Q11332">
        <v>1582.82</v>
      </c>
      <c r="R11332">
        <v>38.729999999999997</v>
      </c>
      <c r="S11332">
        <v>1529.46</v>
      </c>
      <c r="T11332">
        <v>106.68</v>
      </c>
      <c r="U11332">
        <v>0.83</v>
      </c>
      <c r="V11332">
        <v>6749107158.7200003</v>
      </c>
      <c r="W11332">
        <v>28.11</v>
      </c>
      <c r="X11332">
        <f t="shared" si="532"/>
        <v>0</v>
      </c>
      <c r="Y11332">
        <f t="shared" si="533"/>
        <v>9896632</v>
      </c>
    </row>
    <row r="11333" spans="1:25" x14ac:dyDescent="0.3">
      <c r="A11333" s="1">
        <v>6494</v>
      </c>
      <c r="B11333">
        <v>10</v>
      </c>
      <c r="C11333">
        <v>1917</v>
      </c>
      <c r="D11333" t="s">
        <v>25</v>
      </c>
      <c r="E11333">
        <v>1310.2</v>
      </c>
      <c r="F11333">
        <v>1330.3</v>
      </c>
      <c r="G11333">
        <v>1269.33</v>
      </c>
      <c r="H11333">
        <v>1278.52</v>
      </c>
      <c r="I11333">
        <f t="shared" si="531"/>
        <v>-596.55999999999995</v>
      </c>
      <c r="J11333">
        <v>1499416</v>
      </c>
      <c r="K11333">
        <v>1270.18</v>
      </c>
      <c r="L11333">
        <v>1</v>
      </c>
      <c r="M11333">
        <v>1</v>
      </c>
      <c r="N11333">
        <v>836.76454545454544</v>
      </c>
      <c r="O11333" s="9">
        <v>42.44</v>
      </c>
      <c r="P11333" s="9">
        <v>441.76</v>
      </c>
      <c r="Q11333">
        <v>1608.81</v>
      </c>
      <c r="R11333">
        <v>64.72</v>
      </c>
      <c r="S11333">
        <v>1529.46</v>
      </c>
      <c r="T11333">
        <v>106.68</v>
      </c>
      <c r="U11333">
        <v>0.86</v>
      </c>
      <c r="V11333">
        <v>1917033344.3199999</v>
      </c>
      <c r="W11333">
        <v>29.21</v>
      </c>
      <c r="X11333">
        <f t="shared" si="532"/>
        <v>1499416</v>
      </c>
      <c r="Y11333">
        <f t="shared" si="533"/>
        <v>0</v>
      </c>
    </row>
    <row r="11334" spans="1:25" x14ac:dyDescent="0.3">
      <c r="A11334" s="1">
        <v>6495</v>
      </c>
      <c r="B11334">
        <v>10</v>
      </c>
      <c r="C11334">
        <v>1917</v>
      </c>
      <c r="D11334" t="s">
        <v>23</v>
      </c>
      <c r="E11334">
        <v>486.34</v>
      </c>
      <c r="F11334">
        <v>527.42999999999995</v>
      </c>
      <c r="G11334">
        <v>463.78</v>
      </c>
      <c r="H11334">
        <v>473.48</v>
      </c>
      <c r="I11334">
        <f t="shared" si="531"/>
        <v>805.04</v>
      </c>
      <c r="J11334">
        <v>9870528</v>
      </c>
      <c r="K11334">
        <v>480.97</v>
      </c>
      <c r="L11334">
        <v>0</v>
      </c>
      <c r="M11334">
        <v>1</v>
      </c>
      <c r="N11334">
        <v>775.50545454545454</v>
      </c>
      <c r="O11334" s="9">
        <v>63.03</v>
      </c>
      <c r="P11334" s="9">
        <v>-302.02999999999997</v>
      </c>
      <c r="Q11334">
        <v>1547.55</v>
      </c>
      <c r="R11334">
        <v>3.46</v>
      </c>
      <c r="S11334">
        <v>1529.46</v>
      </c>
      <c r="T11334">
        <v>106.68</v>
      </c>
      <c r="U11334">
        <v>1.34</v>
      </c>
      <c r="V11334">
        <v>4673497597.4399996</v>
      </c>
      <c r="W11334">
        <v>35.659999999999997</v>
      </c>
      <c r="X11334">
        <f t="shared" si="532"/>
        <v>0</v>
      </c>
      <c r="Y11334">
        <f t="shared" si="533"/>
        <v>0</v>
      </c>
    </row>
    <row r="11335" spans="1:25" x14ac:dyDescent="0.3">
      <c r="A11335" s="1">
        <v>6496</v>
      </c>
      <c r="B11335">
        <v>10</v>
      </c>
      <c r="C11335">
        <v>1917</v>
      </c>
      <c r="D11335" t="s">
        <v>22</v>
      </c>
      <c r="E11335">
        <v>1306.5899999999999</v>
      </c>
      <c r="F11335">
        <v>1335.27</v>
      </c>
      <c r="G11335">
        <v>1267.5999999999999</v>
      </c>
      <c r="H11335">
        <v>1306.8699999999999</v>
      </c>
      <c r="I11335">
        <f t="shared" si="531"/>
        <v>-833.38999999999987</v>
      </c>
      <c r="J11335">
        <v>6211112</v>
      </c>
      <c r="K11335">
        <v>1302.67</v>
      </c>
      <c r="L11335">
        <v>0</v>
      </c>
      <c r="M11335">
        <v>2</v>
      </c>
      <c r="N11335">
        <v>866.55272727272711</v>
      </c>
      <c r="O11335" s="9">
        <v>51.32</v>
      </c>
      <c r="P11335" s="9">
        <v>440.32</v>
      </c>
      <c r="Q11335">
        <v>1638.6</v>
      </c>
      <c r="R11335">
        <v>94.51</v>
      </c>
      <c r="S11335">
        <v>1529.46</v>
      </c>
      <c r="T11335">
        <v>106.68</v>
      </c>
      <c r="U11335">
        <v>0.59</v>
      </c>
      <c r="V11335">
        <v>8117115939.4399996</v>
      </c>
      <c r="W11335">
        <v>202.08</v>
      </c>
      <c r="X11335">
        <f t="shared" si="532"/>
        <v>0</v>
      </c>
      <c r="Y11335">
        <f t="shared" si="533"/>
        <v>0</v>
      </c>
    </row>
    <row r="11336" spans="1:25" x14ac:dyDescent="0.3">
      <c r="A11336" s="1">
        <v>6497</v>
      </c>
      <c r="B11336">
        <v>10</v>
      </c>
      <c r="C11336">
        <v>1917</v>
      </c>
      <c r="D11336" t="s">
        <v>22</v>
      </c>
      <c r="E11336">
        <v>1251.29</v>
      </c>
      <c r="F11336">
        <v>1267.31</v>
      </c>
      <c r="G11336">
        <v>1216.96</v>
      </c>
      <c r="H11336">
        <v>1241.4000000000001</v>
      </c>
      <c r="I11336">
        <f t="shared" si="531"/>
        <v>65.4699999999998</v>
      </c>
      <c r="J11336">
        <v>6198530</v>
      </c>
      <c r="K11336">
        <v>1236.5899999999999</v>
      </c>
      <c r="L11336">
        <v>0</v>
      </c>
      <c r="M11336">
        <v>1</v>
      </c>
      <c r="N11336">
        <v>868.81181818181824</v>
      </c>
      <c r="O11336" s="9">
        <v>47.49</v>
      </c>
      <c r="P11336" s="9">
        <v>372.59</v>
      </c>
      <c r="Q11336">
        <v>1640.86</v>
      </c>
      <c r="R11336">
        <v>96.77</v>
      </c>
      <c r="S11336">
        <v>1529.46</v>
      </c>
      <c r="T11336">
        <v>106.68</v>
      </c>
      <c r="U11336">
        <v>0.98</v>
      </c>
      <c r="V11336">
        <v>7694855142</v>
      </c>
      <c r="W11336">
        <v>56.32</v>
      </c>
      <c r="X11336">
        <f t="shared" si="532"/>
        <v>0</v>
      </c>
      <c r="Y11336">
        <f t="shared" si="533"/>
        <v>0</v>
      </c>
    </row>
    <row r="11337" spans="1:25" x14ac:dyDescent="0.3">
      <c r="A11337" s="1">
        <v>6498</v>
      </c>
      <c r="B11337">
        <v>10</v>
      </c>
      <c r="C11337">
        <v>1917</v>
      </c>
      <c r="D11337" t="s">
        <v>26</v>
      </c>
      <c r="E11337">
        <v>473.42</v>
      </c>
      <c r="F11337">
        <v>483.86</v>
      </c>
      <c r="G11337">
        <v>460.43</v>
      </c>
      <c r="H11337">
        <v>477.9</v>
      </c>
      <c r="I11337">
        <f t="shared" si="531"/>
        <v>763.50000000000011</v>
      </c>
      <c r="J11337">
        <v>8825825</v>
      </c>
      <c r="K11337">
        <v>468.57</v>
      </c>
      <c r="L11337">
        <v>1</v>
      </c>
      <c r="M11337">
        <v>1</v>
      </c>
      <c r="N11337">
        <v>851.31818181818187</v>
      </c>
      <c r="O11337" s="9">
        <v>64.52</v>
      </c>
      <c r="P11337" s="9">
        <v>-373.42</v>
      </c>
      <c r="Q11337">
        <v>1623.36</v>
      </c>
      <c r="R11337">
        <v>79.27</v>
      </c>
      <c r="S11337">
        <v>1529.46</v>
      </c>
      <c r="T11337">
        <v>106.68</v>
      </c>
      <c r="U11337">
        <v>1.44</v>
      </c>
      <c r="V11337">
        <v>4217861767.5</v>
      </c>
      <c r="W11337">
        <v>10.53</v>
      </c>
      <c r="X11337">
        <f t="shared" si="532"/>
        <v>0</v>
      </c>
      <c r="Y11337">
        <f t="shared" si="533"/>
        <v>0</v>
      </c>
    </row>
    <row r="11338" spans="1:25" x14ac:dyDescent="0.3">
      <c r="A11338" s="1">
        <v>6499</v>
      </c>
      <c r="B11338">
        <v>10</v>
      </c>
      <c r="C11338">
        <v>1917</v>
      </c>
      <c r="D11338" t="s">
        <v>25</v>
      </c>
      <c r="E11338">
        <v>1299.17</v>
      </c>
      <c r="F11338">
        <v>1314.51</v>
      </c>
      <c r="G11338">
        <v>1272.25</v>
      </c>
      <c r="H11338">
        <v>1302.6099999999999</v>
      </c>
      <c r="I11338">
        <f t="shared" si="531"/>
        <v>-824.70999999999992</v>
      </c>
      <c r="J11338">
        <v>6694084</v>
      </c>
      <c r="K11338">
        <v>1308.98</v>
      </c>
      <c r="L11338">
        <v>0</v>
      </c>
      <c r="M11338">
        <v>1</v>
      </c>
      <c r="N11338">
        <v>860.19636363636357</v>
      </c>
      <c r="O11338" s="9">
        <v>31.13</v>
      </c>
      <c r="P11338" s="9">
        <v>442.41</v>
      </c>
      <c r="Q11338">
        <v>1632.24</v>
      </c>
      <c r="R11338">
        <v>88.15</v>
      </c>
      <c r="S11338">
        <v>1529.46</v>
      </c>
      <c r="T11338">
        <v>106.68</v>
      </c>
      <c r="U11338">
        <v>0.71</v>
      </c>
      <c r="V11338">
        <v>8719780759.2399998</v>
      </c>
      <c r="W11338">
        <v>51.38</v>
      </c>
      <c r="X11338">
        <f t="shared" si="532"/>
        <v>6694084</v>
      </c>
      <c r="Y11338">
        <f t="shared" si="533"/>
        <v>0</v>
      </c>
    </row>
    <row r="11339" spans="1:25" x14ac:dyDescent="0.3">
      <c r="A11339" s="1">
        <v>6500</v>
      </c>
      <c r="B11339">
        <v>10</v>
      </c>
      <c r="C11339">
        <v>1917</v>
      </c>
      <c r="D11339" t="s">
        <v>22</v>
      </c>
      <c r="E11339">
        <v>432.12</v>
      </c>
      <c r="F11339">
        <v>457.22</v>
      </c>
      <c r="G11339">
        <v>418.85</v>
      </c>
      <c r="H11339">
        <v>430.8</v>
      </c>
      <c r="I11339">
        <f t="shared" si="531"/>
        <v>871.81</v>
      </c>
      <c r="J11339">
        <v>7770235</v>
      </c>
      <c r="K11339">
        <v>438.79</v>
      </c>
      <c r="L11339">
        <v>0</v>
      </c>
      <c r="M11339">
        <v>1.5</v>
      </c>
      <c r="N11339">
        <v>812.78</v>
      </c>
      <c r="O11339" s="9">
        <v>48.17</v>
      </c>
      <c r="P11339" s="9">
        <v>-381.98</v>
      </c>
      <c r="Q11339">
        <v>1584.83</v>
      </c>
      <c r="R11339">
        <v>40.729999999999997</v>
      </c>
      <c r="S11339">
        <v>1529.46</v>
      </c>
      <c r="T11339">
        <v>106.68</v>
      </c>
      <c r="U11339">
        <v>1.33</v>
      </c>
      <c r="V11339">
        <v>3347417238</v>
      </c>
      <c r="W11339">
        <v>10.37</v>
      </c>
      <c r="X11339">
        <f t="shared" si="532"/>
        <v>0</v>
      </c>
      <c r="Y11339">
        <f t="shared" si="533"/>
        <v>0</v>
      </c>
    </row>
    <row r="11340" spans="1:25" x14ac:dyDescent="0.3">
      <c r="A11340" s="1">
        <v>6501</v>
      </c>
      <c r="B11340">
        <v>10</v>
      </c>
      <c r="C11340">
        <v>1917</v>
      </c>
      <c r="D11340" t="s">
        <v>26</v>
      </c>
      <c r="E11340">
        <v>435.04</v>
      </c>
      <c r="F11340">
        <v>450.67</v>
      </c>
      <c r="G11340">
        <v>404.43</v>
      </c>
      <c r="H11340">
        <v>417.77</v>
      </c>
      <c r="I11340">
        <f t="shared" si="531"/>
        <v>13.03000000000003</v>
      </c>
      <c r="J11340">
        <v>6539764</v>
      </c>
      <c r="K11340">
        <v>425.94</v>
      </c>
      <c r="L11340">
        <v>1</v>
      </c>
      <c r="M11340">
        <v>1</v>
      </c>
      <c r="N11340">
        <v>805.85090909090911</v>
      </c>
      <c r="O11340" s="9">
        <v>40.51</v>
      </c>
      <c r="P11340" s="9">
        <v>-388.08</v>
      </c>
      <c r="Q11340">
        <v>1577.9</v>
      </c>
      <c r="R11340">
        <v>33.81</v>
      </c>
      <c r="S11340">
        <v>1529.46</v>
      </c>
      <c r="T11340">
        <v>106.68</v>
      </c>
      <c r="U11340">
        <v>1.05</v>
      </c>
      <c r="V11340">
        <v>2732117206.2800002</v>
      </c>
      <c r="W11340">
        <v>9.69</v>
      </c>
      <c r="X11340">
        <f t="shared" si="532"/>
        <v>0</v>
      </c>
      <c r="Y11340">
        <f t="shared" si="533"/>
        <v>0</v>
      </c>
    </row>
    <row r="11341" spans="1:25" x14ac:dyDescent="0.3">
      <c r="A11341" s="1">
        <v>6502</v>
      </c>
      <c r="B11341">
        <v>10</v>
      </c>
      <c r="C11341">
        <v>1917</v>
      </c>
      <c r="D11341" t="s">
        <v>26</v>
      </c>
      <c r="E11341">
        <v>111.82</v>
      </c>
      <c r="F11341">
        <v>116.87</v>
      </c>
      <c r="G11341">
        <v>80.13</v>
      </c>
      <c r="H11341">
        <v>106.68</v>
      </c>
      <c r="I11341">
        <f t="shared" si="531"/>
        <v>311.08999999999997</v>
      </c>
      <c r="J11341">
        <v>9880287</v>
      </c>
      <c r="K11341">
        <v>106.75</v>
      </c>
      <c r="L11341">
        <v>0</v>
      </c>
      <c r="M11341">
        <v>2</v>
      </c>
      <c r="N11341">
        <v>825.20909090909106</v>
      </c>
      <c r="O11341" s="9">
        <v>52.87</v>
      </c>
      <c r="P11341" s="9">
        <v>-718.53</v>
      </c>
      <c r="Q11341">
        <v>1597.25</v>
      </c>
      <c r="R11341">
        <v>53.16</v>
      </c>
      <c r="S11341">
        <v>1529.46</v>
      </c>
      <c r="T11341">
        <v>106.68</v>
      </c>
      <c r="U11341">
        <v>1.4</v>
      </c>
      <c r="V11341">
        <v>1054029017.16</v>
      </c>
      <c r="W11341">
        <v>2.58</v>
      </c>
      <c r="X11341">
        <f t="shared" si="532"/>
        <v>0</v>
      </c>
      <c r="Y11341">
        <f t="shared" si="533"/>
        <v>0</v>
      </c>
    </row>
    <row r="11342" spans="1:25" x14ac:dyDescent="0.3">
      <c r="A11342" s="1">
        <v>6503</v>
      </c>
      <c r="B11342">
        <v>10</v>
      </c>
      <c r="C11342">
        <v>1917</v>
      </c>
      <c r="D11342" t="s">
        <v>23</v>
      </c>
      <c r="E11342">
        <v>1209.6600000000001</v>
      </c>
      <c r="F11342">
        <v>1221.45</v>
      </c>
      <c r="G11342">
        <v>1199.3800000000001</v>
      </c>
      <c r="H11342">
        <v>1200.56</v>
      </c>
      <c r="I11342">
        <f t="shared" si="531"/>
        <v>-1093.8799999999999</v>
      </c>
      <c r="J11342">
        <v>1873269</v>
      </c>
      <c r="K11342">
        <v>1200.3900000000001</v>
      </c>
      <c r="L11342">
        <v>1</v>
      </c>
      <c r="M11342">
        <v>1</v>
      </c>
      <c r="N11342">
        <v>936.67909090909086</v>
      </c>
      <c r="O11342" s="9">
        <v>39.29</v>
      </c>
      <c r="P11342" s="9">
        <v>263.88</v>
      </c>
      <c r="Q11342">
        <v>1708.72</v>
      </c>
      <c r="R11342">
        <v>164.63</v>
      </c>
      <c r="S11342">
        <v>1529.46</v>
      </c>
      <c r="T11342">
        <v>112.19</v>
      </c>
      <c r="U11342">
        <v>0.87</v>
      </c>
      <c r="V11342">
        <v>2248971830.6399999</v>
      </c>
      <c r="W11342">
        <v>210.83</v>
      </c>
      <c r="X11342">
        <f t="shared" si="532"/>
        <v>1873269</v>
      </c>
      <c r="Y11342">
        <f t="shared" si="533"/>
        <v>0</v>
      </c>
    </row>
    <row r="11343" spans="1:25" x14ac:dyDescent="0.3">
      <c r="A11343" s="1">
        <v>6504</v>
      </c>
      <c r="B11343">
        <v>10</v>
      </c>
      <c r="C11343">
        <v>1917</v>
      </c>
      <c r="D11343" t="s">
        <v>22</v>
      </c>
      <c r="E11343">
        <v>973.56</v>
      </c>
      <c r="F11343">
        <v>979.2</v>
      </c>
      <c r="G11343">
        <v>944.6</v>
      </c>
      <c r="H11343">
        <v>967.82</v>
      </c>
      <c r="I11343">
        <f t="shared" si="531"/>
        <v>232.7399999999999</v>
      </c>
      <c r="J11343">
        <v>8764017</v>
      </c>
      <c r="K11343">
        <v>969.31</v>
      </c>
      <c r="L11343">
        <v>0</v>
      </c>
      <c r="M11343">
        <v>1</v>
      </c>
      <c r="N11343">
        <v>929.98090909090899</v>
      </c>
      <c r="O11343" s="9">
        <v>32.340000000000003</v>
      </c>
      <c r="P11343" s="9">
        <v>37.840000000000003</v>
      </c>
      <c r="Q11343">
        <v>1702.03</v>
      </c>
      <c r="R11343">
        <v>157.94</v>
      </c>
      <c r="S11343">
        <v>1529.46</v>
      </c>
      <c r="T11343">
        <v>112.19</v>
      </c>
      <c r="U11343">
        <v>1</v>
      </c>
      <c r="V11343">
        <v>8481990932.9399996</v>
      </c>
      <c r="W11343">
        <v>75.010000000000005</v>
      </c>
      <c r="X11343">
        <f t="shared" si="532"/>
        <v>8764017</v>
      </c>
      <c r="Y11343">
        <f t="shared" si="533"/>
        <v>0</v>
      </c>
    </row>
    <row r="11344" spans="1:25" x14ac:dyDescent="0.3">
      <c r="A11344" s="1">
        <v>6505</v>
      </c>
      <c r="B11344">
        <v>10</v>
      </c>
      <c r="C11344">
        <v>1917</v>
      </c>
      <c r="D11344" t="s">
        <v>23</v>
      </c>
      <c r="E11344">
        <v>625.38</v>
      </c>
      <c r="F11344">
        <v>655.47</v>
      </c>
      <c r="G11344">
        <v>588.19000000000005</v>
      </c>
      <c r="H11344">
        <v>604.66999999999996</v>
      </c>
      <c r="I11344">
        <f t="shared" si="531"/>
        <v>363.15000000000009</v>
      </c>
      <c r="J11344">
        <v>1329032</v>
      </c>
      <c r="K11344">
        <v>599.61</v>
      </c>
      <c r="L11344">
        <v>0</v>
      </c>
      <c r="M11344">
        <v>1</v>
      </c>
      <c r="N11344">
        <v>969.34909090909071</v>
      </c>
      <c r="O11344" s="9">
        <v>55.95</v>
      </c>
      <c r="P11344" s="9">
        <v>-364.68</v>
      </c>
      <c r="Q11344">
        <v>1741.39</v>
      </c>
      <c r="R11344">
        <v>197.3</v>
      </c>
      <c r="S11344">
        <v>1529.46</v>
      </c>
      <c r="T11344">
        <v>112.19</v>
      </c>
      <c r="U11344">
        <v>1.42</v>
      </c>
      <c r="V11344">
        <v>803625779.44000006</v>
      </c>
      <c r="W11344">
        <v>29.82</v>
      </c>
      <c r="X11344">
        <f t="shared" si="532"/>
        <v>0</v>
      </c>
      <c r="Y11344">
        <f t="shared" si="533"/>
        <v>0</v>
      </c>
    </row>
    <row r="11345" spans="1:25" x14ac:dyDescent="0.3">
      <c r="A11345" s="1">
        <v>6506</v>
      </c>
      <c r="B11345">
        <v>10</v>
      </c>
      <c r="C11345">
        <v>1917</v>
      </c>
      <c r="D11345" t="s">
        <v>24</v>
      </c>
      <c r="E11345">
        <v>1485.33</v>
      </c>
      <c r="F11345">
        <v>1486.1</v>
      </c>
      <c r="G11345">
        <v>1473.93</v>
      </c>
      <c r="H11345">
        <v>1475</v>
      </c>
      <c r="I11345">
        <f t="shared" si="531"/>
        <v>-870.33</v>
      </c>
      <c r="J11345">
        <v>4139391</v>
      </c>
      <c r="K11345">
        <v>1481.92</v>
      </c>
      <c r="L11345">
        <v>0</v>
      </c>
      <c r="M11345">
        <v>1</v>
      </c>
      <c r="N11345">
        <v>1018.97</v>
      </c>
      <c r="O11345" s="9">
        <v>46.41</v>
      </c>
      <c r="P11345" s="9">
        <v>456.03</v>
      </c>
      <c r="Q11345">
        <v>1791.02</v>
      </c>
      <c r="R11345">
        <v>246.92</v>
      </c>
      <c r="S11345">
        <v>1529.46</v>
      </c>
      <c r="T11345">
        <v>112.19</v>
      </c>
      <c r="U11345">
        <v>0.77</v>
      </c>
      <c r="V11345">
        <v>6105601725</v>
      </c>
      <c r="W11345">
        <v>228.36</v>
      </c>
      <c r="X11345">
        <f t="shared" si="532"/>
        <v>0</v>
      </c>
      <c r="Y11345">
        <f t="shared" si="533"/>
        <v>0</v>
      </c>
    </row>
    <row r="11346" spans="1:25" x14ac:dyDescent="0.3">
      <c r="A11346" s="1">
        <v>6507</v>
      </c>
      <c r="B11346">
        <v>10</v>
      </c>
      <c r="C11346">
        <v>1917</v>
      </c>
      <c r="D11346" t="s">
        <v>24</v>
      </c>
      <c r="E11346">
        <v>1303.03</v>
      </c>
      <c r="F11346">
        <v>1341.94</v>
      </c>
      <c r="G11346">
        <v>1256.33</v>
      </c>
      <c r="H11346">
        <v>1331.72</v>
      </c>
      <c r="I11346">
        <f t="shared" si="531"/>
        <v>143.27999999999997</v>
      </c>
      <c r="J11346">
        <v>4327886</v>
      </c>
      <c r="K11346">
        <v>1325.12</v>
      </c>
      <c r="L11346">
        <v>0</v>
      </c>
      <c r="M11346">
        <v>2</v>
      </c>
      <c r="N11346">
        <v>951.85818181818172</v>
      </c>
      <c r="O11346" s="9">
        <v>31.42</v>
      </c>
      <c r="P11346" s="9">
        <v>379.86</v>
      </c>
      <c r="Q11346">
        <v>1723.9</v>
      </c>
      <c r="R11346">
        <v>179.81</v>
      </c>
      <c r="S11346">
        <v>1529.46</v>
      </c>
      <c r="T11346">
        <v>112.19</v>
      </c>
      <c r="U11346">
        <v>0.83</v>
      </c>
      <c r="V11346">
        <v>5763532343.9200001</v>
      </c>
      <c r="W11346">
        <v>41.82</v>
      </c>
      <c r="X11346">
        <f t="shared" si="532"/>
        <v>4327886</v>
      </c>
      <c r="Y11346">
        <f t="shared" si="533"/>
        <v>0</v>
      </c>
    </row>
    <row r="11347" spans="1:25" x14ac:dyDescent="0.3">
      <c r="A11347" s="1">
        <v>6508</v>
      </c>
      <c r="B11347">
        <v>10</v>
      </c>
      <c r="C11347">
        <v>1917</v>
      </c>
      <c r="D11347" t="s">
        <v>22</v>
      </c>
      <c r="E11347">
        <v>1049.08</v>
      </c>
      <c r="F11347">
        <v>1056</v>
      </c>
      <c r="G11347">
        <v>1017.96</v>
      </c>
      <c r="H11347">
        <v>1048.97</v>
      </c>
      <c r="I11347">
        <f t="shared" si="531"/>
        <v>282.75</v>
      </c>
      <c r="J11347">
        <v>5255089</v>
      </c>
      <c r="K11347">
        <v>1043.29</v>
      </c>
      <c r="L11347">
        <v>0</v>
      </c>
      <c r="M11347">
        <v>1.5</v>
      </c>
      <c r="N11347">
        <v>952.59636363636355</v>
      </c>
      <c r="O11347" s="9">
        <v>52.59</v>
      </c>
      <c r="P11347" s="9">
        <v>96.37</v>
      </c>
      <c r="Q11347">
        <v>1724.64</v>
      </c>
      <c r="R11347">
        <v>180.55</v>
      </c>
      <c r="S11347">
        <v>1529.46</v>
      </c>
      <c r="T11347">
        <v>112.19</v>
      </c>
      <c r="U11347">
        <v>0.97</v>
      </c>
      <c r="V11347">
        <v>5512430708.3299999</v>
      </c>
      <c r="W11347">
        <v>77.16</v>
      </c>
      <c r="X11347">
        <f t="shared" si="532"/>
        <v>0</v>
      </c>
      <c r="Y11347">
        <f t="shared" si="533"/>
        <v>0</v>
      </c>
    </row>
    <row r="11348" spans="1:25" x14ac:dyDescent="0.3">
      <c r="A11348" s="1">
        <v>6509</v>
      </c>
      <c r="B11348">
        <v>10</v>
      </c>
      <c r="C11348">
        <v>1917</v>
      </c>
      <c r="D11348" t="s">
        <v>25</v>
      </c>
      <c r="E11348">
        <v>574.83000000000004</v>
      </c>
      <c r="F11348">
        <v>596.32000000000005</v>
      </c>
      <c r="G11348">
        <v>559.83000000000004</v>
      </c>
      <c r="H11348">
        <v>575.55999999999995</v>
      </c>
      <c r="I11348">
        <f t="shared" si="531"/>
        <v>473.41000000000008</v>
      </c>
      <c r="J11348">
        <v>1196417</v>
      </c>
      <c r="K11348">
        <v>576.22</v>
      </c>
      <c r="L11348">
        <v>1</v>
      </c>
      <c r="M11348">
        <v>1</v>
      </c>
      <c r="N11348">
        <v>944.88818181818169</v>
      </c>
      <c r="O11348" s="9">
        <v>60.8</v>
      </c>
      <c r="P11348" s="9">
        <v>-369.33</v>
      </c>
      <c r="Q11348">
        <v>1716.93</v>
      </c>
      <c r="R11348">
        <v>172.84</v>
      </c>
      <c r="S11348">
        <v>1529.46</v>
      </c>
      <c r="T11348">
        <v>112.19</v>
      </c>
      <c r="U11348">
        <v>0.81</v>
      </c>
      <c r="V11348">
        <v>688609768.51999998</v>
      </c>
      <c r="W11348">
        <v>15.57</v>
      </c>
      <c r="X11348">
        <f t="shared" si="532"/>
        <v>0</v>
      </c>
      <c r="Y11348">
        <f t="shared" si="533"/>
        <v>0</v>
      </c>
    </row>
    <row r="11349" spans="1:25" x14ac:dyDescent="0.3">
      <c r="A11349" s="1">
        <v>6510</v>
      </c>
      <c r="B11349">
        <v>10</v>
      </c>
      <c r="C11349">
        <v>1917</v>
      </c>
      <c r="D11349" t="s">
        <v>22</v>
      </c>
      <c r="E11349">
        <v>773.62</v>
      </c>
      <c r="F11349">
        <v>804.08</v>
      </c>
      <c r="G11349">
        <v>753.55</v>
      </c>
      <c r="H11349">
        <v>781.03</v>
      </c>
      <c r="I11349">
        <f t="shared" si="531"/>
        <v>-205.47000000000003</v>
      </c>
      <c r="J11349">
        <v>4241328</v>
      </c>
      <c r="K11349">
        <v>789.68</v>
      </c>
      <c r="L11349">
        <v>0</v>
      </c>
      <c r="M11349">
        <v>1</v>
      </c>
      <c r="N11349">
        <v>994.89272727272726</v>
      </c>
      <c r="O11349" s="9">
        <v>48.21</v>
      </c>
      <c r="P11349" s="9">
        <v>-213.86</v>
      </c>
      <c r="Q11349">
        <v>1766.94</v>
      </c>
      <c r="R11349">
        <v>222.85</v>
      </c>
      <c r="S11349">
        <v>1529.46</v>
      </c>
      <c r="T11349">
        <v>112.19</v>
      </c>
      <c r="U11349">
        <v>1.5</v>
      </c>
      <c r="V11349">
        <v>3312604407.8400002</v>
      </c>
      <c r="W11349">
        <v>21.28</v>
      </c>
      <c r="X11349">
        <f t="shared" si="532"/>
        <v>0</v>
      </c>
      <c r="Y11349">
        <f t="shared" si="533"/>
        <v>0</v>
      </c>
    </row>
    <row r="11350" spans="1:25" x14ac:dyDescent="0.3">
      <c r="A11350" s="1">
        <v>6511</v>
      </c>
      <c r="B11350">
        <v>10</v>
      </c>
      <c r="C11350">
        <v>1917</v>
      </c>
      <c r="D11350" t="s">
        <v>24</v>
      </c>
      <c r="E11350">
        <v>356.67</v>
      </c>
      <c r="F11350">
        <v>390.47</v>
      </c>
      <c r="G11350">
        <v>352.38</v>
      </c>
      <c r="H11350">
        <v>354.58</v>
      </c>
      <c r="I11350">
        <f t="shared" si="531"/>
        <v>426.45</v>
      </c>
      <c r="J11350">
        <v>3672916</v>
      </c>
      <c r="K11350">
        <v>353.06</v>
      </c>
      <c r="L11350">
        <v>1</v>
      </c>
      <c r="M11350">
        <v>2</v>
      </c>
      <c r="N11350">
        <v>1056.3454545454549</v>
      </c>
      <c r="O11350" s="9">
        <v>34.39</v>
      </c>
      <c r="P11350" s="9">
        <v>-701.77</v>
      </c>
      <c r="Q11350">
        <v>1828.39</v>
      </c>
      <c r="R11350">
        <v>284.3</v>
      </c>
      <c r="S11350">
        <v>1529.46</v>
      </c>
      <c r="T11350">
        <v>112.19</v>
      </c>
      <c r="U11350">
        <v>1.38</v>
      </c>
      <c r="V11350">
        <v>1302342555.28</v>
      </c>
      <c r="W11350">
        <v>7.83</v>
      </c>
      <c r="X11350">
        <f t="shared" si="532"/>
        <v>0</v>
      </c>
      <c r="Y11350">
        <f t="shared" si="533"/>
        <v>0</v>
      </c>
    </row>
    <row r="11351" spans="1:25" x14ac:dyDescent="0.3">
      <c r="A11351" s="1">
        <v>6512</v>
      </c>
      <c r="B11351">
        <v>10</v>
      </c>
      <c r="C11351">
        <v>1917</v>
      </c>
      <c r="D11351" t="s">
        <v>25</v>
      </c>
      <c r="E11351">
        <v>614.91</v>
      </c>
      <c r="F11351">
        <v>656.29</v>
      </c>
      <c r="G11351">
        <v>573.34</v>
      </c>
      <c r="H11351">
        <v>630.71</v>
      </c>
      <c r="I11351">
        <f t="shared" si="531"/>
        <v>-276.13000000000005</v>
      </c>
      <c r="J11351">
        <v>8979782</v>
      </c>
      <c r="K11351">
        <v>634.59</v>
      </c>
      <c r="L11351">
        <v>1</v>
      </c>
      <c r="M11351">
        <v>2</v>
      </c>
      <c r="N11351">
        <v>1035.197272727273</v>
      </c>
      <c r="O11351" s="9">
        <v>32.18</v>
      </c>
      <c r="P11351" s="9">
        <v>-404.49</v>
      </c>
      <c r="Q11351">
        <v>1807.24</v>
      </c>
      <c r="R11351">
        <v>263.14999999999998</v>
      </c>
      <c r="S11351">
        <v>1529.46</v>
      </c>
      <c r="T11351">
        <v>112.19</v>
      </c>
      <c r="U11351">
        <v>1.01</v>
      </c>
      <c r="V11351">
        <v>5663638305.2200003</v>
      </c>
      <c r="W11351">
        <v>26.48</v>
      </c>
      <c r="X11351">
        <f t="shared" si="532"/>
        <v>0</v>
      </c>
      <c r="Y11351">
        <f t="shared" si="533"/>
        <v>0</v>
      </c>
    </row>
    <row r="11352" spans="1:25" x14ac:dyDescent="0.3">
      <c r="A11352" s="1">
        <v>6513</v>
      </c>
      <c r="B11352">
        <v>10</v>
      </c>
      <c r="C11352">
        <v>1917</v>
      </c>
      <c r="D11352" t="s">
        <v>24</v>
      </c>
      <c r="E11352">
        <v>1303.6400000000001</v>
      </c>
      <c r="F11352">
        <v>1343.86</v>
      </c>
      <c r="G11352">
        <v>1298.32</v>
      </c>
      <c r="H11352">
        <v>1332.85</v>
      </c>
      <c r="I11352">
        <f t="shared" si="531"/>
        <v>-702.13999999999987</v>
      </c>
      <c r="J11352">
        <v>9711239</v>
      </c>
      <c r="K11352">
        <v>1337.4</v>
      </c>
      <c r="L11352">
        <v>0</v>
      </c>
      <c r="M11352">
        <v>1</v>
      </c>
      <c r="N11352">
        <v>1040.4081818181819</v>
      </c>
      <c r="O11352" s="9">
        <v>41.7</v>
      </c>
      <c r="P11352" s="9">
        <v>292.44</v>
      </c>
      <c r="Q11352">
        <v>1812.45</v>
      </c>
      <c r="R11352">
        <v>268.36</v>
      </c>
      <c r="S11352">
        <v>1529.46</v>
      </c>
      <c r="T11352">
        <v>112.19</v>
      </c>
      <c r="U11352">
        <v>0.9</v>
      </c>
      <c r="V11352">
        <v>12943624901.15</v>
      </c>
      <c r="W11352">
        <v>52.25</v>
      </c>
      <c r="X11352">
        <f t="shared" si="532"/>
        <v>9711239</v>
      </c>
      <c r="Y11352">
        <f t="shared" si="533"/>
        <v>0</v>
      </c>
    </row>
    <row r="11353" spans="1:25" x14ac:dyDescent="0.3">
      <c r="A11353" s="1">
        <v>6514</v>
      </c>
      <c r="B11353">
        <v>10</v>
      </c>
      <c r="C11353">
        <v>1917</v>
      </c>
      <c r="D11353" t="s">
        <v>23</v>
      </c>
      <c r="E11353">
        <v>1144.1500000000001</v>
      </c>
      <c r="F11353">
        <v>1147.3</v>
      </c>
      <c r="G11353">
        <v>1102.0999999999999</v>
      </c>
      <c r="H11353">
        <v>1126.8800000000001</v>
      </c>
      <c r="I11353">
        <f t="shared" si="531"/>
        <v>205.9699999999998</v>
      </c>
      <c r="J11353">
        <v>6615480</v>
      </c>
      <c r="K11353">
        <v>1125.42</v>
      </c>
      <c r="L11353">
        <v>0</v>
      </c>
      <c r="M11353">
        <v>1</v>
      </c>
      <c r="N11353">
        <v>1041.1418181818181</v>
      </c>
      <c r="O11353" s="9">
        <v>55.9</v>
      </c>
      <c r="P11353" s="9">
        <v>85.74</v>
      </c>
      <c r="Q11353">
        <v>1813.19</v>
      </c>
      <c r="R11353">
        <v>269.10000000000002</v>
      </c>
      <c r="S11353">
        <v>1529.46</v>
      </c>
      <c r="T11353">
        <v>112.19</v>
      </c>
      <c r="U11353">
        <v>1.42</v>
      </c>
      <c r="V11353">
        <v>7454852102.3999996</v>
      </c>
      <c r="W11353">
        <v>38.450000000000003</v>
      </c>
      <c r="X11353">
        <f t="shared" si="532"/>
        <v>0</v>
      </c>
      <c r="Y11353">
        <f t="shared" si="533"/>
        <v>0</v>
      </c>
    </row>
    <row r="11354" spans="1:25" x14ac:dyDescent="0.3">
      <c r="A11354" s="1">
        <v>6515</v>
      </c>
      <c r="B11354">
        <v>11</v>
      </c>
      <c r="C11354">
        <v>1917</v>
      </c>
      <c r="D11354" t="s">
        <v>24</v>
      </c>
      <c r="E11354">
        <v>1395.97</v>
      </c>
      <c r="F11354">
        <v>1435.11</v>
      </c>
      <c r="G11354">
        <v>1368.51</v>
      </c>
      <c r="H11354">
        <v>1400.87</v>
      </c>
      <c r="I11354">
        <f t="shared" si="531"/>
        <v>-273.98999999999978</v>
      </c>
      <c r="J11354">
        <v>1569705</v>
      </c>
      <c r="K11354">
        <v>1407.59</v>
      </c>
      <c r="L11354">
        <v>0</v>
      </c>
      <c r="M11354">
        <v>2</v>
      </c>
      <c r="N11354">
        <v>1006.671818181818</v>
      </c>
      <c r="O11354" s="9">
        <v>56.36</v>
      </c>
      <c r="P11354" s="9">
        <v>394.2</v>
      </c>
      <c r="Q11354">
        <v>1778.72</v>
      </c>
      <c r="R11354">
        <v>234.63</v>
      </c>
      <c r="S11354">
        <v>1529.46</v>
      </c>
      <c r="T11354">
        <v>112.19</v>
      </c>
      <c r="U11354">
        <v>1.02</v>
      </c>
      <c r="V11354">
        <v>2198952643.3499999</v>
      </c>
      <c r="W11354">
        <v>52.55</v>
      </c>
      <c r="X11354">
        <f t="shared" si="532"/>
        <v>0</v>
      </c>
      <c r="Y11354">
        <f t="shared" si="533"/>
        <v>0</v>
      </c>
    </row>
    <row r="11355" spans="1:25" x14ac:dyDescent="0.3">
      <c r="A11355" s="1">
        <v>6516</v>
      </c>
      <c r="B11355">
        <v>11</v>
      </c>
      <c r="C11355">
        <v>1917</v>
      </c>
      <c r="D11355" t="s">
        <v>22</v>
      </c>
      <c r="E11355">
        <v>1154.6099999999999</v>
      </c>
      <c r="F11355">
        <v>1155.45</v>
      </c>
      <c r="G11355">
        <v>1140.0999999999999</v>
      </c>
      <c r="H11355">
        <v>1150.5</v>
      </c>
      <c r="I11355">
        <f t="shared" si="531"/>
        <v>250.36999999999989</v>
      </c>
      <c r="J11355">
        <v>9058665</v>
      </c>
      <c r="K11355">
        <v>1151.48</v>
      </c>
      <c r="L11355">
        <v>0.5</v>
      </c>
      <c r="M11355">
        <v>1</v>
      </c>
      <c r="N11355">
        <v>891.10272727272741</v>
      </c>
      <c r="O11355" s="9">
        <v>60.08</v>
      </c>
      <c r="P11355" s="9">
        <v>259.39999999999998</v>
      </c>
      <c r="Q11355">
        <v>1663.15</v>
      </c>
      <c r="R11355">
        <v>119.06</v>
      </c>
      <c r="S11355">
        <v>1529.46</v>
      </c>
      <c r="T11355">
        <v>110.25</v>
      </c>
      <c r="U11355">
        <v>1.0900000000000001</v>
      </c>
      <c r="V11355">
        <v>10421994082.5</v>
      </c>
      <c r="W11355">
        <v>77.89</v>
      </c>
      <c r="X11355">
        <f t="shared" si="532"/>
        <v>0</v>
      </c>
      <c r="Y11355">
        <f t="shared" si="533"/>
        <v>0</v>
      </c>
    </row>
    <row r="11356" spans="1:25" x14ac:dyDescent="0.3">
      <c r="A11356" s="1">
        <v>6517</v>
      </c>
      <c r="B11356">
        <v>11</v>
      </c>
      <c r="C11356">
        <v>1917</v>
      </c>
      <c r="D11356" t="s">
        <v>22</v>
      </c>
      <c r="E11356">
        <v>711.16</v>
      </c>
      <c r="F11356">
        <v>742.57</v>
      </c>
      <c r="G11356">
        <v>697.79</v>
      </c>
      <c r="H11356">
        <v>736.77</v>
      </c>
      <c r="I11356">
        <f t="shared" si="531"/>
        <v>413.73</v>
      </c>
      <c r="J11356">
        <v>3018795</v>
      </c>
      <c r="K11356">
        <v>730.4</v>
      </c>
      <c r="L11356">
        <v>1</v>
      </c>
      <c r="M11356">
        <v>2</v>
      </c>
      <c r="N11356">
        <v>802.14454545454544</v>
      </c>
      <c r="O11356" s="9">
        <v>57.6</v>
      </c>
      <c r="P11356" s="9">
        <v>-65.37</v>
      </c>
      <c r="Q11356">
        <v>1574.19</v>
      </c>
      <c r="R11356">
        <v>30.1</v>
      </c>
      <c r="S11356">
        <v>1529.46</v>
      </c>
      <c r="T11356">
        <v>110.25</v>
      </c>
      <c r="U11356">
        <v>0.94</v>
      </c>
      <c r="V11356">
        <v>2224157592.1500001</v>
      </c>
      <c r="W11356">
        <v>92.08</v>
      </c>
      <c r="X11356">
        <f t="shared" si="532"/>
        <v>0</v>
      </c>
      <c r="Y11356">
        <f t="shared" si="533"/>
        <v>0</v>
      </c>
    </row>
    <row r="11357" spans="1:25" x14ac:dyDescent="0.3">
      <c r="A11357" s="1">
        <v>6518</v>
      </c>
      <c r="B11357">
        <v>11</v>
      </c>
      <c r="C11357">
        <v>1917</v>
      </c>
      <c r="D11357" t="s">
        <v>23</v>
      </c>
      <c r="E11357">
        <v>1341.37</v>
      </c>
      <c r="F11357">
        <v>1372.77</v>
      </c>
      <c r="G11357">
        <v>1324.65</v>
      </c>
      <c r="H11357">
        <v>1339.84</v>
      </c>
      <c r="I11357">
        <f t="shared" si="531"/>
        <v>-603.06999999999994</v>
      </c>
      <c r="J11357">
        <v>8843151</v>
      </c>
      <c r="K11357">
        <v>1331.76</v>
      </c>
      <c r="L11357">
        <v>0.5</v>
      </c>
      <c r="M11357">
        <v>1</v>
      </c>
      <c r="N11357">
        <v>831.94636363636357</v>
      </c>
      <c r="O11357" s="9">
        <v>42.39</v>
      </c>
      <c r="P11357" s="9">
        <v>507.89</v>
      </c>
      <c r="Q11357">
        <v>1603.99</v>
      </c>
      <c r="R11357">
        <v>59.9</v>
      </c>
      <c r="S11357">
        <v>1529.46</v>
      </c>
      <c r="T11357">
        <v>110.25</v>
      </c>
      <c r="U11357">
        <v>1.1299999999999999</v>
      </c>
      <c r="V11357">
        <v>11848407435.84</v>
      </c>
      <c r="W11357">
        <v>200.99</v>
      </c>
      <c r="X11357">
        <f t="shared" si="532"/>
        <v>8843151</v>
      </c>
      <c r="Y11357">
        <f t="shared" si="533"/>
        <v>0</v>
      </c>
    </row>
    <row r="11358" spans="1:25" x14ac:dyDescent="0.3">
      <c r="A11358" s="1">
        <v>6519</v>
      </c>
      <c r="B11358">
        <v>11</v>
      </c>
      <c r="C11358">
        <v>1917</v>
      </c>
      <c r="D11358" t="s">
        <v>22</v>
      </c>
      <c r="E11358">
        <v>965.29</v>
      </c>
      <c r="F11358">
        <v>998.43</v>
      </c>
      <c r="G11358">
        <v>954.43</v>
      </c>
      <c r="H11358">
        <v>964.18</v>
      </c>
      <c r="I11358">
        <f t="shared" si="531"/>
        <v>375.65999999999997</v>
      </c>
      <c r="J11358">
        <v>2530282</v>
      </c>
      <c r="K11358">
        <v>955.26</v>
      </c>
      <c r="L11358">
        <v>0</v>
      </c>
      <c r="M11358">
        <v>1</v>
      </c>
      <c r="N11358">
        <v>729.56363636363631</v>
      </c>
      <c r="O11358" s="9">
        <v>58.36</v>
      </c>
      <c r="P11358" s="9">
        <v>234.62</v>
      </c>
      <c r="Q11358">
        <v>1501.61</v>
      </c>
      <c r="R11358">
        <v>-42.48</v>
      </c>
      <c r="S11358">
        <v>1529.46</v>
      </c>
      <c r="T11358">
        <v>110.25</v>
      </c>
      <c r="U11358">
        <v>0.89</v>
      </c>
      <c r="V11358">
        <v>2439647298.7600002</v>
      </c>
      <c r="W11358">
        <v>21.56</v>
      </c>
      <c r="X11358">
        <f t="shared" si="532"/>
        <v>0</v>
      </c>
      <c r="Y11358">
        <f t="shared" si="533"/>
        <v>0</v>
      </c>
    </row>
    <row r="11359" spans="1:25" x14ac:dyDescent="0.3">
      <c r="A11359" s="1">
        <v>6520</v>
      </c>
      <c r="B11359">
        <v>11</v>
      </c>
      <c r="C11359">
        <v>1917</v>
      </c>
      <c r="D11359" t="s">
        <v>24</v>
      </c>
      <c r="E11359">
        <v>1130.17</v>
      </c>
      <c r="F11359">
        <v>1152.1500000000001</v>
      </c>
      <c r="G11359">
        <v>1089.54</v>
      </c>
      <c r="H11359">
        <v>1125.6099999999999</v>
      </c>
      <c r="I11359">
        <f t="shared" si="531"/>
        <v>-161.42999999999995</v>
      </c>
      <c r="J11359">
        <v>5565516</v>
      </c>
      <c r="K11359">
        <v>1116.43</v>
      </c>
      <c r="L11359">
        <v>0</v>
      </c>
      <c r="M11359">
        <v>1.5</v>
      </c>
      <c r="N11359">
        <v>695.16272727272724</v>
      </c>
      <c r="O11359" s="9">
        <v>37.340000000000003</v>
      </c>
      <c r="P11359" s="9">
        <v>430.45</v>
      </c>
      <c r="Q11359">
        <v>1467.21</v>
      </c>
      <c r="R11359">
        <v>-76.88</v>
      </c>
      <c r="S11359">
        <v>1529.46</v>
      </c>
      <c r="T11359">
        <v>110.25</v>
      </c>
      <c r="U11359">
        <v>1.44</v>
      </c>
      <c r="V11359">
        <v>6264600464.7600002</v>
      </c>
      <c r="W11359">
        <v>25.95</v>
      </c>
      <c r="X11359">
        <f t="shared" si="532"/>
        <v>5565516</v>
      </c>
      <c r="Y11359">
        <f t="shared" si="533"/>
        <v>0</v>
      </c>
    </row>
    <row r="11360" spans="1:25" x14ac:dyDescent="0.3">
      <c r="A11360" s="1">
        <v>6521</v>
      </c>
      <c r="B11360">
        <v>11</v>
      </c>
      <c r="C11360">
        <v>1917</v>
      </c>
      <c r="D11360" t="s">
        <v>22</v>
      </c>
      <c r="E11360">
        <v>1458.04</v>
      </c>
      <c r="F11360">
        <v>1502.73</v>
      </c>
      <c r="G11360">
        <v>1420.48</v>
      </c>
      <c r="H11360">
        <v>1457.01</v>
      </c>
      <c r="I11360">
        <f t="shared" si="531"/>
        <v>-331.40000000000009</v>
      </c>
      <c r="J11360">
        <v>1492157</v>
      </c>
      <c r="K11360">
        <v>1460.99</v>
      </c>
      <c r="L11360">
        <v>1</v>
      </c>
      <c r="M11360">
        <v>1</v>
      </c>
      <c r="N11360">
        <v>689.70363636363629</v>
      </c>
      <c r="O11360" s="9">
        <v>49.67</v>
      </c>
      <c r="P11360" s="9">
        <v>767.31</v>
      </c>
      <c r="Q11360">
        <v>1461.75</v>
      </c>
      <c r="R11360">
        <v>-82.34</v>
      </c>
      <c r="S11360">
        <v>1529.46</v>
      </c>
      <c r="T11360">
        <v>110.25</v>
      </c>
      <c r="U11360">
        <v>0.74</v>
      </c>
      <c r="V11360">
        <v>2174087670.5700002</v>
      </c>
      <c r="W11360">
        <v>104.5</v>
      </c>
      <c r="X11360">
        <f t="shared" si="532"/>
        <v>0</v>
      </c>
      <c r="Y11360">
        <f t="shared" si="533"/>
        <v>0</v>
      </c>
    </row>
    <row r="11361" spans="1:25" x14ac:dyDescent="0.3">
      <c r="A11361" s="1">
        <v>6522</v>
      </c>
      <c r="B11361">
        <v>11</v>
      </c>
      <c r="C11361">
        <v>1917</v>
      </c>
      <c r="D11361" t="s">
        <v>25</v>
      </c>
      <c r="E11361">
        <v>117.33</v>
      </c>
      <c r="F11361">
        <v>137.05000000000001</v>
      </c>
      <c r="G11361">
        <v>111.13</v>
      </c>
      <c r="H11361">
        <v>121.95</v>
      </c>
      <c r="I11361">
        <f t="shared" si="531"/>
        <v>1335.06</v>
      </c>
      <c r="J11361">
        <v>9354025</v>
      </c>
      <c r="K11361">
        <v>112.9</v>
      </c>
      <c r="L11361">
        <v>0</v>
      </c>
      <c r="M11361">
        <v>1</v>
      </c>
      <c r="N11361">
        <v>644.32454545454539</v>
      </c>
      <c r="O11361" s="9">
        <v>37.380000000000003</v>
      </c>
      <c r="P11361" s="9">
        <v>-522.37</v>
      </c>
      <c r="Q11361">
        <v>1416.37</v>
      </c>
      <c r="R11361">
        <v>-127.72</v>
      </c>
      <c r="S11361">
        <v>1529.46</v>
      </c>
      <c r="T11361">
        <v>110.25</v>
      </c>
      <c r="U11361">
        <v>1.48</v>
      </c>
      <c r="V11361">
        <v>1140723348.75</v>
      </c>
      <c r="W11361">
        <v>3.29</v>
      </c>
      <c r="X11361">
        <f t="shared" si="532"/>
        <v>0</v>
      </c>
      <c r="Y11361">
        <f t="shared" si="533"/>
        <v>0</v>
      </c>
    </row>
    <row r="11362" spans="1:25" x14ac:dyDescent="0.3">
      <c r="A11362" s="1">
        <v>6523</v>
      </c>
      <c r="B11362">
        <v>11</v>
      </c>
      <c r="C11362">
        <v>1917</v>
      </c>
      <c r="D11362" t="s">
        <v>25</v>
      </c>
      <c r="E11362">
        <v>695.2</v>
      </c>
      <c r="F11362">
        <v>724.67</v>
      </c>
      <c r="G11362">
        <v>674.09</v>
      </c>
      <c r="H11362">
        <v>688.03</v>
      </c>
      <c r="I11362">
        <f t="shared" si="531"/>
        <v>-566.07999999999993</v>
      </c>
      <c r="J11362">
        <v>9869469</v>
      </c>
      <c r="K11362">
        <v>687.95</v>
      </c>
      <c r="L11362">
        <v>0</v>
      </c>
      <c r="M11362">
        <v>1</v>
      </c>
      <c r="N11362">
        <v>758.22090909090912</v>
      </c>
      <c r="O11362" s="9">
        <v>45.06</v>
      </c>
      <c r="P11362" s="9">
        <v>-70.19</v>
      </c>
      <c r="Q11362">
        <v>1530.27</v>
      </c>
      <c r="R11362">
        <v>-13.82</v>
      </c>
      <c r="S11362">
        <v>1529.46</v>
      </c>
      <c r="T11362">
        <v>110.25</v>
      </c>
      <c r="U11362">
        <v>0.65</v>
      </c>
      <c r="V11362">
        <v>6790490756.0699997</v>
      </c>
      <c r="W11362">
        <v>50.38</v>
      </c>
      <c r="X11362">
        <f t="shared" si="532"/>
        <v>0</v>
      </c>
      <c r="Y11362">
        <f t="shared" si="533"/>
        <v>0</v>
      </c>
    </row>
    <row r="11363" spans="1:25" x14ac:dyDescent="0.3">
      <c r="A11363" s="1">
        <v>6524</v>
      </c>
      <c r="B11363">
        <v>11</v>
      </c>
      <c r="C11363">
        <v>1917</v>
      </c>
      <c r="D11363" t="s">
        <v>24</v>
      </c>
      <c r="E11363">
        <v>1350.39</v>
      </c>
      <c r="F11363">
        <v>1387.71</v>
      </c>
      <c r="G11363">
        <v>1329.33</v>
      </c>
      <c r="H11363">
        <v>1340.92</v>
      </c>
      <c r="I11363">
        <f t="shared" si="531"/>
        <v>-652.8900000000001</v>
      </c>
      <c r="J11363">
        <v>5725604</v>
      </c>
      <c r="K11363">
        <v>1343.08</v>
      </c>
      <c r="L11363">
        <v>0</v>
      </c>
      <c r="M11363">
        <v>1.5</v>
      </c>
      <c r="N11363">
        <v>830.71272727272731</v>
      </c>
      <c r="O11363" s="9">
        <v>60.23</v>
      </c>
      <c r="P11363" s="9">
        <v>510.21</v>
      </c>
      <c r="Q11363">
        <v>1602.76</v>
      </c>
      <c r="R11363">
        <v>58.67</v>
      </c>
      <c r="S11363">
        <v>1529.46</v>
      </c>
      <c r="T11363">
        <v>110.25</v>
      </c>
      <c r="U11363">
        <v>1.24</v>
      </c>
      <c r="V11363">
        <v>7677576915.6800003</v>
      </c>
      <c r="W11363">
        <v>65.98</v>
      </c>
      <c r="X11363">
        <f t="shared" si="532"/>
        <v>0</v>
      </c>
      <c r="Y11363">
        <f t="shared" si="533"/>
        <v>0</v>
      </c>
    </row>
    <row r="11364" spans="1:25" x14ac:dyDescent="0.3">
      <c r="A11364" s="1">
        <v>6525</v>
      </c>
      <c r="B11364">
        <v>11</v>
      </c>
      <c r="C11364">
        <v>1917</v>
      </c>
      <c r="D11364" t="s">
        <v>22</v>
      </c>
      <c r="E11364">
        <v>741.62</v>
      </c>
      <c r="F11364">
        <v>751.51</v>
      </c>
      <c r="G11364">
        <v>719.91</v>
      </c>
      <c r="H11364">
        <v>747.71</v>
      </c>
      <c r="I11364">
        <f t="shared" si="531"/>
        <v>593.21</v>
      </c>
      <c r="J11364">
        <v>4601087</v>
      </c>
      <c r="K11364">
        <v>745.81</v>
      </c>
      <c r="L11364">
        <v>1</v>
      </c>
      <c r="M11364">
        <v>1.5</v>
      </c>
      <c r="N11364">
        <v>763.44818181818187</v>
      </c>
      <c r="O11364" s="9">
        <v>63.05</v>
      </c>
      <c r="P11364" s="9">
        <v>-15.74</v>
      </c>
      <c r="Q11364">
        <v>1535.49</v>
      </c>
      <c r="R11364">
        <v>-8.6</v>
      </c>
      <c r="S11364">
        <v>1529.46</v>
      </c>
      <c r="T11364">
        <v>110.25</v>
      </c>
      <c r="U11364">
        <v>1.28</v>
      </c>
      <c r="V11364">
        <v>3440278760.77</v>
      </c>
      <c r="W11364">
        <v>66.709999999999994</v>
      </c>
      <c r="X11364">
        <f t="shared" si="532"/>
        <v>0</v>
      </c>
      <c r="Y11364">
        <f t="shared" si="533"/>
        <v>0</v>
      </c>
    </row>
    <row r="11365" spans="1:25" x14ac:dyDescent="0.3">
      <c r="A11365" s="1">
        <v>6526</v>
      </c>
      <c r="B11365">
        <v>11</v>
      </c>
      <c r="C11365">
        <v>1917</v>
      </c>
      <c r="D11365" t="s">
        <v>23</v>
      </c>
      <c r="E11365">
        <v>128.91</v>
      </c>
      <c r="F11365">
        <v>155.02000000000001</v>
      </c>
      <c r="G11365">
        <v>113.94</v>
      </c>
      <c r="H11365">
        <v>129.61000000000001</v>
      </c>
      <c r="I11365">
        <f t="shared" si="531"/>
        <v>618.1</v>
      </c>
      <c r="J11365">
        <v>4214419</v>
      </c>
      <c r="K11365">
        <v>120.89</v>
      </c>
      <c r="L11365">
        <v>1</v>
      </c>
      <c r="M11365">
        <v>1.5</v>
      </c>
      <c r="N11365">
        <v>739.48363636363638</v>
      </c>
      <c r="O11365" s="9">
        <v>44.37</v>
      </c>
      <c r="P11365" s="9">
        <v>-609.87</v>
      </c>
      <c r="Q11365">
        <v>1511.53</v>
      </c>
      <c r="R11365">
        <v>-32.56</v>
      </c>
      <c r="S11365">
        <v>1529.46</v>
      </c>
      <c r="T11365">
        <v>110.25</v>
      </c>
      <c r="U11365">
        <v>0.84</v>
      </c>
      <c r="V11365">
        <v>546230846.59000003</v>
      </c>
      <c r="W11365">
        <v>7.4</v>
      </c>
      <c r="X11365">
        <f t="shared" si="532"/>
        <v>0</v>
      </c>
      <c r="Y11365">
        <f t="shared" si="533"/>
        <v>0</v>
      </c>
    </row>
    <row r="11366" spans="1:25" x14ac:dyDescent="0.3">
      <c r="A11366" s="1">
        <v>6527</v>
      </c>
      <c r="B11366">
        <v>11</v>
      </c>
      <c r="C11366">
        <v>1917</v>
      </c>
      <c r="D11366" t="s">
        <v>26</v>
      </c>
      <c r="E11366">
        <v>163.47</v>
      </c>
      <c r="F11366">
        <v>211.65</v>
      </c>
      <c r="G11366">
        <v>142.19999999999999</v>
      </c>
      <c r="H11366">
        <v>171.96</v>
      </c>
      <c r="I11366">
        <f t="shared" si="531"/>
        <v>-42.349999999999994</v>
      </c>
      <c r="J11366">
        <v>3013693</v>
      </c>
      <c r="K11366">
        <v>177.27</v>
      </c>
      <c r="L11366">
        <v>0</v>
      </c>
      <c r="M11366">
        <v>1</v>
      </c>
      <c r="N11366">
        <v>866.74272727272717</v>
      </c>
      <c r="O11366" s="9">
        <v>50.28</v>
      </c>
      <c r="P11366" s="9">
        <v>-694.78</v>
      </c>
      <c r="Q11366">
        <v>1638.79</v>
      </c>
      <c r="R11366">
        <v>94.7</v>
      </c>
      <c r="S11366">
        <v>1529.46</v>
      </c>
      <c r="T11366">
        <v>110.25</v>
      </c>
      <c r="U11366">
        <v>1.1299999999999999</v>
      </c>
      <c r="V11366">
        <v>518234648.27999997</v>
      </c>
      <c r="W11366">
        <v>90.27</v>
      </c>
      <c r="X11366">
        <f t="shared" si="532"/>
        <v>0</v>
      </c>
      <c r="Y11366">
        <f t="shared" si="533"/>
        <v>0</v>
      </c>
    </row>
    <row r="11367" spans="1:25" x14ac:dyDescent="0.3">
      <c r="A11367" s="1">
        <v>6528</v>
      </c>
      <c r="B11367">
        <v>11</v>
      </c>
      <c r="C11367">
        <v>1917</v>
      </c>
      <c r="D11367" t="s">
        <v>23</v>
      </c>
      <c r="E11367">
        <v>1066.3399999999999</v>
      </c>
      <c r="F11367">
        <v>1092.6099999999999</v>
      </c>
      <c r="G11367">
        <v>1041.4000000000001</v>
      </c>
      <c r="H11367">
        <v>1064.5899999999999</v>
      </c>
      <c r="I11367">
        <f t="shared" si="531"/>
        <v>-892.62999999999988</v>
      </c>
      <c r="J11367">
        <v>5687929</v>
      </c>
      <c r="K11367">
        <v>1072.47</v>
      </c>
      <c r="L11367">
        <v>0</v>
      </c>
      <c r="M11367">
        <v>1.5</v>
      </c>
      <c r="N11367">
        <v>967.75545454545454</v>
      </c>
      <c r="O11367" s="9">
        <v>45.88</v>
      </c>
      <c r="P11367" s="9">
        <v>96.83</v>
      </c>
      <c r="Q11367">
        <v>1739.8</v>
      </c>
      <c r="R11367">
        <v>195.71</v>
      </c>
      <c r="S11367">
        <v>1529.46</v>
      </c>
      <c r="T11367">
        <v>110.25</v>
      </c>
      <c r="U11367">
        <v>1.44</v>
      </c>
      <c r="V11367">
        <v>6055312334.1099997</v>
      </c>
      <c r="W11367">
        <v>44.16</v>
      </c>
      <c r="X11367">
        <f t="shared" si="532"/>
        <v>0</v>
      </c>
      <c r="Y11367">
        <f t="shared" si="533"/>
        <v>0</v>
      </c>
    </row>
    <row r="11368" spans="1:25" x14ac:dyDescent="0.3">
      <c r="A11368" s="1">
        <v>6529</v>
      </c>
      <c r="B11368">
        <v>11</v>
      </c>
      <c r="C11368">
        <v>1917</v>
      </c>
      <c r="D11368" t="s">
        <v>23</v>
      </c>
      <c r="E11368">
        <v>231.3</v>
      </c>
      <c r="F11368">
        <v>257.97000000000003</v>
      </c>
      <c r="G11368">
        <v>207.84</v>
      </c>
      <c r="H11368">
        <v>213.63</v>
      </c>
      <c r="I11368">
        <f t="shared" si="531"/>
        <v>850.95999999999992</v>
      </c>
      <c r="J11368">
        <v>9256872</v>
      </c>
      <c r="K11368">
        <v>223.07</v>
      </c>
      <c r="L11368">
        <v>1</v>
      </c>
      <c r="M11368">
        <v>1</v>
      </c>
      <c r="N11368">
        <v>968.00636363636363</v>
      </c>
      <c r="O11368" s="9">
        <v>40.49</v>
      </c>
      <c r="P11368" s="9">
        <v>-754.38</v>
      </c>
      <c r="Q11368">
        <v>1740.05</v>
      </c>
      <c r="R11368">
        <v>195.96</v>
      </c>
      <c r="S11368">
        <v>1529.46</v>
      </c>
      <c r="T11368">
        <v>110.25</v>
      </c>
      <c r="U11368">
        <v>1.45</v>
      </c>
      <c r="V11368">
        <v>1977545565.3599999</v>
      </c>
      <c r="W11368">
        <v>5.76</v>
      </c>
      <c r="X11368">
        <f t="shared" si="532"/>
        <v>0</v>
      </c>
      <c r="Y11368">
        <f t="shared" si="533"/>
        <v>0</v>
      </c>
    </row>
    <row r="11369" spans="1:25" x14ac:dyDescent="0.3">
      <c r="A11369" s="1">
        <v>6530</v>
      </c>
      <c r="B11369">
        <v>11</v>
      </c>
      <c r="C11369">
        <v>1917</v>
      </c>
      <c r="D11369" t="s">
        <v>25</v>
      </c>
      <c r="E11369">
        <v>615.11</v>
      </c>
      <c r="F11369">
        <v>649.59</v>
      </c>
      <c r="G11369">
        <v>578.13</v>
      </c>
      <c r="H11369">
        <v>585.77</v>
      </c>
      <c r="I11369">
        <f t="shared" si="531"/>
        <v>-372.14</v>
      </c>
      <c r="J11369">
        <v>8313196</v>
      </c>
      <c r="K11369">
        <v>588.91</v>
      </c>
      <c r="L11369">
        <v>0.5</v>
      </c>
      <c r="M11369">
        <v>1</v>
      </c>
      <c r="N11369">
        <v>1048.1045454545449</v>
      </c>
      <c r="O11369" s="9">
        <v>35.46</v>
      </c>
      <c r="P11369" s="9">
        <v>-462.33</v>
      </c>
      <c r="Q11369">
        <v>1820.15</v>
      </c>
      <c r="R11369">
        <v>276.06</v>
      </c>
      <c r="S11369">
        <v>1529.46</v>
      </c>
      <c r="T11369">
        <v>110.25</v>
      </c>
      <c r="U11369">
        <v>1.47</v>
      </c>
      <c r="V11369">
        <v>4869620820.9200001</v>
      </c>
      <c r="W11369">
        <v>11.98</v>
      </c>
      <c r="X11369">
        <f t="shared" si="532"/>
        <v>0</v>
      </c>
      <c r="Y11369">
        <f t="shared" si="533"/>
        <v>0</v>
      </c>
    </row>
    <row r="11370" spans="1:25" x14ac:dyDescent="0.3">
      <c r="A11370" s="1">
        <v>6531</v>
      </c>
      <c r="B11370">
        <v>11</v>
      </c>
      <c r="C11370">
        <v>1917</v>
      </c>
      <c r="D11370" t="s">
        <v>22</v>
      </c>
      <c r="E11370">
        <v>1065.6500000000001</v>
      </c>
      <c r="F11370">
        <v>1069.95</v>
      </c>
      <c r="G11370">
        <v>1047.18</v>
      </c>
      <c r="H11370">
        <v>1065.56</v>
      </c>
      <c r="I11370">
        <f t="shared" si="531"/>
        <v>-479.78999999999996</v>
      </c>
      <c r="J11370">
        <v>2828268</v>
      </c>
      <c r="K11370">
        <v>1067.92</v>
      </c>
      <c r="L11370">
        <v>0.5</v>
      </c>
      <c r="M11370">
        <v>1</v>
      </c>
      <c r="N11370">
        <v>1070.534545454545</v>
      </c>
      <c r="O11370" s="9">
        <v>47.17</v>
      </c>
      <c r="P11370" s="9">
        <v>-4.97</v>
      </c>
      <c r="Q11370">
        <v>1842.58</v>
      </c>
      <c r="R11370">
        <v>298.49</v>
      </c>
      <c r="S11370">
        <v>1529.46</v>
      </c>
      <c r="T11370">
        <v>110.25</v>
      </c>
      <c r="U11370">
        <v>1.5</v>
      </c>
      <c r="V11370">
        <v>3013689250.0799999</v>
      </c>
      <c r="W11370">
        <v>22.39</v>
      </c>
      <c r="X11370">
        <f t="shared" si="532"/>
        <v>0</v>
      </c>
      <c r="Y11370">
        <f t="shared" si="533"/>
        <v>0</v>
      </c>
    </row>
    <row r="11371" spans="1:25" x14ac:dyDescent="0.3">
      <c r="A11371" s="1">
        <v>6532</v>
      </c>
      <c r="B11371">
        <v>11</v>
      </c>
      <c r="C11371">
        <v>1917</v>
      </c>
      <c r="D11371" t="s">
        <v>24</v>
      </c>
      <c r="E11371">
        <v>924.55</v>
      </c>
      <c r="F11371">
        <v>961.29</v>
      </c>
      <c r="G11371">
        <v>897.83</v>
      </c>
      <c r="H11371">
        <v>957.84</v>
      </c>
      <c r="I11371">
        <f t="shared" si="531"/>
        <v>107.71999999999991</v>
      </c>
      <c r="J11371">
        <v>6330382</v>
      </c>
      <c r="K11371">
        <v>948</v>
      </c>
      <c r="L11371">
        <v>1</v>
      </c>
      <c r="M11371">
        <v>1</v>
      </c>
      <c r="N11371">
        <v>1102.830909090909</v>
      </c>
      <c r="O11371" s="9">
        <v>59.06</v>
      </c>
      <c r="P11371" s="9">
        <v>-144.99</v>
      </c>
      <c r="Q11371">
        <v>1874.88</v>
      </c>
      <c r="R11371">
        <v>330.79</v>
      </c>
      <c r="S11371">
        <v>1529.46</v>
      </c>
      <c r="T11371">
        <v>110.25</v>
      </c>
      <c r="U11371">
        <v>0.59</v>
      </c>
      <c r="V11371">
        <v>6063493094.8800001</v>
      </c>
      <c r="W11371">
        <v>30.86</v>
      </c>
      <c r="X11371">
        <f t="shared" si="532"/>
        <v>0</v>
      </c>
      <c r="Y11371">
        <f t="shared" si="533"/>
        <v>0</v>
      </c>
    </row>
    <row r="11372" spans="1:25" x14ac:dyDescent="0.3">
      <c r="A11372" s="1">
        <v>6533</v>
      </c>
      <c r="B11372">
        <v>11</v>
      </c>
      <c r="C11372">
        <v>1917</v>
      </c>
      <c r="D11372" t="s">
        <v>26</v>
      </c>
      <c r="E11372">
        <v>1380.95</v>
      </c>
      <c r="F11372">
        <v>1411.54</v>
      </c>
      <c r="G11372">
        <v>1360.75</v>
      </c>
      <c r="H11372">
        <v>1374.81</v>
      </c>
      <c r="I11372">
        <f t="shared" si="531"/>
        <v>-416.96999999999991</v>
      </c>
      <c r="J11372">
        <v>1854231</v>
      </c>
      <c r="K11372">
        <v>1373.97</v>
      </c>
      <c r="L11372">
        <v>1</v>
      </c>
      <c r="M11372">
        <v>1.5</v>
      </c>
      <c r="N11372">
        <v>1032.3881818181819</v>
      </c>
      <c r="O11372" s="9">
        <v>44.08</v>
      </c>
      <c r="P11372" s="9">
        <v>342.42</v>
      </c>
      <c r="Q11372">
        <v>1804.43</v>
      </c>
      <c r="R11372">
        <v>260.33999999999997</v>
      </c>
      <c r="S11372">
        <v>1529.46</v>
      </c>
      <c r="T11372">
        <v>110.25</v>
      </c>
      <c r="U11372">
        <v>0.94</v>
      </c>
      <c r="V11372">
        <v>2549215321.1100001</v>
      </c>
      <c r="W11372">
        <v>30.65</v>
      </c>
      <c r="X11372">
        <f t="shared" si="532"/>
        <v>1854231</v>
      </c>
      <c r="Y11372">
        <f t="shared" si="533"/>
        <v>0</v>
      </c>
    </row>
    <row r="11373" spans="1:25" x14ac:dyDescent="0.3">
      <c r="A11373" s="1">
        <v>6534</v>
      </c>
      <c r="B11373">
        <v>11</v>
      </c>
      <c r="C11373">
        <v>1917</v>
      </c>
      <c r="D11373" t="s">
        <v>22</v>
      </c>
      <c r="E11373">
        <v>1461.74</v>
      </c>
      <c r="F11373">
        <v>1504.07</v>
      </c>
      <c r="G11373">
        <v>1455.08</v>
      </c>
      <c r="H11373">
        <v>1485.44</v>
      </c>
      <c r="I11373">
        <f t="shared" si="531"/>
        <v>-110.63000000000011</v>
      </c>
      <c r="J11373">
        <v>8522026</v>
      </c>
      <c r="K11373">
        <v>1484.18</v>
      </c>
      <c r="L11373">
        <v>1</v>
      </c>
      <c r="M11373">
        <v>1.5</v>
      </c>
      <c r="N11373">
        <v>924.40090909090907</v>
      </c>
      <c r="O11373" s="9">
        <v>46.23</v>
      </c>
      <c r="P11373" s="9">
        <v>561.04</v>
      </c>
      <c r="Q11373">
        <v>1696.45</v>
      </c>
      <c r="R11373">
        <v>152.36000000000001</v>
      </c>
      <c r="S11373">
        <v>1529.46</v>
      </c>
      <c r="T11373">
        <v>110.25</v>
      </c>
      <c r="U11373">
        <v>0.81</v>
      </c>
      <c r="V11373">
        <v>12658958301.440001</v>
      </c>
      <c r="W11373">
        <v>176.25</v>
      </c>
      <c r="X11373">
        <f t="shared" si="532"/>
        <v>0</v>
      </c>
      <c r="Y11373">
        <f t="shared" si="533"/>
        <v>0</v>
      </c>
    </row>
    <row r="11374" spans="1:25" x14ac:dyDescent="0.3">
      <c r="A11374" s="1">
        <v>6535</v>
      </c>
      <c r="B11374">
        <v>11</v>
      </c>
      <c r="C11374">
        <v>1917</v>
      </c>
      <c r="D11374" t="s">
        <v>26</v>
      </c>
      <c r="E11374">
        <v>598.25</v>
      </c>
      <c r="F11374">
        <v>601.78</v>
      </c>
      <c r="G11374">
        <v>596.64</v>
      </c>
      <c r="H11374">
        <v>601.01</v>
      </c>
      <c r="I11374">
        <f t="shared" si="531"/>
        <v>884.43000000000006</v>
      </c>
      <c r="J11374">
        <v>2088590</v>
      </c>
      <c r="K11374">
        <v>608.16999999999996</v>
      </c>
      <c r="L11374">
        <v>0</v>
      </c>
      <c r="M11374">
        <v>1</v>
      </c>
      <c r="N11374">
        <v>830.5454545454545</v>
      </c>
      <c r="O11374" s="9">
        <v>49.98</v>
      </c>
      <c r="P11374" s="9">
        <v>-229.54</v>
      </c>
      <c r="Q11374">
        <v>1602.59</v>
      </c>
      <c r="R11374">
        <v>58.5</v>
      </c>
      <c r="S11374">
        <v>1529.46</v>
      </c>
      <c r="T11374">
        <v>110.25</v>
      </c>
      <c r="U11374">
        <v>1.41</v>
      </c>
      <c r="V11374">
        <v>1255263475.9000001</v>
      </c>
      <c r="W11374">
        <v>152.94999999999999</v>
      </c>
      <c r="X11374">
        <f t="shared" si="532"/>
        <v>0</v>
      </c>
      <c r="Y11374">
        <f t="shared" si="533"/>
        <v>0</v>
      </c>
    </row>
    <row r="11375" spans="1:25" x14ac:dyDescent="0.3">
      <c r="A11375" s="1">
        <v>6536</v>
      </c>
      <c r="B11375">
        <v>11</v>
      </c>
      <c r="C11375">
        <v>1917</v>
      </c>
      <c r="D11375" t="s">
        <v>24</v>
      </c>
      <c r="E11375">
        <v>462.74</v>
      </c>
      <c r="F11375">
        <v>487.62</v>
      </c>
      <c r="G11375">
        <v>428.99</v>
      </c>
      <c r="H11375">
        <v>484.1</v>
      </c>
      <c r="I11375">
        <f t="shared" si="531"/>
        <v>116.90999999999997</v>
      </c>
      <c r="J11375">
        <v>6239967</v>
      </c>
      <c r="K11375">
        <v>480.35</v>
      </c>
      <c r="L11375">
        <v>0</v>
      </c>
      <c r="M11375">
        <v>1</v>
      </c>
      <c r="N11375">
        <v>804.80545454545438</v>
      </c>
      <c r="O11375" s="9">
        <v>40.1</v>
      </c>
      <c r="P11375" s="9">
        <v>-320.70999999999998</v>
      </c>
      <c r="Q11375">
        <v>1576.85</v>
      </c>
      <c r="R11375">
        <v>32.76</v>
      </c>
      <c r="S11375">
        <v>1529.46</v>
      </c>
      <c r="T11375">
        <v>110.25</v>
      </c>
      <c r="U11375">
        <v>1.42</v>
      </c>
      <c r="V11375">
        <v>3020768024.6999998</v>
      </c>
      <c r="W11375">
        <v>118.96</v>
      </c>
      <c r="X11375">
        <f t="shared" si="532"/>
        <v>0</v>
      </c>
      <c r="Y11375">
        <f t="shared" si="533"/>
        <v>0</v>
      </c>
    </row>
    <row r="11376" spans="1:25" x14ac:dyDescent="0.3">
      <c r="A11376" s="1">
        <v>6537</v>
      </c>
      <c r="B11376">
        <v>11</v>
      </c>
      <c r="C11376">
        <v>1917</v>
      </c>
      <c r="D11376" t="s">
        <v>26</v>
      </c>
      <c r="E11376">
        <v>1494.54</v>
      </c>
      <c r="F11376">
        <v>1540.86</v>
      </c>
      <c r="G11376">
        <v>1474.47</v>
      </c>
      <c r="H11376">
        <v>1529.46</v>
      </c>
      <c r="I11376">
        <f t="shared" si="531"/>
        <v>-1045.3600000000001</v>
      </c>
      <c r="J11376">
        <v>6490695</v>
      </c>
      <c r="K11376">
        <v>1536.14</v>
      </c>
      <c r="L11376">
        <v>0</v>
      </c>
      <c r="M11376">
        <v>1</v>
      </c>
      <c r="N11376">
        <v>804.85818181818172</v>
      </c>
      <c r="O11376" s="9">
        <v>54.42</v>
      </c>
      <c r="P11376" s="9">
        <v>724.6</v>
      </c>
      <c r="Q11376">
        <v>1576.9</v>
      </c>
      <c r="R11376">
        <v>32.81</v>
      </c>
      <c r="S11376">
        <v>1529.46</v>
      </c>
      <c r="T11376">
        <v>110.25</v>
      </c>
      <c r="U11376">
        <v>0.52</v>
      </c>
      <c r="V11376">
        <v>9927258374.7000008</v>
      </c>
      <c r="W11376">
        <v>48.15</v>
      </c>
      <c r="X11376">
        <f t="shared" si="532"/>
        <v>0</v>
      </c>
      <c r="Y11376">
        <f t="shared" si="533"/>
        <v>0</v>
      </c>
    </row>
    <row r="11377" spans="1:25" x14ac:dyDescent="0.3">
      <c r="A11377" s="1">
        <v>6538</v>
      </c>
      <c r="B11377">
        <v>11</v>
      </c>
      <c r="C11377">
        <v>1917</v>
      </c>
      <c r="D11377" t="s">
        <v>25</v>
      </c>
      <c r="E11377">
        <v>1274.08</v>
      </c>
      <c r="F11377">
        <v>1299.78</v>
      </c>
      <c r="G11377">
        <v>1248.72</v>
      </c>
      <c r="H11377">
        <v>1283.0999999999999</v>
      </c>
      <c r="I11377">
        <f t="shared" si="531"/>
        <v>246.36000000000013</v>
      </c>
      <c r="J11377">
        <v>1660169</v>
      </c>
      <c r="K11377">
        <v>1281.0999999999999</v>
      </c>
      <c r="L11377">
        <v>1</v>
      </c>
      <c r="M11377">
        <v>1</v>
      </c>
      <c r="N11377">
        <v>735.96090909090901</v>
      </c>
      <c r="O11377" s="9">
        <v>41.09</v>
      </c>
      <c r="P11377" s="9">
        <v>547.14</v>
      </c>
      <c r="Q11377">
        <v>1508.01</v>
      </c>
      <c r="R11377">
        <v>-36.08</v>
      </c>
      <c r="S11377">
        <v>1520.64</v>
      </c>
      <c r="T11377">
        <v>110.25</v>
      </c>
      <c r="U11377">
        <v>0.67</v>
      </c>
      <c r="V11377">
        <v>2130162843.9000001</v>
      </c>
      <c r="W11377">
        <v>387.24</v>
      </c>
      <c r="X11377">
        <f t="shared" si="532"/>
        <v>1660169</v>
      </c>
      <c r="Y11377">
        <f t="shared" si="533"/>
        <v>0</v>
      </c>
    </row>
    <row r="11378" spans="1:25" x14ac:dyDescent="0.3">
      <c r="A11378" s="1">
        <v>6539</v>
      </c>
      <c r="B11378">
        <v>11</v>
      </c>
      <c r="C11378">
        <v>1917</v>
      </c>
      <c r="D11378" t="s">
        <v>22</v>
      </c>
      <c r="E11378">
        <v>1087.58</v>
      </c>
      <c r="F11378">
        <v>1090.6600000000001</v>
      </c>
      <c r="G11378">
        <v>1054.47</v>
      </c>
      <c r="H11378">
        <v>1067.3499999999999</v>
      </c>
      <c r="I11378">
        <f t="shared" si="531"/>
        <v>215.75</v>
      </c>
      <c r="J11378">
        <v>2136659</v>
      </c>
      <c r="K11378">
        <v>1074.29</v>
      </c>
      <c r="L11378">
        <v>1</v>
      </c>
      <c r="M11378">
        <v>1.5</v>
      </c>
      <c r="N11378">
        <v>681.5263636363635</v>
      </c>
      <c r="O11378" s="9">
        <v>52.85</v>
      </c>
      <c r="P11378" s="9">
        <v>385.82</v>
      </c>
      <c r="Q11378">
        <v>1453.57</v>
      </c>
      <c r="R11378">
        <v>-90.52</v>
      </c>
      <c r="S11378">
        <v>1520.64</v>
      </c>
      <c r="T11378">
        <v>110.25</v>
      </c>
      <c r="U11378">
        <v>1.07</v>
      </c>
      <c r="V11378">
        <v>2280562983.6500001</v>
      </c>
      <c r="W11378">
        <v>39.17</v>
      </c>
      <c r="X11378">
        <f t="shared" si="532"/>
        <v>0</v>
      </c>
      <c r="Y11378">
        <f t="shared" si="533"/>
        <v>0</v>
      </c>
    </row>
    <row r="11379" spans="1:25" x14ac:dyDescent="0.3">
      <c r="A11379" s="1">
        <v>6540</v>
      </c>
      <c r="B11379">
        <v>11</v>
      </c>
      <c r="C11379">
        <v>1917</v>
      </c>
      <c r="D11379" t="s">
        <v>23</v>
      </c>
      <c r="E11379">
        <v>1118.6400000000001</v>
      </c>
      <c r="F11379">
        <v>1148.3499999999999</v>
      </c>
      <c r="G11379">
        <v>1072.6099999999999</v>
      </c>
      <c r="H11379">
        <v>1094.71</v>
      </c>
      <c r="I11379">
        <f t="shared" si="531"/>
        <v>-27.360000000000127</v>
      </c>
      <c r="J11379">
        <v>3826007</v>
      </c>
      <c r="K11379">
        <v>1101.68</v>
      </c>
      <c r="L11379">
        <v>0</v>
      </c>
      <c r="M11379">
        <v>1</v>
      </c>
      <c r="N11379">
        <v>674.7590909090909</v>
      </c>
      <c r="O11379" s="9">
        <v>36.1</v>
      </c>
      <c r="P11379" s="9">
        <v>419.95</v>
      </c>
      <c r="Q11379">
        <v>1446.8</v>
      </c>
      <c r="R11379">
        <v>-97.29</v>
      </c>
      <c r="S11379">
        <v>1520.64</v>
      </c>
      <c r="T11379">
        <v>110.25</v>
      </c>
      <c r="U11379">
        <v>0.57999999999999996</v>
      </c>
      <c r="V11379">
        <v>4188368122.9699998</v>
      </c>
      <c r="W11379">
        <v>66.930000000000007</v>
      </c>
      <c r="X11379">
        <f t="shared" si="532"/>
        <v>3826007</v>
      </c>
      <c r="Y11379">
        <f t="shared" si="533"/>
        <v>0</v>
      </c>
    </row>
    <row r="11380" spans="1:25" x14ac:dyDescent="0.3">
      <c r="A11380" s="1">
        <v>6541</v>
      </c>
      <c r="B11380">
        <v>11</v>
      </c>
      <c r="C11380">
        <v>1917</v>
      </c>
      <c r="D11380" t="s">
        <v>25</v>
      </c>
      <c r="E11380">
        <v>836.24</v>
      </c>
      <c r="F11380">
        <v>842.55</v>
      </c>
      <c r="G11380">
        <v>824.77</v>
      </c>
      <c r="H11380">
        <v>832.5</v>
      </c>
      <c r="I11380">
        <f t="shared" si="531"/>
        <v>262.21000000000004</v>
      </c>
      <c r="J11380">
        <v>5366171</v>
      </c>
      <c r="K11380">
        <v>837.21</v>
      </c>
      <c r="L11380">
        <v>0</v>
      </c>
      <c r="M11380">
        <v>1</v>
      </c>
      <c r="N11380">
        <v>702.21272727272731</v>
      </c>
      <c r="O11380" s="9">
        <v>41.61</v>
      </c>
      <c r="P11380" s="9">
        <v>130.29</v>
      </c>
      <c r="Q11380">
        <v>1474.26</v>
      </c>
      <c r="R11380">
        <v>-69.83</v>
      </c>
      <c r="S11380">
        <v>1520.64</v>
      </c>
      <c r="T11380">
        <v>110.25</v>
      </c>
      <c r="U11380">
        <v>0.96</v>
      </c>
      <c r="V11380">
        <v>4467337357.5</v>
      </c>
      <c r="W11380">
        <v>22.2</v>
      </c>
      <c r="X11380">
        <f t="shared" si="532"/>
        <v>5366171</v>
      </c>
      <c r="Y11380">
        <f t="shared" si="533"/>
        <v>0</v>
      </c>
    </row>
    <row r="11381" spans="1:25" x14ac:dyDescent="0.3">
      <c r="A11381" s="1">
        <v>6542</v>
      </c>
      <c r="B11381">
        <v>11</v>
      </c>
      <c r="C11381">
        <v>1917</v>
      </c>
      <c r="D11381" t="s">
        <v>23</v>
      </c>
      <c r="E11381">
        <v>1419.99</v>
      </c>
      <c r="F11381">
        <v>1447.93</v>
      </c>
      <c r="G11381">
        <v>1412.57</v>
      </c>
      <c r="H11381">
        <v>1420.82</v>
      </c>
      <c r="I11381">
        <f t="shared" si="531"/>
        <v>-588.31999999999994</v>
      </c>
      <c r="J11381">
        <v>9596084</v>
      </c>
      <c r="K11381">
        <v>1424.6</v>
      </c>
      <c r="L11381">
        <v>0</v>
      </c>
      <c r="M11381">
        <v>1</v>
      </c>
      <c r="N11381">
        <v>724.4909090909091</v>
      </c>
      <c r="O11381" s="9">
        <v>64.930000000000007</v>
      </c>
      <c r="P11381" s="9">
        <v>696.33</v>
      </c>
      <c r="Q11381">
        <v>1496.54</v>
      </c>
      <c r="R11381">
        <v>-47.55</v>
      </c>
      <c r="S11381">
        <v>1520.64</v>
      </c>
      <c r="T11381">
        <v>110.25</v>
      </c>
      <c r="U11381">
        <v>0.92</v>
      </c>
      <c r="V11381">
        <v>13634308068.879999</v>
      </c>
      <c r="W11381">
        <v>42.82</v>
      </c>
      <c r="X11381">
        <f t="shared" si="532"/>
        <v>0</v>
      </c>
      <c r="Y11381">
        <f t="shared" si="533"/>
        <v>0</v>
      </c>
    </row>
    <row r="11382" spans="1:25" x14ac:dyDescent="0.3">
      <c r="A11382" s="1">
        <v>6543</v>
      </c>
      <c r="B11382">
        <v>11</v>
      </c>
      <c r="C11382">
        <v>1917</v>
      </c>
      <c r="D11382" t="s">
        <v>23</v>
      </c>
      <c r="E11382">
        <v>173.74</v>
      </c>
      <c r="F11382">
        <v>203.11</v>
      </c>
      <c r="G11382">
        <v>131.24</v>
      </c>
      <c r="H11382">
        <v>182.97</v>
      </c>
      <c r="I11382">
        <f t="shared" si="531"/>
        <v>1237.8499999999999</v>
      </c>
      <c r="J11382">
        <v>9654808</v>
      </c>
      <c r="K11382">
        <v>187.3</v>
      </c>
      <c r="L11382">
        <v>0</v>
      </c>
      <c r="M11382">
        <v>1</v>
      </c>
      <c r="N11382">
        <v>724.42818181818177</v>
      </c>
      <c r="O11382" s="9">
        <v>67.349999999999994</v>
      </c>
      <c r="P11382" s="9">
        <v>-541.46</v>
      </c>
      <c r="Q11382">
        <v>1496.47</v>
      </c>
      <c r="R11382">
        <v>-47.62</v>
      </c>
      <c r="S11382">
        <v>1520.64</v>
      </c>
      <c r="T11382">
        <v>110.25</v>
      </c>
      <c r="U11382">
        <v>0.54</v>
      </c>
      <c r="V11382">
        <v>1766540219.76</v>
      </c>
      <c r="W11382">
        <v>17.170000000000002</v>
      </c>
      <c r="X11382">
        <f t="shared" si="532"/>
        <v>0</v>
      </c>
      <c r="Y11382">
        <f t="shared" si="533"/>
        <v>0</v>
      </c>
    </row>
    <row r="11383" spans="1:25" x14ac:dyDescent="0.3">
      <c r="A11383" s="1">
        <v>6544</v>
      </c>
      <c r="B11383">
        <v>11</v>
      </c>
      <c r="C11383">
        <v>1917</v>
      </c>
      <c r="D11383" t="s">
        <v>25</v>
      </c>
      <c r="E11383">
        <v>143.28</v>
      </c>
      <c r="F11383">
        <v>190.45</v>
      </c>
      <c r="G11383">
        <v>141.78</v>
      </c>
      <c r="H11383">
        <v>186.95</v>
      </c>
      <c r="I11383">
        <f t="shared" si="531"/>
        <v>-3.9799999999999898</v>
      </c>
      <c r="J11383">
        <v>4264587</v>
      </c>
      <c r="K11383">
        <v>179.18</v>
      </c>
      <c r="L11383">
        <v>0</v>
      </c>
      <c r="M11383">
        <v>1</v>
      </c>
      <c r="N11383">
        <v>745.70727272727277</v>
      </c>
      <c r="O11383" s="9">
        <v>33.67</v>
      </c>
      <c r="P11383" s="9">
        <v>-558.76</v>
      </c>
      <c r="Q11383">
        <v>1517.75</v>
      </c>
      <c r="R11383">
        <v>-26.34</v>
      </c>
      <c r="S11383">
        <v>1520.64</v>
      </c>
      <c r="T11383">
        <v>110.25</v>
      </c>
      <c r="U11383">
        <v>0.86</v>
      </c>
      <c r="V11383">
        <v>797264539.64999998</v>
      </c>
      <c r="W11383">
        <v>24.24</v>
      </c>
      <c r="X11383">
        <f t="shared" si="532"/>
        <v>0</v>
      </c>
      <c r="Y11383">
        <f t="shared" si="533"/>
        <v>0</v>
      </c>
    </row>
    <row r="11384" spans="1:25" x14ac:dyDescent="0.3">
      <c r="A11384" s="1">
        <v>6545</v>
      </c>
      <c r="B11384">
        <v>12</v>
      </c>
      <c r="C11384">
        <v>1917</v>
      </c>
      <c r="D11384" t="s">
        <v>23</v>
      </c>
      <c r="E11384">
        <v>439.87</v>
      </c>
      <c r="F11384">
        <v>462.81</v>
      </c>
      <c r="G11384">
        <v>424.78</v>
      </c>
      <c r="H11384">
        <v>453.03</v>
      </c>
      <c r="I11384">
        <f t="shared" si="531"/>
        <v>-266.08</v>
      </c>
      <c r="J11384">
        <v>2881865</v>
      </c>
      <c r="K11384">
        <v>450.44</v>
      </c>
      <c r="L11384">
        <v>0</v>
      </c>
      <c r="M11384">
        <v>2</v>
      </c>
      <c r="N11384">
        <v>799.15545454545475</v>
      </c>
      <c r="O11384" s="9">
        <v>59.56</v>
      </c>
      <c r="P11384" s="9">
        <v>-346.13</v>
      </c>
      <c r="Q11384">
        <v>1571.2</v>
      </c>
      <c r="R11384">
        <v>27.11</v>
      </c>
      <c r="S11384">
        <v>1520.64</v>
      </c>
      <c r="T11384">
        <v>110.25</v>
      </c>
      <c r="U11384">
        <v>0.67</v>
      </c>
      <c r="V11384">
        <v>1305571300.95</v>
      </c>
      <c r="W11384">
        <v>53.27</v>
      </c>
      <c r="X11384">
        <f t="shared" si="532"/>
        <v>0</v>
      </c>
      <c r="Y11384">
        <f t="shared" si="533"/>
        <v>0</v>
      </c>
    </row>
    <row r="11385" spans="1:25" x14ac:dyDescent="0.3">
      <c r="A11385" s="1">
        <v>6546</v>
      </c>
      <c r="B11385">
        <v>12</v>
      </c>
      <c r="C11385">
        <v>1917</v>
      </c>
      <c r="D11385" t="s">
        <v>26</v>
      </c>
      <c r="E11385">
        <v>284.44</v>
      </c>
      <c r="F11385">
        <v>330.03</v>
      </c>
      <c r="G11385">
        <v>267.45</v>
      </c>
      <c r="H11385">
        <v>317.87</v>
      </c>
      <c r="I11385">
        <f t="shared" si="531"/>
        <v>135.15999999999997</v>
      </c>
      <c r="J11385">
        <v>8908250</v>
      </c>
      <c r="K11385">
        <v>321.18</v>
      </c>
      <c r="L11385">
        <v>1</v>
      </c>
      <c r="M11385">
        <v>1</v>
      </c>
      <c r="N11385">
        <v>888.39454545454566</v>
      </c>
      <c r="O11385" s="9">
        <v>33.340000000000003</v>
      </c>
      <c r="P11385" s="9">
        <v>-570.52</v>
      </c>
      <c r="Q11385">
        <v>1660.44</v>
      </c>
      <c r="R11385">
        <v>116.35</v>
      </c>
      <c r="S11385">
        <v>1520.64</v>
      </c>
      <c r="T11385">
        <v>110.25</v>
      </c>
      <c r="U11385">
        <v>0.95</v>
      </c>
      <c r="V11385">
        <v>2831665427.5</v>
      </c>
      <c r="W11385">
        <v>16.98</v>
      </c>
      <c r="X11385">
        <f t="shared" si="532"/>
        <v>0</v>
      </c>
      <c r="Y11385">
        <f t="shared" si="533"/>
        <v>0</v>
      </c>
    </row>
    <row r="11386" spans="1:25" x14ac:dyDescent="0.3">
      <c r="A11386" s="1">
        <v>6547</v>
      </c>
      <c r="B11386">
        <v>12</v>
      </c>
      <c r="C11386">
        <v>1917</v>
      </c>
      <c r="D11386" t="s">
        <v>25</v>
      </c>
      <c r="E11386">
        <v>460.57</v>
      </c>
      <c r="F11386">
        <v>486.91</v>
      </c>
      <c r="G11386">
        <v>410.93</v>
      </c>
      <c r="H11386">
        <v>484.68</v>
      </c>
      <c r="I11386">
        <f t="shared" si="531"/>
        <v>-166.81</v>
      </c>
      <c r="J11386">
        <v>9821507</v>
      </c>
      <c r="K11386">
        <v>494.27</v>
      </c>
      <c r="L11386">
        <v>0.5</v>
      </c>
      <c r="M11386">
        <v>2</v>
      </c>
      <c r="N11386">
        <v>959.48363636363638</v>
      </c>
      <c r="O11386" s="9">
        <v>48.54</v>
      </c>
      <c r="P11386" s="9">
        <v>-474.8</v>
      </c>
      <c r="Q11386">
        <v>1731.53</v>
      </c>
      <c r="R11386">
        <v>187.44</v>
      </c>
      <c r="S11386">
        <v>1520.64</v>
      </c>
      <c r="T11386">
        <v>110.25</v>
      </c>
      <c r="U11386">
        <v>1.28</v>
      </c>
      <c r="V11386">
        <v>4760288012.7600002</v>
      </c>
      <c r="W11386">
        <v>178.1</v>
      </c>
      <c r="X11386">
        <f t="shared" si="532"/>
        <v>0</v>
      </c>
      <c r="Y11386">
        <f t="shared" si="533"/>
        <v>0</v>
      </c>
    </row>
    <row r="11387" spans="1:25" x14ac:dyDescent="0.3">
      <c r="A11387" s="1">
        <v>6548</v>
      </c>
      <c r="B11387">
        <v>12</v>
      </c>
      <c r="C11387">
        <v>1917</v>
      </c>
      <c r="D11387" t="s">
        <v>22</v>
      </c>
      <c r="E11387">
        <v>775.51</v>
      </c>
      <c r="F11387">
        <v>775.68</v>
      </c>
      <c r="G11387">
        <v>749.33</v>
      </c>
      <c r="H11387">
        <v>771.59</v>
      </c>
      <c r="I11387">
        <f t="shared" si="531"/>
        <v>-286.91000000000003</v>
      </c>
      <c r="J11387">
        <v>1378608</v>
      </c>
      <c r="K11387">
        <v>769.15</v>
      </c>
      <c r="L11387">
        <v>0.5</v>
      </c>
      <c r="M11387">
        <v>1</v>
      </c>
      <c r="N11387">
        <v>1018.274545454546</v>
      </c>
      <c r="O11387" s="9">
        <v>61.39</v>
      </c>
      <c r="P11387" s="9">
        <v>-246.68</v>
      </c>
      <c r="Q11387">
        <v>1790.32</v>
      </c>
      <c r="R11387">
        <v>246.23</v>
      </c>
      <c r="S11387">
        <v>1520.64</v>
      </c>
      <c r="T11387">
        <v>110.25</v>
      </c>
      <c r="U11387">
        <v>1.39</v>
      </c>
      <c r="V11387">
        <v>1063720146.72</v>
      </c>
      <c r="W11387">
        <v>54.31</v>
      </c>
      <c r="X11387">
        <f t="shared" si="532"/>
        <v>0</v>
      </c>
      <c r="Y11387">
        <f t="shared" si="533"/>
        <v>0</v>
      </c>
    </row>
    <row r="11388" spans="1:25" x14ac:dyDescent="0.3">
      <c r="A11388" s="1">
        <v>6549</v>
      </c>
      <c r="B11388">
        <v>12</v>
      </c>
      <c r="C11388">
        <v>1917</v>
      </c>
      <c r="D11388" t="s">
        <v>26</v>
      </c>
      <c r="E11388">
        <v>687.81</v>
      </c>
      <c r="F11388">
        <v>699.23</v>
      </c>
      <c r="G11388">
        <v>664.95</v>
      </c>
      <c r="H11388">
        <v>684.32</v>
      </c>
      <c r="I11388">
        <f t="shared" si="531"/>
        <v>87.269999999999982</v>
      </c>
      <c r="J11388">
        <v>3576936</v>
      </c>
      <c r="K11388">
        <v>682.19</v>
      </c>
      <c r="L11388">
        <v>1</v>
      </c>
      <c r="M11388">
        <v>2</v>
      </c>
      <c r="N11388">
        <v>1000.952727272727</v>
      </c>
      <c r="O11388" s="9">
        <v>47.1</v>
      </c>
      <c r="P11388" s="9">
        <v>-316.63</v>
      </c>
      <c r="Q11388">
        <v>1773</v>
      </c>
      <c r="R11388">
        <v>228.91</v>
      </c>
      <c r="S11388">
        <v>1520.64</v>
      </c>
      <c r="T11388">
        <v>110.25</v>
      </c>
      <c r="U11388">
        <v>0.56999999999999995</v>
      </c>
      <c r="V11388">
        <v>2447768843.52</v>
      </c>
      <c r="W11388">
        <v>37.119999999999997</v>
      </c>
      <c r="X11388">
        <f t="shared" si="532"/>
        <v>0</v>
      </c>
      <c r="Y11388">
        <f t="shared" si="533"/>
        <v>0</v>
      </c>
    </row>
    <row r="11389" spans="1:25" x14ac:dyDescent="0.3">
      <c r="A11389" s="1">
        <v>6550</v>
      </c>
      <c r="B11389">
        <v>12</v>
      </c>
      <c r="C11389">
        <v>1917</v>
      </c>
      <c r="D11389" t="s">
        <v>23</v>
      </c>
      <c r="E11389">
        <v>1002.94</v>
      </c>
      <c r="F11389">
        <v>1023.28</v>
      </c>
      <c r="G11389">
        <v>991.62</v>
      </c>
      <c r="H11389">
        <v>992.91</v>
      </c>
      <c r="I11389">
        <f t="shared" si="531"/>
        <v>-308.58999999999992</v>
      </c>
      <c r="J11389">
        <v>8757188</v>
      </c>
      <c r="K11389">
        <v>985.72</v>
      </c>
      <c r="L11389">
        <v>0</v>
      </c>
      <c r="M11389">
        <v>2</v>
      </c>
      <c r="N11389">
        <v>1026.9109090909089</v>
      </c>
      <c r="O11389" s="9">
        <v>38.19</v>
      </c>
      <c r="P11389" s="9">
        <v>-34</v>
      </c>
      <c r="Q11389">
        <v>1798.96</v>
      </c>
      <c r="R11389">
        <v>254.87</v>
      </c>
      <c r="S11389">
        <v>1520.64</v>
      </c>
      <c r="T11389">
        <v>110.25</v>
      </c>
      <c r="U11389">
        <v>1.39</v>
      </c>
      <c r="V11389">
        <v>8695099537.0799999</v>
      </c>
      <c r="W11389">
        <v>210.34</v>
      </c>
      <c r="X11389">
        <f t="shared" si="532"/>
        <v>0</v>
      </c>
      <c r="Y11389">
        <f t="shared" si="533"/>
        <v>0</v>
      </c>
    </row>
    <row r="11390" spans="1:25" x14ac:dyDescent="0.3">
      <c r="A11390" s="1">
        <v>6551</v>
      </c>
      <c r="B11390">
        <v>12</v>
      </c>
      <c r="C11390">
        <v>1917</v>
      </c>
      <c r="D11390" t="s">
        <v>24</v>
      </c>
      <c r="E11390">
        <v>1367.79</v>
      </c>
      <c r="F11390">
        <v>1414.26</v>
      </c>
      <c r="G11390">
        <v>1341.83</v>
      </c>
      <c r="H11390">
        <v>1396.7</v>
      </c>
      <c r="I11390">
        <f t="shared" si="531"/>
        <v>-403.79000000000008</v>
      </c>
      <c r="J11390">
        <v>6291681</v>
      </c>
      <c r="K11390">
        <v>1398.19</v>
      </c>
      <c r="L11390">
        <v>1</v>
      </c>
      <c r="M11390">
        <v>1.5</v>
      </c>
      <c r="N11390">
        <v>1049.2509090909091</v>
      </c>
      <c r="O11390" s="9">
        <v>46.16</v>
      </c>
      <c r="P11390" s="9">
        <v>347.45</v>
      </c>
      <c r="Q11390">
        <v>1821.3</v>
      </c>
      <c r="R11390">
        <v>277.20999999999998</v>
      </c>
      <c r="S11390">
        <v>1520.64</v>
      </c>
      <c r="T11390">
        <v>110.25</v>
      </c>
      <c r="U11390">
        <v>0.88</v>
      </c>
      <c r="V11390">
        <v>8787590852.7000008</v>
      </c>
      <c r="W11390">
        <v>28.46</v>
      </c>
      <c r="X11390">
        <f t="shared" si="532"/>
        <v>0</v>
      </c>
      <c r="Y11390">
        <f t="shared" si="533"/>
        <v>0</v>
      </c>
    </row>
    <row r="11391" spans="1:25" x14ac:dyDescent="0.3">
      <c r="A11391" s="1">
        <v>6552</v>
      </c>
      <c r="B11391">
        <v>12</v>
      </c>
      <c r="C11391">
        <v>1917</v>
      </c>
      <c r="D11391" t="s">
        <v>22</v>
      </c>
      <c r="E11391">
        <v>1054.69</v>
      </c>
      <c r="F11391">
        <v>1093.6600000000001</v>
      </c>
      <c r="G11391">
        <v>1008.73</v>
      </c>
      <c r="H11391">
        <v>1077.56</v>
      </c>
      <c r="I11391">
        <f t="shared" si="531"/>
        <v>319.1400000000001</v>
      </c>
      <c r="J11391">
        <v>4609644</v>
      </c>
      <c r="K11391">
        <v>1084.47</v>
      </c>
      <c r="L11391">
        <v>0</v>
      </c>
      <c r="M11391">
        <v>1</v>
      </c>
      <c r="N11391">
        <v>1016.557272727273</v>
      </c>
      <c r="O11391" s="9">
        <v>39.44</v>
      </c>
      <c r="P11391" s="9">
        <v>61</v>
      </c>
      <c r="Q11391">
        <v>1788.6</v>
      </c>
      <c r="R11391">
        <v>244.51</v>
      </c>
      <c r="S11391">
        <v>1520.64</v>
      </c>
      <c r="T11391">
        <v>110.25</v>
      </c>
      <c r="U11391">
        <v>1.24</v>
      </c>
      <c r="V11391">
        <v>4967167988.6400003</v>
      </c>
      <c r="W11391">
        <v>50.61</v>
      </c>
      <c r="X11391">
        <f t="shared" si="532"/>
        <v>4609644</v>
      </c>
      <c r="Y11391">
        <f t="shared" si="533"/>
        <v>0</v>
      </c>
    </row>
    <row r="11392" spans="1:25" x14ac:dyDescent="0.3">
      <c r="A11392" s="1">
        <v>6553</v>
      </c>
      <c r="B11392">
        <v>12</v>
      </c>
      <c r="C11392">
        <v>1917</v>
      </c>
      <c r="D11392" t="s">
        <v>24</v>
      </c>
      <c r="E11392">
        <v>1420.43</v>
      </c>
      <c r="F11392">
        <v>1420.94</v>
      </c>
      <c r="G11392">
        <v>1409.86</v>
      </c>
      <c r="H11392">
        <v>1420.13</v>
      </c>
      <c r="I11392">
        <f t="shared" si="531"/>
        <v>-342.57000000000016</v>
      </c>
      <c r="J11392">
        <v>4416718</v>
      </c>
      <c r="K11392">
        <v>1420.27</v>
      </c>
      <c r="L11392">
        <v>0.5</v>
      </c>
      <c r="M11392">
        <v>1</v>
      </c>
      <c r="N11392">
        <v>935.76727272727294</v>
      </c>
      <c r="O11392" s="9">
        <v>36.5</v>
      </c>
      <c r="P11392" s="9">
        <v>484.36</v>
      </c>
      <c r="Q11392">
        <v>1707.81</v>
      </c>
      <c r="R11392">
        <v>163.72</v>
      </c>
      <c r="S11392">
        <v>1520.64</v>
      </c>
      <c r="T11392">
        <v>110.25</v>
      </c>
      <c r="U11392">
        <v>0.55000000000000004</v>
      </c>
      <c r="V11392">
        <v>6272313733.3400002</v>
      </c>
      <c r="W11392">
        <v>43.45</v>
      </c>
      <c r="X11392">
        <f t="shared" si="532"/>
        <v>4416718</v>
      </c>
      <c r="Y11392">
        <f t="shared" si="533"/>
        <v>0</v>
      </c>
    </row>
    <row r="11393" spans="1:25" x14ac:dyDescent="0.3">
      <c r="A11393" s="1">
        <v>6554</v>
      </c>
      <c r="B11393">
        <v>12</v>
      </c>
      <c r="C11393">
        <v>1917</v>
      </c>
      <c r="D11393" t="s">
        <v>24</v>
      </c>
      <c r="E11393">
        <v>404.55</v>
      </c>
      <c r="F11393">
        <v>424.85</v>
      </c>
      <c r="G11393">
        <v>366.2</v>
      </c>
      <c r="H11393">
        <v>417.04</v>
      </c>
      <c r="I11393">
        <f t="shared" si="531"/>
        <v>1003.0900000000001</v>
      </c>
      <c r="J11393">
        <v>5106377</v>
      </c>
      <c r="K11393">
        <v>408.03</v>
      </c>
      <c r="L11393">
        <v>0</v>
      </c>
      <c r="M11393">
        <v>1</v>
      </c>
      <c r="N11393">
        <v>836.44636363636357</v>
      </c>
      <c r="O11393" s="9">
        <v>68.78</v>
      </c>
      <c r="P11393" s="9">
        <v>-419.41</v>
      </c>
      <c r="Q11393">
        <v>1608.49</v>
      </c>
      <c r="R11393">
        <v>64.400000000000006</v>
      </c>
      <c r="S11393">
        <v>1520.64</v>
      </c>
      <c r="T11393">
        <v>110.25</v>
      </c>
      <c r="U11393">
        <v>0.64</v>
      </c>
      <c r="V11393">
        <v>2129563464.0799999</v>
      </c>
      <c r="W11393">
        <v>127.03</v>
      </c>
      <c r="X11393">
        <f t="shared" si="532"/>
        <v>0</v>
      </c>
      <c r="Y11393">
        <f t="shared" si="533"/>
        <v>5106377</v>
      </c>
    </row>
    <row r="11394" spans="1:25" x14ac:dyDescent="0.3">
      <c r="A11394" s="1">
        <v>6555</v>
      </c>
      <c r="B11394">
        <v>12</v>
      </c>
      <c r="C11394">
        <v>1917</v>
      </c>
      <c r="D11394" t="s">
        <v>23</v>
      </c>
      <c r="E11394">
        <v>748.03</v>
      </c>
      <c r="F11394">
        <v>779.42</v>
      </c>
      <c r="G11394">
        <v>732.8</v>
      </c>
      <c r="H11394">
        <v>774.88</v>
      </c>
      <c r="I11394">
        <f t="shared" ref="I11394:I11457" si="534">IFERROR(H11393-H11394,"-")</f>
        <v>-357.84</v>
      </c>
      <c r="J11394">
        <v>1028444</v>
      </c>
      <c r="K11394">
        <v>777.08</v>
      </c>
      <c r="L11394">
        <v>0</v>
      </c>
      <c r="M11394">
        <v>1</v>
      </c>
      <c r="N11394">
        <v>819.16909090909098</v>
      </c>
      <c r="O11394" s="9">
        <v>52.17</v>
      </c>
      <c r="P11394" s="9">
        <v>-44.29</v>
      </c>
      <c r="Q11394">
        <v>1591.21</v>
      </c>
      <c r="R11394">
        <v>47.12</v>
      </c>
      <c r="S11394">
        <v>1520.64</v>
      </c>
      <c r="T11394">
        <v>110.25</v>
      </c>
      <c r="U11394">
        <v>0.73</v>
      </c>
      <c r="V11394">
        <v>796920686.72000003</v>
      </c>
      <c r="W11394">
        <v>22.55</v>
      </c>
      <c r="X11394">
        <f t="shared" ref="X11394:X11457" si="535">IF(AND($O11394 &lt;45, $P11394 &gt; 1), $J11394, 0)</f>
        <v>0</v>
      </c>
      <c r="Y11394">
        <f t="shared" ref="Y11394:Y11457" si="536">IF(AND($O11394 &gt;68, $P11394 &lt; 1), $J11394, 0)</f>
        <v>0</v>
      </c>
    </row>
    <row r="11395" spans="1:25" x14ac:dyDescent="0.3">
      <c r="A11395" s="1">
        <v>6556</v>
      </c>
      <c r="B11395">
        <v>12</v>
      </c>
      <c r="C11395">
        <v>1917</v>
      </c>
      <c r="D11395" t="s">
        <v>23</v>
      </c>
      <c r="E11395">
        <v>1437.48</v>
      </c>
      <c r="F11395">
        <v>1439.32</v>
      </c>
      <c r="G11395">
        <v>1434.31</v>
      </c>
      <c r="H11395">
        <v>1434.66</v>
      </c>
      <c r="I11395">
        <f t="shared" si="534"/>
        <v>-659.78000000000009</v>
      </c>
      <c r="J11395">
        <v>2810553</v>
      </c>
      <c r="K11395">
        <v>1440.71</v>
      </c>
      <c r="L11395">
        <v>0</v>
      </c>
      <c r="M11395">
        <v>2</v>
      </c>
      <c r="N11395">
        <v>814.98363636363638</v>
      </c>
      <c r="O11395" s="9">
        <v>59.6</v>
      </c>
      <c r="P11395" s="9">
        <v>619.67999999999995</v>
      </c>
      <c r="Q11395">
        <v>1587.03</v>
      </c>
      <c r="R11395">
        <v>42.94</v>
      </c>
      <c r="S11395">
        <v>1520.64</v>
      </c>
      <c r="T11395">
        <v>106.04</v>
      </c>
      <c r="U11395">
        <v>1.29</v>
      </c>
      <c r="V11395">
        <v>4032187966.98</v>
      </c>
      <c r="W11395">
        <v>70.03</v>
      </c>
      <c r="X11395">
        <f t="shared" si="535"/>
        <v>0</v>
      </c>
      <c r="Y11395">
        <f t="shared" si="536"/>
        <v>0</v>
      </c>
    </row>
    <row r="11396" spans="1:25" x14ac:dyDescent="0.3">
      <c r="A11396" s="1">
        <v>6557</v>
      </c>
      <c r="B11396">
        <v>12</v>
      </c>
      <c r="C11396">
        <v>1917</v>
      </c>
      <c r="D11396" t="s">
        <v>26</v>
      </c>
      <c r="E11396">
        <v>1104.95</v>
      </c>
      <c r="F11396">
        <v>1152.5999999999999</v>
      </c>
      <c r="G11396">
        <v>1084.6600000000001</v>
      </c>
      <c r="H11396">
        <v>1099.8499999999999</v>
      </c>
      <c r="I11396">
        <f t="shared" si="534"/>
        <v>334.81000000000017</v>
      </c>
      <c r="J11396">
        <v>9637541</v>
      </c>
      <c r="K11396">
        <v>1091.6600000000001</v>
      </c>
      <c r="L11396">
        <v>1</v>
      </c>
      <c r="M11396">
        <v>1</v>
      </c>
      <c r="N11396">
        <v>733.86727272727285</v>
      </c>
      <c r="O11396" s="9">
        <v>45.16</v>
      </c>
      <c r="P11396" s="9">
        <v>365.98</v>
      </c>
      <c r="Q11396">
        <v>1505.91</v>
      </c>
      <c r="R11396">
        <v>-38.18</v>
      </c>
      <c r="S11396">
        <v>1520.64</v>
      </c>
      <c r="T11396">
        <v>106.04</v>
      </c>
      <c r="U11396">
        <v>1.01</v>
      </c>
      <c r="V11396">
        <v>10599849468.85</v>
      </c>
      <c r="W11396">
        <v>29.51</v>
      </c>
      <c r="X11396">
        <f t="shared" si="535"/>
        <v>0</v>
      </c>
      <c r="Y11396">
        <f t="shared" si="536"/>
        <v>0</v>
      </c>
    </row>
    <row r="11397" spans="1:25" x14ac:dyDescent="0.3">
      <c r="A11397" s="1">
        <v>6558</v>
      </c>
      <c r="B11397">
        <v>12</v>
      </c>
      <c r="C11397">
        <v>1917</v>
      </c>
      <c r="D11397" t="s">
        <v>25</v>
      </c>
      <c r="E11397">
        <v>1108.0899999999999</v>
      </c>
      <c r="F11397">
        <v>1136.05</v>
      </c>
      <c r="G11397">
        <v>1102.47</v>
      </c>
      <c r="H11397">
        <v>1131.3800000000001</v>
      </c>
      <c r="I11397">
        <f t="shared" si="534"/>
        <v>-31.5300000000002</v>
      </c>
      <c r="J11397">
        <v>9547918</v>
      </c>
      <c r="K11397">
        <v>1126.93</v>
      </c>
      <c r="L11397">
        <v>0</v>
      </c>
      <c r="M11397">
        <v>1</v>
      </c>
      <c r="N11397">
        <v>715.35363636363638</v>
      </c>
      <c r="O11397" s="9">
        <v>59.62</v>
      </c>
      <c r="P11397" s="9">
        <v>416.03</v>
      </c>
      <c r="Q11397">
        <v>1487.4</v>
      </c>
      <c r="R11397">
        <v>-56.69</v>
      </c>
      <c r="S11397">
        <v>1520.64</v>
      </c>
      <c r="T11397">
        <v>106.04</v>
      </c>
      <c r="U11397">
        <v>1.41</v>
      </c>
      <c r="V11397">
        <v>10802323466.84</v>
      </c>
      <c r="W11397">
        <v>24.04</v>
      </c>
      <c r="X11397">
        <f t="shared" si="535"/>
        <v>0</v>
      </c>
      <c r="Y11397">
        <f t="shared" si="536"/>
        <v>0</v>
      </c>
    </row>
    <row r="11398" spans="1:25" x14ac:dyDescent="0.3">
      <c r="A11398" s="1">
        <v>6559</v>
      </c>
      <c r="B11398">
        <v>12</v>
      </c>
      <c r="C11398">
        <v>1917</v>
      </c>
      <c r="D11398" t="s">
        <v>26</v>
      </c>
      <c r="E11398">
        <v>584.19000000000005</v>
      </c>
      <c r="F11398">
        <v>612.36</v>
      </c>
      <c r="G11398">
        <v>558.79999999999995</v>
      </c>
      <c r="H11398">
        <v>581.04999999999995</v>
      </c>
      <c r="I11398">
        <f t="shared" si="534"/>
        <v>550.33000000000015</v>
      </c>
      <c r="J11398">
        <v>1715995</v>
      </c>
      <c r="K11398">
        <v>579.89</v>
      </c>
      <c r="L11398">
        <v>0.5</v>
      </c>
      <c r="M11398">
        <v>1</v>
      </c>
      <c r="N11398">
        <v>645.51545454545453</v>
      </c>
      <c r="O11398" s="9">
        <v>50.9</v>
      </c>
      <c r="P11398" s="9">
        <v>-64.47</v>
      </c>
      <c r="Q11398">
        <v>1417.56</v>
      </c>
      <c r="R11398">
        <v>-126.53</v>
      </c>
      <c r="S11398">
        <v>1520.64</v>
      </c>
      <c r="T11398">
        <v>106.04</v>
      </c>
      <c r="U11398">
        <v>1.1499999999999999</v>
      </c>
      <c r="V11398">
        <v>997078894.75</v>
      </c>
      <c r="W11398">
        <v>18.579999999999998</v>
      </c>
      <c r="X11398">
        <f t="shared" si="535"/>
        <v>0</v>
      </c>
      <c r="Y11398">
        <f t="shared" si="536"/>
        <v>0</v>
      </c>
    </row>
    <row r="11399" spans="1:25" x14ac:dyDescent="0.3">
      <c r="A11399" s="1">
        <v>6560</v>
      </c>
      <c r="B11399">
        <v>12</v>
      </c>
      <c r="C11399">
        <v>1917</v>
      </c>
      <c r="D11399" t="s">
        <v>22</v>
      </c>
      <c r="E11399">
        <v>927.81</v>
      </c>
      <c r="F11399">
        <v>970.27</v>
      </c>
      <c r="G11399">
        <v>885.48</v>
      </c>
      <c r="H11399">
        <v>969.86</v>
      </c>
      <c r="I11399">
        <f t="shared" si="534"/>
        <v>-388.81000000000006</v>
      </c>
      <c r="J11399">
        <v>1837465</v>
      </c>
      <c r="K11399">
        <v>967.05</v>
      </c>
      <c r="L11399">
        <v>1</v>
      </c>
      <c r="M11399">
        <v>1</v>
      </c>
      <c r="N11399">
        <v>681.93545454545449</v>
      </c>
      <c r="O11399" s="9">
        <v>31.39</v>
      </c>
      <c r="P11399" s="9">
        <v>287.92</v>
      </c>
      <c r="Q11399">
        <v>1453.98</v>
      </c>
      <c r="R11399">
        <v>-90.11</v>
      </c>
      <c r="S11399">
        <v>1520.64</v>
      </c>
      <c r="T11399">
        <v>106.04</v>
      </c>
      <c r="U11399">
        <v>1.1100000000000001</v>
      </c>
      <c r="V11399">
        <v>1782083804.9000001</v>
      </c>
      <c r="W11399">
        <v>45.68</v>
      </c>
      <c r="X11399">
        <f t="shared" si="535"/>
        <v>1837465</v>
      </c>
      <c r="Y11399">
        <f t="shared" si="536"/>
        <v>0</v>
      </c>
    </row>
    <row r="11400" spans="1:25" x14ac:dyDescent="0.3">
      <c r="A11400" s="1">
        <v>6561</v>
      </c>
      <c r="B11400">
        <v>12</v>
      </c>
      <c r="C11400">
        <v>1917</v>
      </c>
      <c r="D11400" t="s">
        <v>22</v>
      </c>
      <c r="E11400">
        <v>1238.02</v>
      </c>
      <c r="F11400">
        <v>1238.96</v>
      </c>
      <c r="G11400">
        <v>1236.23</v>
      </c>
      <c r="H11400">
        <v>1238.6500000000001</v>
      </c>
      <c r="I11400">
        <f t="shared" si="534"/>
        <v>-268.79000000000008</v>
      </c>
      <c r="J11400">
        <v>2772724</v>
      </c>
      <c r="K11400">
        <v>1232.6500000000001</v>
      </c>
      <c r="L11400">
        <v>0</v>
      </c>
      <c r="M11400">
        <v>1</v>
      </c>
      <c r="N11400">
        <v>613.09363636363639</v>
      </c>
      <c r="O11400" s="9">
        <v>40.96</v>
      </c>
      <c r="P11400" s="9">
        <v>625.55999999999995</v>
      </c>
      <c r="Q11400">
        <v>1385.14</v>
      </c>
      <c r="R11400">
        <v>-158.94999999999999</v>
      </c>
      <c r="S11400">
        <v>1520.64</v>
      </c>
      <c r="T11400">
        <v>106.04</v>
      </c>
      <c r="U11400">
        <v>0.84</v>
      </c>
      <c r="V11400">
        <v>3434434582.5999999</v>
      </c>
      <c r="W11400">
        <v>61.14</v>
      </c>
      <c r="X11400">
        <f t="shared" si="535"/>
        <v>2772724</v>
      </c>
      <c r="Y11400">
        <f t="shared" si="536"/>
        <v>0</v>
      </c>
    </row>
    <row r="11401" spans="1:25" x14ac:dyDescent="0.3">
      <c r="A11401" s="1">
        <v>6562</v>
      </c>
      <c r="B11401">
        <v>12</v>
      </c>
      <c r="C11401">
        <v>1917</v>
      </c>
      <c r="D11401" t="s">
        <v>22</v>
      </c>
      <c r="E11401">
        <v>1017.53</v>
      </c>
      <c r="F11401">
        <v>1039.8499999999999</v>
      </c>
      <c r="G11401">
        <v>987.68</v>
      </c>
      <c r="H11401">
        <v>1037.07</v>
      </c>
      <c r="I11401">
        <f t="shared" si="534"/>
        <v>201.58000000000015</v>
      </c>
      <c r="J11401">
        <v>4870090</v>
      </c>
      <c r="K11401">
        <v>1044.5999999999999</v>
      </c>
      <c r="L11401">
        <v>0.5</v>
      </c>
      <c r="M11401">
        <v>1</v>
      </c>
      <c r="N11401">
        <v>613.03181818181815</v>
      </c>
      <c r="O11401" s="9">
        <v>36.26</v>
      </c>
      <c r="P11401" s="9">
        <v>424.04</v>
      </c>
      <c r="Q11401">
        <v>1385.08</v>
      </c>
      <c r="R11401">
        <v>-159.01</v>
      </c>
      <c r="S11401">
        <v>1520.64</v>
      </c>
      <c r="T11401">
        <v>106.04</v>
      </c>
      <c r="U11401">
        <v>1.02</v>
      </c>
      <c r="V11401">
        <v>5050624236.3000002</v>
      </c>
      <c r="W11401">
        <v>32.4</v>
      </c>
      <c r="X11401">
        <f t="shared" si="535"/>
        <v>4870090</v>
      </c>
      <c r="Y11401">
        <f t="shared" si="536"/>
        <v>0</v>
      </c>
    </row>
    <row r="11402" spans="1:25" x14ac:dyDescent="0.3">
      <c r="A11402" s="1">
        <v>6563</v>
      </c>
      <c r="B11402">
        <v>12</v>
      </c>
      <c r="C11402">
        <v>1917</v>
      </c>
      <c r="D11402" t="s">
        <v>24</v>
      </c>
      <c r="E11402">
        <v>178.24</v>
      </c>
      <c r="F11402">
        <v>203.06</v>
      </c>
      <c r="G11402">
        <v>174.74</v>
      </c>
      <c r="H11402">
        <v>188.87</v>
      </c>
      <c r="I11402">
        <f t="shared" si="534"/>
        <v>848.19999999999993</v>
      </c>
      <c r="J11402">
        <v>1093193</v>
      </c>
      <c r="K11402">
        <v>193.34</v>
      </c>
      <c r="L11402">
        <v>0</v>
      </c>
      <c r="M11402">
        <v>1</v>
      </c>
      <c r="N11402">
        <v>574.49272727272728</v>
      </c>
      <c r="O11402" s="9">
        <v>50.64</v>
      </c>
      <c r="P11402" s="9">
        <v>-385.62</v>
      </c>
      <c r="Q11402">
        <v>1346.54</v>
      </c>
      <c r="R11402">
        <v>-197.55</v>
      </c>
      <c r="S11402">
        <v>1520.64</v>
      </c>
      <c r="T11402">
        <v>106.04</v>
      </c>
      <c r="U11402">
        <v>1.5</v>
      </c>
      <c r="V11402">
        <v>206471361.91</v>
      </c>
      <c r="W11402">
        <v>7.39</v>
      </c>
      <c r="X11402">
        <f t="shared" si="535"/>
        <v>0</v>
      </c>
      <c r="Y11402">
        <f t="shared" si="536"/>
        <v>0</v>
      </c>
    </row>
    <row r="11403" spans="1:25" x14ac:dyDescent="0.3">
      <c r="A11403" s="1">
        <v>6564</v>
      </c>
      <c r="B11403">
        <v>12</v>
      </c>
      <c r="C11403">
        <v>1917</v>
      </c>
      <c r="D11403" t="s">
        <v>26</v>
      </c>
      <c r="E11403">
        <v>313.5</v>
      </c>
      <c r="F11403">
        <v>332.77</v>
      </c>
      <c r="G11403">
        <v>311.27</v>
      </c>
      <c r="H11403">
        <v>327.60000000000002</v>
      </c>
      <c r="I11403">
        <f t="shared" si="534"/>
        <v>-138.73000000000002</v>
      </c>
      <c r="J11403">
        <v>4122117</v>
      </c>
      <c r="K11403">
        <v>319.68</v>
      </c>
      <c r="L11403">
        <v>1</v>
      </c>
      <c r="M11403">
        <v>1.5</v>
      </c>
      <c r="N11403">
        <v>594.52818181818179</v>
      </c>
      <c r="O11403" s="9">
        <v>68.739999999999995</v>
      </c>
      <c r="P11403" s="9">
        <v>-266.93</v>
      </c>
      <c r="Q11403">
        <v>1366.57</v>
      </c>
      <c r="R11403">
        <v>-177.52</v>
      </c>
      <c r="S11403">
        <v>1520.64</v>
      </c>
      <c r="T11403">
        <v>106.04</v>
      </c>
      <c r="U11403">
        <v>0.83</v>
      </c>
      <c r="V11403">
        <v>1350405529.2</v>
      </c>
      <c r="W11403">
        <v>6.85</v>
      </c>
      <c r="X11403">
        <f t="shared" si="535"/>
        <v>0</v>
      </c>
      <c r="Y11403">
        <f t="shared" si="536"/>
        <v>4122117</v>
      </c>
    </row>
    <row r="11404" spans="1:25" x14ac:dyDescent="0.3">
      <c r="A11404" s="1">
        <v>6565</v>
      </c>
      <c r="B11404">
        <v>12</v>
      </c>
      <c r="C11404">
        <v>1917</v>
      </c>
      <c r="D11404" t="s">
        <v>22</v>
      </c>
      <c r="E11404">
        <v>221.85</v>
      </c>
      <c r="F11404">
        <v>239.57</v>
      </c>
      <c r="G11404">
        <v>190.94</v>
      </c>
      <c r="H11404">
        <v>226.99</v>
      </c>
      <c r="I11404">
        <f t="shared" si="534"/>
        <v>100.61000000000001</v>
      </c>
      <c r="J11404">
        <v>4328623</v>
      </c>
      <c r="K11404">
        <v>223.22</v>
      </c>
      <c r="L11404">
        <v>0</v>
      </c>
      <c r="M11404">
        <v>1</v>
      </c>
      <c r="N11404">
        <v>585.68181818181813</v>
      </c>
      <c r="O11404" s="9">
        <v>58.25</v>
      </c>
      <c r="P11404" s="9">
        <v>-358.69</v>
      </c>
      <c r="Q11404">
        <v>1357.73</v>
      </c>
      <c r="R11404">
        <v>-186.36</v>
      </c>
      <c r="S11404">
        <v>1520.64</v>
      </c>
      <c r="T11404">
        <v>106.04</v>
      </c>
      <c r="U11404">
        <v>1.05</v>
      </c>
      <c r="V11404">
        <v>982554134.76999998</v>
      </c>
      <c r="W11404">
        <v>9.9499999999999993</v>
      </c>
      <c r="X11404">
        <f t="shared" si="535"/>
        <v>0</v>
      </c>
      <c r="Y11404">
        <f t="shared" si="536"/>
        <v>0</v>
      </c>
    </row>
    <row r="11405" spans="1:25" x14ac:dyDescent="0.3">
      <c r="A11405" s="1">
        <v>6566</v>
      </c>
      <c r="B11405">
        <v>12</v>
      </c>
      <c r="C11405">
        <v>1917</v>
      </c>
      <c r="D11405" t="s">
        <v>23</v>
      </c>
      <c r="E11405">
        <v>720.97</v>
      </c>
      <c r="F11405">
        <v>733.33</v>
      </c>
      <c r="G11405">
        <v>705.26</v>
      </c>
      <c r="H11405">
        <v>728.84</v>
      </c>
      <c r="I11405">
        <f t="shared" si="534"/>
        <v>-501.85</v>
      </c>
      <c r="J11405">
        <v>1760318</v>
      </c>
      <c r="K11405">
        <v>719.78</v>
      </c>
      <c r="L11405">
        <v>0.5</v>
      </c>
      <c r="M11405">
        <v>1</v>
      </c>
      <c r="N11405">
        <v>585.31999999999994</v>
      </c>
      <c r="O11405" s="9">
        <v>61.23</v>
      </c>
      <c r="P11405" s="9">
        <v>143.52000000000001</v>
      </c>
      <c r="Q11405">
        <v>1357.37</v>
      </c>
      <c r="R11405">
        <v>-186.73</v>
      </c>
      <c r="S11405">
        <v>1520.64</v>
      </c>
      <c r="T11405">
        <v>106.04</v>
      </c>
      <c r="U11405">
        <v>1.06</v>
      </c>
      <c r="V11405">
        <v>1282990171.1199999</v>
      </c>
      <c r="W11405">
        <v>31.69</v>
      </c>
      <c r="X11405">
        <f t="shared" si="535"/>
        <v>0</v>
      </c>
      <c r="Y11405">
        <f t="shared" si="536"/>
        <v>0</v>
      </c>
    </row>
    <row r="11406" spans="1:25" x14ac:dyDescent="0.3">
      <c r="A11406" s="1">
        <v>6567</v>
      </c>
      <c r="B11406">
        <v>12</v>
      </c>
      <c r="C11406">
        <v>1917</v>
      </c>
      <c r="D11406" t="s">
        <v>26</v>
      </c>
      <c r="E11406">
        <v>536.14</v>
      </c>
      <c r="F11406">
        <v>578.47</v>
      </c>
      <c r="G11406">
        <v>508.53</v>
      </c>
      <c r="H11406">
        <v>542.38</v>
      </c>
      <c r="I11406">
        <f t="shared" si="534"/>
        <v>186.46000000000004</v>
      </c>
      <c r="J11406">
        <v>2485125</v>
      </c>
      <c r="K11406">
        <v>539.57000000000005</v>
      </c>
      <c r="L11406">
        <v>0</v>
      </c>
      <c r="M11406">
        <v>1</v>
      </c>
      <c r="N11406">
        <v>542.72</v>
      </c>
      <c r="O11406" s="9">
        <v>53.93</v>
      </c>
      <c r="P11406" s="9">
        <v>-0.34</v>
      </c>
      <c r="Q11406">
        <v>1314.77</v>
      </c>
      <c r="R11406">
        <v>-229.33</v>
      </c>
      <c r="S11406">
        <v>1520.64</v>
      </c>
      <c r="T11406">
        <v>106.04</v>
      </c>
      <c r="U11406">
        <v>1.41</v>
      </c>
      <c r="V11406">
        <v>1347882097.5</v>
      </c>
      <c r="W11406">
        <v>59.07</v>
      </c>
      <c r="X11406">
        <f t="shared" si="535"/>
        <v>0</v>
      </c>
      <c r="Y11406">
        <f t="shared" si="536"/>
        <v>0</v>
      </c>
    </row>
    <row r="11407" spans="1:25" x14ac:dyDescent="0.3">
      <c r="A11407" s="1">
        <v>6568</v>
      </c>
      <c r="B11407">
        <v>12</v>
      </c>
      <c r="C11407">
        <v>1917</v>
      </c>
      <c r="D11407" t="s">
        <v>22</v>
      </c>
      <c r="E11407">
        <v>910.5</v>
      </c>
      <c r="F11407">
        <v>931.75</v>
      </c>
      <c r="G11407">
        <v>894.66</v>
      </c>
      <c r="H11407">
        <v>896.2</v>
      </c>
      <c r="I11407">
        <f t="shared" si="534"/>
        <v>-353.82000000000005</v>
      </c>
      <c r="J11407">
        <v>8494196</v>
      </c>
      <c r="K11407">
        <v>887.53</v>
      </c>
      <c r="L11407">
        <v>1</v>
      </c>
      <c r="M11407">
        <v>1.5</v>
      </c>
      <c r="N11407">
        <v>547.75454545454534</v>
      </c>
      <c r="O11407" s="9">
        <v>38.9</v>
      </c>
      <c r="P11407" s="9">
        <v>348.45</v>
      </c>
      <c r="Q11407">
        <v>1319.8</v>
      </c>
      <c r="R11407">
        <v>-224.29</v>
      </c>
      <c r="S11407">
        <v>1520.64</v>
      </c>
      <c r="T11407">
        <v>106.04</v>
      </c>
      <c r="U11407">
        <v>0.71</v>
      </c>
      <c r="V11407">
        <v>7612498455.1999998</v>
      </c>
      <c r="W11407">
        <v>76.290000000000006</v>
      </c>
      <c r="X11407">
        <f t="shared" si="535"/>
        <v>8494196</v>
      </c>
      <c r="Y11407">
        <f t="shared" si="536"/>
        <v>0</v>
      </c>
    </row>
    <row r="11408" spans="1:25" x14ac:dyDescent="0.3">
      <c r="A11408" s="1">
        <v>6569</v>
      </c>
      <c r="B11408">
        <v>12</v>
      </c>
      <c r="C11408">
        <v>1917</v>
      </c>
      <c r="D11408" t="s">
        <v>23</v>
      </c>
      <c r="E11408">
        <v>391.6</v>
      </c>
      <c r="F11408">
        <v>419.13</v>
      </c>
      <c r="G11408">
        <v>354.34</v>
      </c>
      <c r="H11408">
        <v>363.16</v>
      </c>
      <c r="I11408">
        <f t="shared" si="534"/>
        <v>533.04</v>
      </c>
      <c r="J11408">
        <v>5185133</v>
      </c>
      <c r="K11408">
        <v>362.81</v>
      </c>
      <c r="L11408">
        <v>1</v>
      </c>
      <c r="M11408">
        <v>1.5</v>
      </c>
      <c r="N11408">
        <v>559.17545454545461</v>
      </c>
      <c r="O11408" s="9">
        <v>58.5</v>
      </c>
      <c r="P11408" s="9">
        <v>-196.02</v>
      </c>
      <c r="Q11408">
        <v>1331.22</v>
      </c>
      <c r="R11408">
        <v>-212.87</v>
      </c>
      <c r="S11408">
        <v>1520.64</v>
      </c>
      <c r="T11408">
        <v>106.04</v>
      </c>
      <c r="U11408">
        <v>0.85</v>
      </c>
      <c r="V11408">
        <v>1883032900.28</v>
      </c>
      <c r="W11408">
        <v>13.91</v>
      </c>
      <c r="X11408">
        <f t="shared" si="535"/>
        <v>0</v>
      </c>
      <c r="Y11408">
        <f t="shared" si="536"/>
        <v>0</v>
      </c>
    </row>
    <row r="11409" spans="1:25" x14ac:dyDescent="0.3">
      <c r="A11409" s="1">
        <v>6570</v>
      </c>
      <c r="B11409">
        <v>12</v>
      </c>
      <c r="C11409">
        <v>1917</v>
      </c>
      <c r="D11409" t="s">
        <v>25</v>
      </c>
      <c r="E11409">
        <v>989.77</v>
      </c>
      <c r="F11409">
        <v>1005.4</v>
      </c>
      <c r="G11409">
        <v>946.78</v>
      </c>
      <c r="H11409">
        <v>981.67</v>
      </c>
      <c r="I11409">
        <f t="shared" si="534"/>
        <v>-618.51</v>
      </c>
      <c r="J11409">
        <v>4191439</v>
      </c>
      <c r="K11409">
        <v>976.7</v>
      </c>
      <c r="L11409">
        <v>0</v>
      </c>
      <c r="M11409">
        <v>1</v>
      </c>
      <c r="N11409">
        <v>639.48363636363638</v>
      </c>
      <c r="O11409" s="9">
        <v>57.71</v>
      </c>
      <c r="P11409" s="9">
        <v>342.19</v>
      </c>
      <c r="Q11409">
        <v>1411.53</v>
      </c>
      <c r="R11409">
        <v>-132.56</v>
      </c>
      <c r="S11409">
        <v>1520.64</v>
      </c>
      <c r="T11409">
        <v>106.04</v>
      </c>
      <c r="U11409">
        <v>0.8</v>
      </c>
      <c r="V11409">
        <v>4114609923.1300001</v>
      </c>
      <c r="W11409">
        <v>31.38</v>
      </c>
      <c r="X11409">
        <f t="shared" si="535"/>
        <v>0</v>
      </c>
      <c r="Y11409">
        <f t="shared" si="536"/>
        <v>0</v>
      </c>
    </row>
    <row r="11410" spans="1:25" x14ac:dyDescent="0.3">
      <c r="A11410" s="1">
        <v>6571</v>
      </c>
      <c r="B11410">
        <v>12</v>
      </c>
      <c r="C11410">
        <v>1917</v>
      </c>
      <c r="D11410" t="s">
        <v>26</v>
      </c>
      <c r="E11410">
        <v>224.96</v>
      </c>
      <c r="F11410">
        <v>264.37</v>
      </c>
      <c r="G11410">
        <v>192.94</v>
      </c>
      <c r="H11410">
        <v>212.6</v>
      </c>
      <c r="I11410">
        <f t="shared" si="534"/>
        <v>769.06999999999994</v>
      </c>
      <c r="J11410">
        <v>9251483</v>
      </c>
      <c r="K11410">
        <v>206.37</v>
      </c>
      <c r="L11410">
        <v>1</v>
      </c>
      <c r="M11410">
        <v>2</v>
      </c>
      <c r="N11410">
        <v>587.2600000000001</v>
      </c>
      <c r="O11410" s="9">
        <v>37.229999999999997</v>
      </c>
      <c r="P11410" s="9">
        <v>-374.66</v>
      </c>
      <c r="Q11410">
        <v>1359.31</v>
      </c>
      <c r="R11410">
        <v>-184.79</v>
      </c>
      <c r="S11410">
        <v>1520.64</v>
      </c>
      <c r="T11410">
        <v>106.04</v>
      </c>
      <c r="U11410">
        <v>0.51</v>
      </c>
      <c r="V11410">
        <v>1966865285.8</v>
      </c>
      <c r="W11410">
        <v>7.38</v>
      </c>
      <c r="X11410">
        <f t="shared" si="535"/>
        <v>0</v>
      </c>
      <c r="Y11410">
        <f t="shared" si="536"/>
        <v>0</v>
      </c>
    </row>
    <row r="11411" spans="1:25" x14ac:dyDescent="0.3">
      <c r="A11411" s="1">
        <v>6572</v>
      </c>
      <c r="B11411">
        <v>12</v>
      </c>
      <c r="C11411">
        <v>1917</v>
      </c>
      <c r="D11411" t="s">
        <v>23</v>
      </c>
      <c r="E11411">
        <v>1236.1400000000001</v>
      </c>
      <c r="F11411">
        <v>1260.23</v>
      </c>
      <c r="G11411">
        <v>1223.83</v>
      </c>
      <c r="H11411">
        <v>1237.97</v>
      </c>
      <c r="I11411">
        <f t="shared" si="534"/>
        <v>-1025.3700000000001</v>
      </c>
      <c r="J11411">
        <v>5224580</v>
      </c>
      <c r="K11411">
        <v>1246.78</v>
      </c>
      <c r="L11411">
        <v>0.5</v>
      </c>
      <c r="M11411">
        <v>1</v>
      </c>
      <c r="N11411">
        <v>647.9354545454546</v>
      </c>
      <c r="O11411" s="9">
        <v>38.11</v>
      </c>
      <c r="P11411" s="9">
        <v>590.03</v>
      </c>
      <c r="Q11411">
        <v>1419.98</v>
      </c>
      <c r="R11411">
        <v>-124.11</v>
      </c>
      <c r="S11411">
        <v>1520.64</v>
      </c>
      <c r="T11411">
        <v>106.04</v>
      </c>
      <c r="U11411">
        <v>0.55000000000000004</v>
      </c>
      <c r="V11411">
        <v>6467873302.6000004</v>
      </c>
      <c r="W11411">
        <v>818.06</v>
      </c>
      <c r="X11411">
        <f t="shared" si="535"/>
        <v>5224580</v>
      </c>
      <c r="Y11411">
        <f t="shared" si="536"/>
        <v>0</v>
      </c>
    </row>
    <row r="11412" spans="1:25" x14ac:dyDescent="0.3">
      <c r="A11412" s="1">
        <v>6573</v>
      </c>
      <c r="B11412">
        <v>12</v>
      </c>
      <c r="C11412">
        <v>1917</v>
      </c>
      <c r="D11412" t="s">
        <v>23</v>
      </c>
      <c r="E11412">
        <v>657.6</v>
      </c>
      <c r="F11412">
        <v>673.7</v>
      </c>
      <c r="G11412">
        <v>611.73</v>
      </c>
      <c r="H11412">
        <v>613.14</v>
      </c>
      <c r="I11412">
        <f t="shared" si="534"/>
        <v>624.83000000000004</v>
      </c>
      <c r="J11412">
        <v>7160671</v>
      </c>
      <c r="K11412">
        <v>610.79999999999995</v>
      </c>
      <c r="L11412">
        <v>0</v>
      </c>
      <c r="M11412">
        <v>1.5</v>
      </c>
      <c r="N11412">
        <v>642.64727272727282</v>
      </c>
      <c r="O11412" s="9">
        <v>48.9</v>
      </c>
      <c r="P11412" s="9">
        <v>-29.51</v>
      </c>
      <c r="Q11412">
        <v>1414.69</v>
      </c>
      <c r="R11412">
        <v>-129.4</v>
      </c>
      <c r="S11412">
        <v>1520.64</v>
      </c>
      <c r="T11412">
        <v>106.04</v>
      </c>
      <c r="U11412">
        <v>0.64</v>
      </c>
      <c r="V11412">
        <v>4390493816.9399996</v>
      </c>
      <c r="W11412">
        <v>17.510000000000002</v>
      </c>
      <c r="X11412">
        <f t="shared" si="535"/>
        <v>0</v>
      </c>
      <c r="Y11412">
        <f t="shared" si="536"/>
        <v>0</v>
      </c>
    </row>
    <row r="11413" spans="1:25" x14ac:dyDescent="0.3">
      <c r="A11413" s="1">
        <v>6574</v>
      </c>
      <c r="B11413">
        <v>12</v>
      </c>
      <c r="C11413">
        <v>1917</v>
      </c>
      <c r="D11413" t="s">
        <v>23</v>
      </c>
      <c r="E11413">
        <v>412.02</v>
      </c>
      <c r="F11413">
        <v>445.17</v>
      </c>
      <c r="G11413">
        <v>391.55</v>
      </c>
      <c r="H11413">
        <v>409.26</v>
      </c>
      <c r="I11413">
        <f t="shared" si="534"/>
        <v>203.88</v>
      </c>
      <c r="J11413">
        <v>2703720</v>
      </c>
      <c r="K11413">
        <v>411.04</v>
      </c>
      <c r="L11413">
        <v>1</v>
      </c>
      <c r="M11413">
        <v>1</v>
      </c>
      <c r="N11413">
        <v>611.33454545454549</v>
      </c>
      <c r="O11413" s="9">
        <v>49.02</v>
      </c>
      <c r="P11413" s="9">
        <v>-202.07</v>
      </c>
      <c r="Q11413">
        <v>1383.38</v>
      </c>
      <c r="R11413">
        <v>-160.71</v>
      </c>
      <c r="S11413">
        <v>1520.64</v>
      </c>
      <c r="T11413">
        <v>106.04</v>
      </c>
      <c r="U11413">
        <v>1.48</v>
      </c>
      <c r="V11413">
        <v>1106524447.2</v>
      </c>
      <c r="W11413">
        <v>10.52</v>
      </c>
      <c r="X11413">
        <f t="shared" si="535"/>
        <v>0</v>
      </c>
      <c r="Y11413">
        <f t="shared" si="536"/>
        <v>0</v>
      </c>
    </row>
    <row r="11414" spans="1:25" x14ac:dyDescent="0.3">
      <c r="A11414" s="1">
        <v>6575</v>
      </c>
      <c r="B11414">
        <v>12</v>
      </c>
      <c r="C11414">
        <v>1917</v>
      </c>
      <c r="D11414" t="s">
        <v>26</v>
      </c>
      <c r="E11414">
        <v>221.57</v>
      </c>
      <c r="F11414">
        <v>255.94</v>
      </c>
      <c r="G11414">
        <v>200.32</v>
      </c>
      <c r="H11414">
        <v>230.29</v>
      </c>
      <c r="I11414">
        <f t="shared" si="534"/>
        <v>178.97</v>
      </c>
      <c r="J11414">
        <v>2702467</v>
      </c>
      <c r="K11414">
        <v>227.07</v>
      </c>
      <c r="L11414">
        <v>0</v>
      </c>
      <c r="M11414">
        <v>1</v>
      </c>
      <c r="N11414">
        <v>595.15636363636361</v>
      </c>
      <c r="O11414" s="9">
        <v>41.11</v>
      </c>
      <c r="P11414" s="9">
        <v>-364.87</v>
      </c>
      <c r="Q11414">
        <v>1367.2</v>
      </c>
      <c r="R11414">
        <v>-176.89</v>
      </c>
      <c r="S11414">
        <v>1520.64</v>
      </c>
      <c r="T11414">
        <v>106.04</v>
      </c>
      <c r="U11414">
        <v>0.56000000000000005</v>
      </c>
      <c r="V11414">
        <v>622351125.42999995</v>
      </c>
      <c r="W11414">
        <v>38.78</v>
      </c>
      <c r="X11414">
        <f t="shared" si="535"/>
        <v>0</v>
      </c>
      <c r="Y11414">
        <f t="shared" si="536"/>
        <v>0</v>
      </c>
    </row>
    <row r="11415" spans="1:25" x14ac:dyDescent="0.3">
      <c r="A11415" s="1">
        <v>6576</v>
      </c>
      <c r="B11415">
        <v>1</v>
      </c>
      <c r="C11415">
        <v>1918</v>
      </c>
      <c r="D11415" t="s">
        <v>22</v>
      </c>
      <c r="E11415">
        <v>231.16</v>
      </c>
      <c r="F11415">
        <v>232.52</v>
      </c>
      <c r="G11415">
        <v>182.46</v>
      </c>
      <c r="H11415">
        <v>223.01</v>
      </c>
      <c r="I11415">
        <f t="shared" si="534"/>
        <v>7.2800000000000011</v>
      </c>
      <c r="J11415">
        <v>1099909</v>
      </c>
      <c r="K11415">
        <v>225.12</v>
      </c>
      <c r="L11415">
        <v>0.5</v>
      </c>
      <c r="M11415">
        <v>1</v>
      </c>
      <c r="N11415">
        <v>603.5272727272727</v>
      </c>
      <c r="O11415" s="9">
        <v>32.22</v>
      </c>
      <c r="P11415" s="9">
        <v>-380.52</v>
      </c>
      <c r="Q11415">
        <v>1375.57</v>
      </c>
      <c r="R11415">
        <v>-168.52</v>
      </c>
      <c r="S11415">
        <v>1520.64</v>
      </c>
      <c r="T11415">
        <v>106.04</v>
      </c>
      <c r="U11415">
        <v>1.38</v>
      </c>
      <c r="V11415">
        <v>245290706.09</v>
      </c>
      <c r="W11415">
        <v>6.49</v>
      </c>
      <c r="X11415">
        <f t="shared" si="535"/>
        <v>0</v>
      </c>
      <c r="Y11415">
        <f t="shared" si="536"/>
        <v>0</v>
      </c>
    </row>
    <row r="11416" spans="1:25" x14ac:dyDescent="0.3">
      <c r="A11416" s="1">
        <v>6577</v>
      </c>
      <c r="B11416">
        <v>1</v>
      </c>
      <c r="C11416">
        <v>1918</v>
      </c>
      <c r="D11416" t="s">
        <v>25</v>
      </c>
      <c r="E11416">
        <v>233.6</v>
      </c>
      <c r="F11416">
        <v>277.82</v>
      </c>
      <c r="G11416">
        <v>219.61</v>
      </c>
      <c r="H11416">
        <v>260.24</v>
      </c>
      <c r="I11416">
        <f t="shared" si="534"/>
        <v>-37.230000000000018</v>
      </c>
      <c r="J11416">
        <v>2877910</v>
      </c>
      <c r="K11416">
        <v>251.92</v>
      </c>
      <c r="L11416">
        <v>0</v>
      </c>
      <c r="M11416">
        <v>2</v>
      </c>
      <c r="N11416">
        <v>648.1663636363636</v>
      </c>
      <c r="O11416" s="9">
        <v>59.29</v>
      </c>
      <c r="P11416" s="9">
        <v>-387.93</v>
      </c>
      <c r="Q11416">
        <v>1420.21</v>
      </c>
      <c r="R11416">
        <v>-123.88</v>
      </c>
      <c r="S11416">
        <v>1520.64</v>
      </c>
      <c r="T11416">
        <v>106.04</v>
      </c>
      <c r="U11416">
        <v>0.62</v>
      </c>
      <c r="V11416">
        <v>748947298.39999998</v>
      </c>
      <c r="W11416">
        <v>44.26</v>
      </c>
      <c r="X11416">
        <f t="shared" si="535"/>
        <v>0</v>
      </c>
      <c r="Y11416">
        <f t="shared" si="536"/>
        <v>0</v>
      </c>
    </row>
    <row r="11417" spans="1:25" x14ac:dyDescent="0.3">
      <c r="A11417" s="1">
        <v>6578</v>
      </c>
      <c r="B11417">
        <v>1</v>
      </c>
      <c r="C11417">
        <v>1918</v>
      </c>
      <c r="D11417" t="s">
        <v>22</v>
      </c>
      <c r="E11417">
        <v>564.27</v>
      </c>
      <c r="F11417">
        <v>597.94000000000005</v>
      </c>
      <c r="G11417">
        <v>557.75</v>
      </c>
      <c r="H11417">
        <v>597.76</v>
      </c>
      <c r="I11417">
        <f t="shared" si="534"/>
        <v>-337.52</v>
      </c>
      <c r="J11417">
        <v>8460439</v>
      </c>
      <c r="K11417">
        <v>600.62</v>
      </c>
      <c r="L11417">
        <v>0</v>
      </c>
      <c r="M11417">
        <v>1</v>
      </c>
      <c r="N11417">
        <v>636.84181818181821</v>
      </c>
      <c r="O11417" s="9">
        <v>60.76</v>
      </c>
      <c r="P11417" s="9">
        <v>-39.08</v>
      </c>
      <c r="Q11417">
        <v>1408.89</v>
      </c>
      <c r="R11417">
        <v>-135.19999999999999</v>
      </c>
      <c r="S11417">
        <v>1523.66</v>
      </c>
      <c r="T11417">
        <v>106.04</v>
      </c>
      <c r="U11417">
        <v>1.36</v>
      </c>
      <c r="V11417">
        <v>5057312016.6400003</v>
      </c>
      <c r="W11417">
        <v>38.74</v>
      </c>
      <c r="X11417">
        <f t="shared" si="535"/>
        <v>0</v>
      </c>
      <c r="Y11417">
        <f t="shared" si="536"/>
        <v>0</v>
      </c>
    </row>
    <row r="11418" spans="1:25" x14ac:dyDescent="0.3">
      <c r="A11418" s="1">
        <v>6579</v>
      </c>
      <c r="B11418">
        <v>1</v>
      </c>
      <c r="C11418">
        <v>1918</v>
      </c>
      <c r="D11418" t="s">
        <v>22</v>
      </c>
      <c r="E11418">
        <v>1018.48</v>
      </c>
      <c r="F11418">
        <v>1042.75</v>
      </c>
      <c r="G11418">
        <v>1002.65</v>
      </c>
      <c r="H11418">
        <v>1021.83</v>
      </c>
      <c r="I11418">
        <f t="shared" si="534"/>
        <v>-424.07000000000005</v>
      </c>
      <c r="J11418">
        <v>5893371</v>
      </c>
      <c r="K11418">
        <v>1020.4</v>
      </c>
      <c r="L11418">
        <v>0</v>
      </c>
      <c r="M11418">
        <v>1</v>
      </c>
      <c r="N11418">
        <v>605.06545454545449</v>
      </c>
      <c r="O11418" s="9">
        <v>53.93</v>
      </c>
      <c r="P11418" s="9">
        <v>416.76</v>
      </c>
      <c r="Q11418">
        <v>1377.11</v>
      </c>
      <c r="R11418">
        <v>-166.98</v>
      </c>
      <c r="S11418">
        <v>1523.66</v>
      </c>
      <c r="T11418">
        <v>106.04</v>
      </c>
      <c r="U11418">
        <v>1.1499999999999999</v>
      </c>
      <c r="V11418">
        <v>6022023288.9300003</v>
      </c>
      <c r="W11418">
        <v>22.1</v>
      </c>
      <c r="X11418">
        <f t="shared" si="535"/>
        <v>0</v>
      </c>
      <c r="Y11418">
        <f t="shared" si="536"/>
        <v>0</v>
      </c>
    </row>
    <row r="11419" spans="1:25" x14ac:dyDescent="0.3">
      <c r="A11419" s="1">
        <v>6580</v>
      </c>
      <c r="B11419">
        <v>1</v>
      </c>
      <c r="C11419">
        <v>1918</v>
      </c>
      <c r="D11419" t="s">
        <v>25</v>
      </c>
      <c r="E11419">
        <v>1264.3599999999999</v>
      </c>
      <c r="F11419">
        <v>1312.26</v>
      </c>
      <c r="G11419">
        <v>1230.07</v>
      </c>
      <c r="H11419">
        <v>1246.55</v>
      </c>
      <c r="I11419">
        <f t="shared" si="534"/>
        <v>-224.71999999999991</v>
      </c>
      <c r="J11419">
        <v>3967725</v>
      </c>
      <c r="K11419">
        <v>1251.3900000000001</v>
      </c>
      <c r="L11419">
        <v>1</v>
      </c>
      <c r="M11419">
        <v>1</v>
      </c>
      <c r="N11419">
        <v>551.59</v>
      </c>
      <c r="O11419" s="9">
        <v>60.02</v>
      </c>
      <c r="P11419" s="9">
        <v>694.96</v>
      </c>
      <c r="Q11419">
        <v>1323.64</v>
      </c>
      <c r="R11419">
        <v>-220.46</v>
      </c>
      <c r="S11419">
        <v>1523.66</v>
      </c>
      <c r="T11419">
        <v>106.04</v>
      </c>
      <c r="U11419">
        <v>1.18</v>
      </c>
      <c r="V11419">
        <v>4945967598.75</v>
      </c>
      <c r="W11419">
        <v>71.13</v>
      </c>
      <c r="X11419">
        <f t="shared" si="535"/>
        <v>0</v>
      </c>
      <c r="Y11419">
        <f t="shared" si="536"/>
        <v>0</v>
      </c>
    </row>
    <row r="11420" spans="1:25" x14ac:dyDescent="0.3">
      <c r="A11420" s="1">
        <v>6581</v>
      </c>
      <c r="B11420">
        <v>1</v>
      </c>
      <c r="C11420">
        <v>1918</v>
      </c>
      <c r="D11420" t="s">
        <v>24</v>
      </c>
      <c r="E11420">
        <v>379.62</v>
      </c>
      <c r="F11420">
        <v>410.63</v>
      </c>
      <c r="G11420">
        <v>373.69</v>
      </c>
      <c r="H11420">
        <v>407.21</v>
      </c>
      <c r="I11420">
        <f t="shared" si="534"/>
        <v>839.33999999999992</v>
      </c>
      <c r="J11420">
        <v>7403708</v>
      </c>
      <c r="K11420">
        <v>414.46</v>
      </c>
      <c r="L11420">
        <v>0</v>
      </c>
      <c r="M11420">
        <v>1</v>
      </c>
      <c r="N11420">
        <v>516.6390909090909</v>
      </c>
      <c r="O11420" s="9">
        <v>44.68</v>
      </c>
      <c r="P11420" s="9">
        <v>-109.43</v>
      </c>
      <c r="Q11420">
        <v>1288.68</v>
      </c>
      <c r="R11420">
        <v>-255.41</v>
      </c>
      <c r="S11420">
        <v>1523.66</v>
      </c>
      <c r="T11420">
        <v>106.04</v>
      </c>
      <c r="U11420">
        <v>0.91</v>
      </c>
      <c r="V11420">
        <v>3014863934.6799998</v>
      </c>
      <c r="W11420">
        <v>14.7</v>
      </c>
      <c r="X11420">
        <f t="shared" si="535"/>
        <v>0</v>
      </c>
      <c r="Y11420">
        <f t="shared" si="536"/>
        <v>0</v>
      </c>
    </row>
    <row r="11421" spans="1:25" x14ac:dyDescent="0.3">
      <c r="A11421" s="1">
        <v>6582</v>
      </c>
      <c r="B11421">
        <v>1</v>
      </c>
      <c r="C11421">
        <v>1918</v>
      </c>
      <c r="D11421" t="s">
        <v>24</v>
      </c>
      <c r="E11421">
        <v>892.87</v>
      </c>
      <c r="F11421">
        <v>895.46</v>
      </c>
      <c r="G11421">
        <v>846.96</v>
      </c>
      <c r="H11421">
        <v>880.03</v>
      </c>
      <c r="I11421">
        <f t="shared" si="534"/>
        <v>-472.82</v>
      </c>
      <c r="J11421">
        <v>1444792</v>
      </c>
      <c r="K11421">
        <v>876.75</v>
      </c>
      <c r="L11421">
        <v>0</v>
      </c>
      <c r="M11421">
        <v>1.5</v>
      </c>
      <c r="N11421">
        <v>491.49909090909091</v>
      </c>
      <c r="O11421" s="9">
        <v>30.91</v>
      </c>
      <c r="P11421" s="9">
        <v>388.53</v>
      </c>
      <c r="Q11421">
        <v>1263.54</v>
      </c>
      <c r="R11421">
        <v>-280.55</v>
      </c>
      <c r="S11421">
        <v>1523.66</v>
      </c>
      <c r="T11421">
        <v>106.04</v>
      </c>
      <c r="U11421">
        <v>1.27</v>
      </c>
      <c r="V11421">
        <v>1271460303.76</v>
      </c>
      <c r="W11421">
        <v>57.52</v>
      </c>
      <c r="X11421">
        <f t="shared" si="535"/>
        <v>1444792</v>
      </c>
      <c r="Y11421">
        <f t="shared" si="536"/>
        <v>0</v>
      </c>
    </row>
    <row r="11422" spans="1:25" x14ac:dyDescent="0.3">
      <c r="A11422" s="1">
        <v>6583</v>
      </c>
      <c r="B11422">
        <v>1</v>
      </c>
      <c r="C11422">
        <v>1918</v>
      </c>
      <c r="D11422" t="s">
        <v>22</v>
      </c>
      <c r="E11422">
        <v>1176.24</v>
      </c>
      <c r="F11422">
        <v>1202.99</v>
      </c>
      <c r="G11422">
        <v>1141.1099999999999</v>
      </c>
      <c r="H11422">
        <v>1179.8</v>
      </c>
      <c r="I11422">
        <f t="shared" si="534"/>
        <v>-299.77</v>
      </c>
      <c r="J11422">
        <v>1926320</v>
      </c>
      <c r="K11422">
        <v>1178.49</v>
      </c>
      <c r="L11422">
        <v>0</v>
      </c>
      <c r="M11422">
        <v>1</v>
      </c>
      <c r="N11422">
        <v>533.68545454545449</v>
      </c>
      <c r="O11422" s="9">
        <v>58.81</v>
      </c>
      <c r="P11422" s="9">
        <v>646.11</v>
      </c>
      <c r="Q11422">
        <v>1305.73</v>
      </c>
      <c r="R11422">
        <v>-238.36</v>
      </c>
      <c r="S11422">
        <v>1523.66</v>
      </c>
      <c r="T11422">
        <v>106.04</v>
      </c>
      <c r="U11422">
        <v>1.06</v>
      </c>
      <c r="V11422">
        <v>2272672336</v>
      </c>
      <c r="W11422">
        <v>63.27</v>
      </c>
      <c r="X11422">
        <f t="shared" si="535"/>
        <v>0</v>
      </c>
      <c r="Y11422">
        <f t="shared" si="536"/>
        <v>0</v>
      </c>
    </row>
    <row r="11423" spans="1:25" x14ac:dyDescent="0.3">
      <c r="A11423" s="1">
        <v>6584</v>
      </c>
      <c r="B11423">
        <v>1</v>
      </c>
      <c r="C11423">
        <v>1918</v>
      </c>
      <c r="D11423" t="s">
        <v>22</v>
      </c>
      <c r="E11423">
        <v>251.55</v>
      </c>
      <c r="F11423">
        <v>290.29000000000002</v>
      </c>
      <c r="G11423">
        <v>243.12</v>
      </c>
      <c r="H11423">
        <v>268.7</v>
      </c>
      <c r="I11423">
        <f t="shared" si="534"/>
        <v>911.09999999999991</v>
      </c>
      <c r="J11423">
        <v>9333085</v>
      </c>
      <c r="K11423">
        <v>264.58999999999997</v>
      </c>
      <c r="L11423">
        <v>0</v>
      </c>
      <c r="M11423">
        <v>1</v>
      </c>
      <c r="N11423">
        <v>479.93727272727273</v>
      </c>
      <c r="O11423" s="9">
        <v>64.489999999999995</v>
      </c>
      <c r="P11423" s="9">
        <v>-211.24</v>
      </c>
      <c r="Q11423">
        <v>1251.98</v>
      </c>
      <c r="R11423">
        <v>-292.11</v>
      </c>
      <c r="S11423">
        <v>1523.66</v>
      </c>
      <c r="T11423">
        <v>106.04</v>
      </c>
      <c r="U11423">
        <v>0.91</v>
      </c>
      <c r="V11423">
        <v>2507799939.5</v>
      </c>
      <c r="W11423">
        <v>7.25</v>
      </c>
      <c r="X11423">
        <f t="shared" si="535"/>
        <v>0</v>
      </c>
      <c r="Y11423">
        <f t="shared" si="536"/>
        <v>0</v>
      </c>
    </row>
    <row r="11424" spans="1:25" x14ac:dyDescent="0.3">
      <c r="A11424" s="1">
        <v>6585</v>
      </c>
      <c r="B11424">
        <v>1</v>
      </c>
      <c r="C11424">
        <v>1918</v>
      </c>
      <c r="D11424" t="s">
        <v>22</v>
      </c>
      <c r="E11424">
        <v>251.39</v>
      </c>
      <c r="F11424">
        <v>269.85000000000002</v>
      </c>
      <c r="G11424">
        <v>210.56</v>
      </c>
      <c r="H11424">
        <v>231.3</v>
      </c>
      <c r="I11424">
        <f t="shared" si="534"/>
        <v>37.399999999999977</v>
      </c>
      <c r="J11424">
        <v>9569273</v>
      </c>
      <c r="K11424">
        <v>234.13</v>
      </c>
      <c r="L11424">
        <v>0</v>
      </c>
      <c r="M11424">
        <v>1.5</v>
      </c>
      <c r="N11424">
        <v>519.85090909090911</v>
      </c>
      <c r="O11424" s="9">
        <v>31.44</v>
      </c>
      <c r="P11424" s="9">
        <v>-288.55</v>
      </c>
      <c r="Q11424">
        <v>1291.9000000000001</v>
      </c>
      <c r="R11424">
        <v>-252.19</v>
      </c>
      <c r="S11424">
        <v>1523.66</v>
      </c>
      <c r="T11424">
        <v>106.04</v>
      </c>
      <c r="U11424">
        <v>0.64</v>
      </c>
      <c r="V11424">
        <v>2213372844.9000001</v>
      </c>
      <c r="W11424">
        <v>84.13</v>
      </c>
      <c r="X11424">
        <f t="shared" si="535"/>
        <v>0</v>
      </c>
      <c r="Y11424">
        <f t="shared" si="536"/>
        <v>0</v>
      </c>
    </row>
    <row r="11425" spans="1:25" x14ac:dyDescent="0.3">
      <c r="A11425" s="1">
        <v>6586</v>
      </c>
      <c r="B11425">
        <v>1</v>
      </c>
      <c r="C11425">
        <v>1918</v>
      </c>
      <c r="D11425" t="s">
        <v>22</v>
      </c>
      <c r="E11425">
        <v>323.37</v>
      </c>
      <c r="F11425">
        <v>326.82</v>
      </c>
      <c r="G11425">
        <v>274.62</v>
      </c>
      <c r="H11425">
        <v>322.37</v>
      </c>
      <c r="I11425">
        <f t="shared" si="534"/>
        <v>-91.07</v>
      </c>
      <c r="J11425">
        <v>5749475</v>
      </c>
      <c r="K11425">
        <v>324.47000000000003</v>
      </c>
      <c r="L11425">
        <v>0.5</v>
      </c>
      <c r="M11425">
        <v>1</v>
      </c>
      <c r="N11425">
        <v>603.50545454545454</v>
      </c>
      <c r="O11425" s="9">
        <v>60.57</v>
      </c>
      <c r="P11425" s="9">
        <v>-281.14</v>
      </c>
      <c r="Q11425">
        <v>1375.55</v>
      </c>
      <c r="R11425">
        <v>-168.54</v>
      </c>
      <c r="S11425">
        <v>1523.66</v>
      </c>
      <c r="T11425">
        <v>106.04</v>
      </c>
      <c r="U11425">
        <v>0.78</v>
      </c>
      <c r="V11425">
        <v>1853458255.75</v>
      </c>
      <c r="W11425">
        <v>11.58</v>
      </c>
      <c r="X11425">
        <f t="shared" si="535"/>
        <v>0</v>
      </c>
      <c r="Y11425">
        <f t="shared" si="536"/>
        <v>0</v>
      </c>
    </row>
    <row r="11426" spans="1:25" x14ac:dyDescent="0.3">
      <c r="A11426" s="1">
        <v>6587</v>
      </c>
      <c r="B11426">
        <v>1</v>
      </c>
      <c r="C11426">
        <v>1918</v>
      </c>
      <c r="D11426" t="s">
        <v>22</v>
      </c>
      <c r="E11426">
        <v>752.18</v>
      </c>
      <c r="F11426">
        <v>774.42</v>
      </c>
      <c r="G11426">
        <v>710.56</v>
      </c>
      <c r="H11426">
        <v>714.04</v>
      </c>
      <c r="I11426">
        <f t="shared" si="534"/>
        <v>-391.66999999999996</v>
      </c>
      <c r="J11426">
        <v>8940255</v>
      </c>
      <c r="K11426">
        <v>707.76</v>
      </c>
      <c r="L11426">
        <v>0.5</v>
      </c>
      <c r="M11426">
        <v>2</v>
      </c>
      <c r="N11426">
        <v>606.16909090909098</v>
      </c>
      <c r="O11426" s="9">
        <v>62.66</v>
      </c>
      <c r="P11426" s="9">
        <v>107.87</v>
      </c>
      <c r="Q11426">
        <v>1378.21</v>
      </c>
      <c r="R11426">
        <v>-165.88</v>
      </c>
      <c r="S11426">
        <v>1523.66</v>
      </c>
      <c r="T11426">
        <v>106.04</v>
      </c>
      <c r="U11426">
        <v>1.05</v>
      </c>
      <c r="V11426">
        <v>6383699680.1999998</v>
      </c>
      <c r="W11426">
        <v>16.71</v>
      </c>
      <c r="X11426">
        <f t="shared" si="535"/>
        <v>0</v>
      </c>
      <c r="Y11426">
        <f t="shared" si="536"/>
        <v>0</v>
      </c>
    </row>
    <row r="11427" spans="1:25" x14ac:dyDescent="0.3">
      <c r="A11427" s="1">
        <v>6588</v>
      </c>
      <c r="B11427">
        <v>1</v>
      </c>
      <c r="C11427">
        <v>1918</v>
      </c>
      <c r="D11427" t="s">
        <v>25</v>
      </c>
      <c r="E11427">
        <v>139.35</v>
      </c>
      <c r="F11427">
        <v>178.1</v>
      </c>
      <c r="G11427">
        <v>101.03</v>
      </c>
      <c r="H11427">
        <v>135.66999999999999</v>
      </c>
      <c r="I11427">
        <f t="shared" si="534"/>
        <v>578.37</v>
      </c>
      <c r="J11427">
        <v>4914205</v>
      </c>
      <c r="K11427">
        <v>145.55000000000001</v>
      </c>
      <c r="L11427">
        <v>0</v>
      </c>
      <c r="M11427">
        <v>1</v>
      </c>
      <c r="N11427">
        <v>617.58909090909094</v>
      </c>
      <c r="O11427" s="9">
        <v>50.37</v>
      </c>
      <c r="P11427" s="9">
        <v>-481.92</v>
      </c>
      <c r="Q11427">
        <v>1389.63</v>
      </c>
      <c r="R11427">
        <v>-154.46</v>
      </c>
      <c r="S11427">
        <v>1523.66</v>
      </c>
      <c r="T11427">
        <v>106.04</v>
      </c>
      <c r="U11427">
        <v>1.28</v>
      </c>
      <c r="V11427">
        <v>666710192.35000002</v>
      </c>
      <c r="W11427">
        <v>9.39</v>
      </c>
      <c r="X11427">
        <f t="shared" si="535"/>
        <v>0</v>
      </c>
      <c r="Y11427">
        <f t="shared" si="536"/>
        <v>0</v>
      </c>
    </row>
    <row r="11428" spans="1:25" x14ac:dyDescent="0.3">
      <c r="A11428" s="1">
        <v>6589</v>
      </c>
      <c r="B11428">
        <v>1</v>
      </c>
      <c r="C11428">
        <v>1918</v>
      </c>
      <c r="D11428" t="s">
        <v>22</v>
      </c>
      <c r="E11428">
        <v>269.14999999999998</v>
      </c>
      <c r="F11428">
        <v>311.16000000000003</v>
      </c>
      <c r="G11428">
        <v>238.03</v>
      </c>
      <c r="H11428">
        <v>248.22</v>
      </c>
      <c r="I11428">
        <f t="shared" si="534"/>
        <v>-112.55000000000001</v>
      </c>
      <c r="J11428">
        <v>8323946</v>
      </c>
      <c r="K11428">
        <v>243.85</v>
      </c>
      <c r="L11428">
        <v>0</v>
      </c>
      <c r="M11428">
        <v>1</v>
      </c>
      <c r="N11428">
        <v>693.23545454545467</v>
      </c>
      <c r="O11428" s="9">
        <v>68.459999999999994</v>
      </c>
      <c r="P11428" s="9">
        <v>-445.02</v>
      </c>
      <c r="Q11428">
        <v>1465.28</v>
      </c>
      <c r="R11428">
        <v>-78.81</v>
      </c>
      <c r="S11428">
        <v>1523.66</v>
      </c>
      <c r="T11428">
        <v>106.04</v>
      </c>
      <c r="U11428">
        <v>1.02</v>
      </c>
      <c r="V11428">
        <v>2066169876.1199999</v>
      </c>
      <c r="W11428">
        <v>7.59</v>
      </c>
      <c r="X11428">
        <f t="shared" si="535"/>
        <v>0</v>
      </c>
      <c r="Y11428">
        <f t="shared" si="536"/>
        <v>8323946</v>
      </c>
    </row>
    <row r="11429" spans="1:25" x14ac:dyDescent="0.3">
      <c r="A11429" s="1">
        <v>6590</v>
      </c>
      <c r="B11429">
        <v>1</v>
      </c>
      <c r="C11429">
        <v>1918</v>
      </c>
      <c r="D11429" t="s">
        <v>26</v>
      </c>
      <c r="E11429">
        <v>447.22</v>
      </c>
      <c r="F11429">
        <v>452.97</v>
      </c>
      <c r="G11429">
        <v>433.56</v>
      </c>
      <c r="H11429">
        <v>433.6</v>
      </c>
      <c r="I11429">
        <f t="shared" si="534"/>
        <v>-185.38000000000002</v>
      </c>
      <c r="J11429">
        <v>3188112</v>
      </c>
      <c r="K11429">
        <v>432.35</v>
      </c>
      <c r="L11429">
        <v>1</v>
      </c>
      <c r="M11429">
        <v>1</v>
      </c>
      <c r="N11429">
        <v>799.50727272727272</v>
      </c>
      <c r="O11429" s="9">
        <v>35.85</v>
      </c>
      <c r="P11429" s="9">
        <v>-365.91</v>
      </c>
      <c r="Q11429">
        <v>1571.55</v>
      </c>
      <c r="R11429">
        <v>27.46</v>
      </c>
      <c r="S11429">
        <v>1523.66</v>
      </c>
      <c r="T11429">
        <v>106.04</v>
      </c>
      <c r="U11429">
        <v>0.94</v>
      </c>
      <c r="V11429">
        <v>1382365363.2</v>
      </c>
      <c r="W11429">
        <v>122.16</v>
      </c>
      <c r="X11429">
        <f t="shared" si="535"/>
        <v>0</v>
      </c>
      <c r="Y11429">
        <f t="shared" si="536"/>
        <v>0</v>
      </c>
    </row>
    <row r="11430" spans="1:25" x14ac:dyDescent="0.3">
      <c r="A11430" s="1">
        <v>6591</v>
      </c>
      <c r="B11430">
        <v>1</v>
      </c>
      <c r="C11430">
        <v>1918</v>
      </c>
      <c r="D11430" t="s">
        <v>25</v>
      </c>
      <c r="E11430">
        <v>883.3</v>
      </c>
      <c r="F11430">
        <v>884.61</v>
      </c>
      <c r="G11430">
        <v>861.75</v>
      </c>
      <c r="H11430">
        <v>862.09</v>
      </c>
      <c r="I11430">
        <f t="shared" si="534"/>
        <v>-428.49</v>
      </c>
      <c r="J11430">
        <v>9350716</v>
      </c>
      <c r="K11430">
        <v>860.72</v>
      </c>
      <c r="L11430">
        <v>1</v>
      </c>
      <c r="M11430">
        <v>2</v>
      </c>
      <c r="N11430">
        <v>804.00363636363647</v>
      </c>
      <c r="O11430" s="9">
        <v>52.77</v>
      </c>
      <c r="P11430" s="9">
        <v>58.09</v>
      </c>
      <c r="Q11430">
        <v>1576.05</v>
      </c>
      <c r="R11430">
        <v>31.96</v>
      </c>
      <c r="S11430">
        <v>1523.66</v>
      </c>
      <c r="T11430">
        <v>106.04</v>
      </c>
      <c r="U11430">
        <v>1.04</v>
      </c>
      <c r="V11430">
        <v>8061158756.4399996</v>
      </c>
      <c r="W11430">
        <v>18.87</v>
      </c>
      <c r="X11430">
        <f t="shared" si="535"/>
        <v>0</v>
      </c>
      <c r="Y11430">
        <f t="shared" si="536"/>
        <v>0</v>
      </c>
    </row>
    <row r="11431" spans="1:25" x14ac:dyDescent="0.3">
      <c r="A11431" s="1">
        <v>6592</v>
      </c>
      <c r="B11431">
        <v>1</v>
      </c>
      <c r="C11431">
        <v>1918</v>
      </c>
      <c r="D11431" t="s">
        <v>23</v>
      </c>
      <c r="E11431">
        <v>150.9</v>
      </c>
      <c r="F11431">
        <v>152.66999999999999</v>
      </c>
      <c r="G11431">
        <v>118.67</v>
      </c>
      <c r="H11431">
        <v>130.66999999999999</v>
      </c>
      <c r="I11431">
        <f t="shared" si="534"/>
        <v>731.42000000000007</v>
      </c>
      <c r="J11431">
        <v>2376479</v>
      </c>
      <c r="K11431">
        <v>127.76</v>
      </c>
      <c r="L11431">
        <v>0</v>
      </c>
      <c r="M11431">
        <v>1.5</v>
      </c>
      <c r="N11431">
        <v>852.75181818181807</v>
      </c>
      <c r="O11431" s="9">
        <v>55.81</v>
      </c>
      <c r="P11431" s="9">
        <v>-722.08</v>
      </c>
      <c r="Q11431">
        <v>1624.8</v>
      </c>
      <c r="R11431">
        <v>80.709999999999994</v>
      </c>
      <c r="S11431">
        <v>1523.66</v>
      </c>
      <c r="T11431">
        <v>106.04</v>
      </c>
      <c r="U11431">
        <v>0.56000000000000005</v>
      </c>
      <c r="V11431">
        <v>310534510.93000001</v>
      </c>
      <c r="W11431">
        <v>2.73</v>
      </c>
      <c r="X11431">
        <f t="shared" si="535"/>
        <v>0</v>
      </c>
      <c r="Y11431">
        <f t="shared" si="536"/>
        <v>0</v>
      </c>
    </row>
    <row r="11432" spans="1:25" x14ac:dyDescent="0.3">
      <c r="A11432" s="1">
        <v>6593</v>
      </c>
      <c r="B11432">
        <v>1</v>
      </c>
      <c r="C11432">
        <v>1918</v>
      </c>
      <c r="D11432" t="s">
        <v>26</v>
      </c>
      <c r="E11432">
        <v>1357.77</v>
      </c>
      <c r="F11432">
        <v>1374.9</v>
      </c>
      <c r="G11432">
        <v>1339.26</v>
      </c>
      <c r="H11432">
        <v>1344.08</v>
      </c>
      <c r="I11432">
        <f t="shared" si="534"/>
        <v>-1213.4099999999999</v>
      </c>
      <c r="J11432">
        <v>5704243</v>
      </c>
      <c r="K11432">
        <v>1345.34</v>
      </c>
      <c r="L11432">
        <v>0.5</v>
      </c>
      <c r="M11432">
        <v>2</v>
      </c>
      <c r="N11432">
        <v>928.2863636363636</v>
      </c>
      <c r="O11432" s="9">
        <v>43.47</v>
      </c>
      <c r="P11432" s="9">
        <v>415.79</v>
      </c>
      <c r="Q11432">
        <v>1700.33</v>
      </c>
      <c r="R11432">
        <v>156.24</v>
      </c>
      <c r="S11432">
        <v>1523.66</v>
      </c>
      <c r="T11432">
        <v>106.04</v>
      </c>
      <c r="U11432">
        <v>1.1299999999999999</v>
      </c>
      <c r="V11432">
        <v>7666958931.4399996</v>
      </c>
      <c r="W11432">
        <v>55.68</v>
      </c>
      <c r="X11432">
        <f t="shared" si="535"/>
        <v>5704243</v>
      </c>
      <c r="Y11432">
        <f t="shared" si="536"/>
        <v>0</v>
      </c>
    </row>
    <row r="11433" spans="1:25" x14ac:dyDescent="0.3">
      <c r="A11433" s="1">
        <v>6594</v>
      </c>
      <c r="B11433">
        <v>1</v>
      </c>
      <c r="C11433">
        <v>1918</v>
      </c>
      <c r="D11433" t="s">
        <v>25</v>
      </c>
      <c r="E11433">
        <v>559.9</v>
      </c>
      <c r="F11433">
        <v>592.65</v>
      </c>
      <c r="G11433">
        <v>551.45000000000005</v>
      </c>
      <c r="H11433">
        <v>588.57000000000005</v>
      </c>
      <c r="I11433">
        <f t="shared" si="534"/>
        <v>755.50999999999988</v>
      </c>
      <c r="J11433">
        <v>6632701</v>
      </c>
      <c r="K11433">
        <v>580.27</v>
      </c>
      <c r="L11433">
        <v>0</v>
      </c>
      <c r="M11433">
        <v>1</v>
      </c>
      <c r="N11433">
        <v>855.99181818181819</v>
      </c>
      <c r="O11433" s="9">
        <v>38.950000000000003</v>
      </c>
      <c r="P11433" s="9">
        <v>-267.42</v>
      </c>
      <c r="Q11433">
        <v>1628.04</v>
      </c>
      <c r="R11433">
        <v>83.95</v>
      </c>
      <c r="S11433">
        <v>1523.66</v>
      </c>
      <c r="T11433">
        <v>106.04</v>
      </c>
      <c r="U11433">
        <v>1.05</v>
      </c>
      <c r="V11433">
        <v>3903808827.5700002</v>
      </c>
      <c r="W11433">
        <v>27.57</v>
      </c>
      <c r="X11433">
        <f t="shared" si="535"/>
        <v>0</v>
      </c>
      <c r="Y11433">
        <f t="shared" si="536"/>
        <v>0</v>
      </c>
    </row>
    <row r="11434" spans="1:25" x14ac:dyDescent="0.3">
      <c r="A11434" s="1">
        <v>6595</v>
      </c>
      <c r="B11434">
        <v>1</v>
      </c>
      <c r="C11434">
        <v>1918</v>
      </c>
      <c r="D11434" t="s">
        <v>26</v>
      </c>
      <c r="E11434">
        <v>707.72</v>
      </c>
      <c r="F11434">
        <v>724.69</v>
      </c>
      <c r="G11434">
        <v>694.5</v>
      </c>
      <c r="H11434">
        <v>707.75</v>
      </c>
      <c r="I11434">
        <f t="shared" si="534"/>
        <v>-119.17999999999995</v>
      </c>
      <c r="J11434">
        <v>4502753</v>
      </c>
      <c r="K11434">
        <v>714.87</v>
      </c>
      <c r="L11434">
        <v>0</v>
      </c>
      <c r="M11434">
        <v>1</v>
      </c>
      <c r="N11434">
        <v>860.60454545454547</v>
      </c>
      <c r="O11434" s="9">
        <v>54.16</v>
      </c>
      <c r="P11434" s="9">
        <v>-152.85</v>
      </c>
      <c r="Q11434">
        <v>1632.65</v>
      </c>
      <c r="R11434">
        <v>88.56</v>
      </c>
      <c r="S11434">
        <v>1523.66</v>
      </c>
      <c r="T11434">
        <v>106.04</v>
      </c>
      <c r="U11434">
        <v>0.64</v>
      </c>
      <c r="V11434">
        <v>3186823435.75</v>
      </c>
      <c r="W11434">
        <v>19.95</v>
      </c>
      <c r="X11434">
        <f t="shared" si="535"/>
        <v>0</v>
      </c>
      <c r="Y11434">
        <f t="shared" si="536"/>
        <v>0</v>
      </c>
    </row>
    <row r="11435" spans="1:25" x14ac:dyDescent="0.3">
      <c r="A11435" s="1">
        <v>6596</v>
      </c>
      <c r="B11435">
        <v>1</v>
      </c>
      <c r="C11435">
        <v>1918</v>
      </c>
      <c r="D11435" t="s">
        <v>26</v>
      </c>
      <c r="E11435">
        <v>1155.96</v>
      </c>
      <c r="F11435">
        <v>1160.55</v>
      </c>
      <c r="G11435">
        <v>1135.19</v>
      </c>
      <c r="H11435">
        <v>1151.5</v>
      </c>
      <c r="I11435">
        <f t="shared" si="534"/>
        <v>-443.75</v>
      </c>
      <c r="J11435">
        <v>4851707</v>
      </c>
      <c r="K11435">
        <v>1148.7</v>
      </c>
      <c r="L11435">
        <v>1</v>
      </c>
      <c r="M11435">
        <v>2</v>
      </c>
      <c r="N11435">
        <v>899.46454545454549</v>
      </c>
      <c r="O11435" s="9">
        <v>48.83</v>
      </c>
      <c r="P11435" s="9">
        <v>252.04</v>
      </c>
      <c r="Q11435">
        <v>1671.51</v>
      </c>
      <c r="R11435">
        <v>127.42</v>
      </c>
      <c r="S11435">
        <v>1523.66</v>
      </c>
      <c r="T11435">
        <v>106.04</v>
      </c>
      <c r="U11435">
        <v>1.35</v>
      </c>
      <c r="V11435">
        <v>5586740610.5</v>
      </c>
      <c r="W11435">
        <v>98.53</v>
      </c>
      <c r="X11435">
        <f t="shared" si="535"/>
        <v>0</v>
      </c>
      <c r="Y11435">
        <f t="shared" si="536"/>
        <v>0</v>
      </c>
    </row>
    <row r="11436" spans="1:25" x14ac:dyDescent="0.3">
      <c r="A11436" s="1">
        <v>6597</v>
      </c>
      <c r="B11436">
        <v>1</v>
      </c>
      <c r="C11436">
        <v>1918</v>
      </c>
      <c r="D11436" t="s">
        <v>24</v>
      </c>
      <c r="E11436">
        <v>399.53</v>
      </c>
      <c r="F11436">
        <v>415.59</v>
      </c>
      <c r="G11436">
        <v>351.19</v>
      </c>
      <c r="H11436">
        <v>351.67</v>
      </c>
      <c r="I11436">
        <f t="shared" si="534"/>
        <v>799.82999999999993</v>
      </c>
      <c r="J11436">
        <v>3580487</v>
      </c>
      <c r="K11436">
        <v>356.61</v>
      </c>
      <c r="L11436">
        <v>0</v>
      </c>
      <c r="M11436">
        <v>2</v>
      </c>
      <c r="N11436">
        <v>855.62</v>
      </c>
      <c r="O11436" s="9">
        <v>64.489999999999995</v>
      </c>
      <c r="P11436" s="9">
        <v>-503.95</v>
      </c>
      <c r="Q11436">
        <v>1627.67</v>
      </c>
      <c r="R11436">
        <v>83.57</v>
      </c>
      <c r="S11436">
        <v>1523.66</v>
      </c>
      <c r="T11436">
        <v>106.04</v>
      </c>
      <c r="U11436">
        <v>0.94</v>
      </c>
      <c r="V11436">
        <v>1259149863.29</v>
      </c>
      <c r="W11436">
        <v>7.09</v>
      </c>
      <c r="X11436">
        <f t="shared" si="535"/>
        <v>0</v>
      </c>
      <c r="Y11436">
        <f t="shared" si="536"/>
        <v>0</v>
      </c>
    </row>
    <row r="11437" spans="1:25" x14ac:dyDescent="0.3">
      <c r="A11437" s="1">
        <v>6598</v>
      </c>
      <c r="B11437">
        <v>1</v>
      </c>
      <c r="C11437">
        <v>1918</v>
      </c>
      <c r="D11437" t="s">
        <v>24</v>
      </c>
      <c r="E11437">
        <v>871.55</v>
      </c>
      <c r="F11437">
        <v>883.78</v>
      </c>
      <c r="G11437">
        <v>833.24</v>
      </c>
      <c r="H11437">
        <v>839.66</v>
      </c>
      <c r="I11437">
        <f t="shared" si="534"/>
        <v>-487.98999999999995</v>
      </c>
      <c r="J11437">
        <v>9951205</v>
      </c>
      <c r="K11437">
        <v>834.19</v>
      </c>
      <c r="L11437">
        <v>0</v>
      </c>
      <c r="M11437">
        <v>1</v>
      </c>
      <c r="N11437">
        <v>881.37636363636364</v>
      </c>
      <c r="O11437" s="9">
        <v>31.44</v>
      </c>
      <c r="P11437" s="9">
        <v>-41.72</v>
      </c>
      <c r="Q11437">
        <v>1653.42</v>
      </c>
      <c r="R11437">
        <v>109.33</v>
      </c>
      <c r="S11437">
        <v>1523.66</v>
      </c>
      <c r="T11437">
        <v>106.04</v>
      </c>
      <c r="U11437">
        <v>0.92</v>
      </c>
      <c r="V11437">
        <v>8355628790.3000002</v>
      </c>
      <c r="W11437">
        <v>21.32</v>
      </c>
      <c r="X11437">
        <f t="shared" si="535"/>
        <v>0</v>
      </c>
      <c r="Y11437">
        <f t="shared" si="536"/>
        <v>0</v>
      </c>
    </row>
    <row r="11438" spans="1:25" x14ac:dyDescent="0.3">
      <c r="A11438" s="1">
        <v>6599</v>
      </c>
      <c r="B11438">
        <v>1</v>
      </c>
      <c r="C11438">
        <v>1918</v>
      </c>
      <c r="D11438" t="s">
        <v>25</v>
      </c>
      <c r="E11438">
        <v>931.59</v>
      </c>
      <c r="F11438">
        <v>971.86</v>
      </c>
      <c r="G11438">
        <v>897.21</v>
      </c>
      <c r="H11438">
        <v>967.78</v>
      </c>
      <c r="I11438">
        <f t="shared" si="534"/>
        <v>-128.12</v>
      </c>
      <c r="J11438">
        <v>2379601</v>
      </c>
      <c r="K11438">
        <v>971.04</v>
      </c>
      <c r="L11438">
        <v>0</v>
      </c>
      <c r="M11438">
        <v>2</v>
      </c>
      <c r="N11438">
        <v>826.25818181818181</v>
      </c>
      <c r="O11438" s="9">
        <v>50.11</v>
      </c>
      <c r="P11438" s="9">
        <v>141.52000000000001</v>
      </c>
      <c r="Q11438">
        <v>1598.3</v>
      </c>
      <c r="R11438">
        <v>54.21</v>
      </c>
      <c r="S11438">
        <v>1523.66</v>
      </c>
      <c r="T11438">
        <v>106.04</v>
      </c>
      <c r="U11438">
        <v>1.32</v>
      </c>
      <c r="V11438">
        <v>2302930255.7800002</v>
      </c>
      <c r="W11438">
        <v>29.66</v>
      </c>
      <c r="X11438">
        <f t="shared" si="535"/>
        <v>0</v>
      </c>
      <c r="Y11438">
        <f t="shared" si="536"/>
        <v>0</v>
      </c>
    </row>
    <row r="11439" spans="1:25" x14ac:dyDescent="0.3">
      <c r="A11439" s="1">
        <v>6600</v>
      </c>
      <c r="B11439">
        <v>1</v>
      </c>
      <c r="C11439">
        <v>1918</v>
      </c>
      <c r="D11439" t="s">
        <v>22</v>
      </c>
      <c r="E11439">
        <v>1423.46</v>
      </c>
      <c r="F11439">
        <v>1457.84</v>
      </c>
      <c r="G11439">
        <v>1413.31</v>
      </c>
      <c r="H11439">
        <v>1417.21</v>
      </c>
      <c r="I11439">
        <f t="shared" si="534"/>
        <v>-449.43000000000006</v>
      </c>
      <c r="J11439">
        <v>6417553</v>
      </c>
      <c r="K11439">
        <v>1423.39</v>
      </c>
      <c r="L11439">
        <v>1</v>
      </c>
      <c r="M11439">
        <v>2</v>
      </c>
      <c r="N11439">
        <v>856.6845454545454</v>
      </c>
      <c r="O11439" s="9">
        <v>32.909999999999997</v>
      </c>
      <c r="P11439" s="9">
        <v>560.53</v>
      </c>
      <c r="Q11439">
        <v>1628.73</v>
      </c>
      <c r="R11439">
        <v>84.64</v>
      </c>
      <c r="S11439">
        <v>1523.66</v>
      </c>
      <c r="T11439">
        <v>106.04</v>
      </c>
      <c r="U11439">
        <v>0.99</v>
      </c>
      <c r="V11439">
        <v>9095020287.1299992</v>
      </c>
      <c r="W11439">
        <v>29.62</v>
      </c>
      <c r="X11439">
        <f t="shared" si="535"/>
        <v>6417553</v>
      </c>
      <c r="Y11439">
        <f t="shared" si="536"/>
        <v>0</v>
      </c>
    </row>
    <row r="11440" spans="1:25" x14ac:dyDescent="0.3">
      <c r="A11440" s="1">
        <v>6601</v>
      </c>
      <c r="B11440">
        <v>1</v>
      </c>
      <c r="C11440">
        <v>1918</v>
      </c>
      <c r="D11440" t="s">
        <v>23</v>
      </c>
      <c r="E11440">
        <v>499.83</v>
      </c>
      <c r="F11440">
        <v>511.77</v>
      </c>
      <c r="G11440">
        <v>451.32</v>
      </c>
      <c r="H11440">
        <v>483.06</v>
      </c>
      <c r="I11440">
        <f t="shared" si="534"/>
        <v>934.15000000000009</v>
      </c>
      <c r="J11440">
        <v>2767907</v>
      </c>
      <c r="K11440">
        <v>478.34</v>
      </c>
      <c r="L11440">
        <v>1</v>
      </c>
      <c r="M11440">
        <v>1</v>
      </c>
      <c r="N11440">
        <v>826.18454545454551</v>
      </c>
      <c r="O11440" s="9">
        <v>60.05</v>
      </c>
      <c r="P11440" s="9">
        <v>-343.12</v>
      </c>
      <c r="Q11440">
        <v>1598.23</v>
      </c>
      <c r="R11440">
        <v>54.14</v>
      </c>
      <c r="S11440">
        <v>1523.66</v>
      </c>
      <c r="T11440">
        <v>106.04</v>
      </c>
      <c r="U11440">
        <v>0.59</v>
      </c>
      <c r="V11440">
        <v>1337065155.4200001</v>
      </c>
      <c r="W11440">
        <v>59</v>
      </c>
      <c r="X11440">
        <f t="shared" si="535"/>
        <v>0</v>
      </c>
      <c r="Y11440">
        <f t="shared" si="536"/>
        <v>0</v>
      </c>
    </row>
    <row r="11441" spans="1:25" x14ac:dyDescent="0.3">
      <c r="A11441" s="1">
        <v>6602</v>
      </c>
      <c r="B11441">
        <v>1</v>
      </c>
      <c r="C11441">
        <v>1918</v>
      </c>
      <c r="D11441" t="s">
        <v>26</v>
      </c>
      <c r="E11441">
        <v>1388.34</v>
      </c>
      <c r="F11441">
        <v>1408.38</v>
      </c>
      <c r="G11441">
        <v>1375.74</v>
      </c>
      <c r="H11441">
        <v>1398.32</v>
      </c>
      <c r="I11441">
        <f t="shared" si="534"/>
        <v>-915.26</v>
      </c>
      <c r="J11441">
        <v>4329956</v>
      </c>
      <c r="K11441">
        <v>1389.83</v>
      </c>
      <c r="L11441">
        <v>1</v>
      </c>
      <c r="M11441">
        <v>2</v>
      </c>
      <c r="N11441">
        <v>911.03727272727269</v>
      </c>
      <c r="O11441" s="9">
        <v>32.49</v>
      </c>
      <c r="P11441" s="9">
        <v>487.28</v>
      </c>
      <c r="Q11441">
        <v>1683.08</v>
      </c>
      <c r="R11441">
        <v>138.99</v>
      </c>
      <c r="S11441">
        <v>1523.66</v>
      </c>
      <c r="T11441">
        <v>106.04</v>
      </c>
      <c r="U11441">
        <v>0.68</v>
      </c>
      <c r="V11441">
        <v>6054664073.9200001</v>
      </c>
      <c r="W11441">
        <v>368.32</v>
      </c>
      <c r="X11441">
        <f t="shared" si="535"/>
        <v>4329956</v>
      </c>
      <c r="Y11441">
        <f t="shared" si="536"/>
        <v>0</v>
      </c>
    </row>
    <row r="11442" spans="1:25" x14ac:dyDescent="0.3">
      <c r="A11442" s="1">
        <v>6603</v>
      </c>
      <c r="B11442">
        <v>1</v>
      </c>
      <c r="C11442">
        <v>1918</v>
      </c>
      <c r="D11442" t="s">
        <v>24</v>
      </c>
      <c r="E11442">
        <v>963.6</v>
      </c>
      <c r="F11442">
        <v>973.21</v>
      </c>
      <c r="G11442">
        <v>960.18</v>
      </c>
      <c r="H11442">
        <v>961.55</v>
      </c>
      <c r="I11442">
        <f t="shared" si="534"/>
        <v>436.77</v>
      </c>
      <c r="J11442">
        <v>7614333</v>
      </c>
      <c r="K11442">
        <v>965.18</v>
      </c>
      <c r="L11442">
        <v>0</v>
      </c>
      <c r="M11442">
        <v>1</v>
      </c>
      <c r="N11442">
        <v>829.02181818181816</v>
      </c>
      <c r="O11442" s="9">
        <v>46.51</v>
      </c>
      <c r="P11442" s="9">
        <v>132.53</v>
      </c>
      <c r="Q11442">
        <v>1601.07</v>
      </c>
      <c r="R11442">
        <v>56.98</v>
      </c>
      <c r="S11442">
        <v>1523.66</v>
      </c>
      <c r="T11442">
        <v>106.04</v>
      </c>
      <c r="U11442">
        <v>1.1599999999999999</v>
      </c>
      <c r="V11442">
        <v>7321561896.1499996</v>
      </c>
      <c r="W11442">
        <v>87.49</v>
      </c>
      <c r="X11442">
        <f t="shared" si="535"/>
        <v>0</v>
      </c>
      <c r="Y11442">
        <f t="shared" si="536"/>
        <v>0</v>
      </c>
    </row>
    <row r="11443" spans="1:25" x14ac:dyDescent="0.3">
      <c r="A11443" s="1">
        <v>6604</v>
      </c>
      <c r="B11443">
        <v>1</v>
      </c>
      <c r="C11443">
        <v>1918</v>
      </c>
      <c r="D11443" t="s">
        <v>23</v>
      </c>
      <c r="E11443">
        <v>554.82000000000005</v>
      </c>
      <c r="F11443">
        <v>573.14</v>
      </c>
      <c r="G11443">
        <v>524.64</v>
      </c>
      <c r="H11443">
        <v>548.84</v>
      </c>
      <c r="I11443">
        <f t="shared" si="534"/>
        <v>412.70999999999992</v>
      </c>
      <c r="J11443">
        <v>1498366</v>
      </c>
      <c r="K11443">
        <v>558.58000000000004</v>
      </c>
      <c r="L11443">
        <v>0</v>
      </c>
      <c r="M11443">
        <v>2</v>
      </c>
      <c r="N11443">
        <v>760.67363636363632</v>
      </c>
      <c r="O11443" s="9">
        <v>58.92</v>
      </c>
      <c r="P11443" s="9">
        <v>-211.83</v>
      </c>
      <c r="Q11443">
        <v>1532.72</v>
      </c>
      <c r="R11443">
        <v>-11.37</v>
      </c>
      <c r="S11443">
        <v>1523.66</v>
      </c>
      <c r="T11443">
        <v>106.04</v>
      </c>
      <c r="U11443">
        <v>1.4</v>
      </c>
      <c r="V11443">
        <v>822363195.44000006</v>
      </c>
      <c r="W11443">
        <v>33.08</v>
      </c>
      <c r="X11443">
        <f t="shared" si="535"/>
        <v>0</v>
      </c>
      <c r="Y11443">
        <f t="shared" si="536"/>
        <v>0</v>
      </c>
    </row>
    <row r="11444" spans="1:25" x14ac:dyDescent="0.3">
      <c r="A11444" s="1">
        <v>6605</v>
      </c>
      <c r="B11444">
        <v>1</v>
      </c>
      <c r="C11444">
        <v>1918</v>
      </c>
      <c r="D11444" t="s">
        <v>22</v>
      </c>
      <c r="E11444">
        <v>630.95000000000005</v>
      </c>
      <c r="F11444">
        <v>669.56</v>
      </c>
      <c r="G11444">
        <v>610.95000000000005</v>
      </c>
      <c r="H11444">
        <v>639.30999999999995</v>
      </c>
      <c r="I11444">
        <f t="shared" si="534"/>
        <v>-90.469999999999914</v>
      </c>
      <c r="J11444">
        <v>9921373</v>
      </c>
      <c r="K11444">
        <v>635.66999999999996</v>
      </c>
      <c r="L11444">
        <v>0</v>
      </c>
      <c r="M11444">
        <v>1</v>
      </c>
      <c r="N11444">
        <v>782.94272727272732</v>
      </c>
      <c r="O11444" s="9">
        <v>31.49</v>
      </c>
      <c r="P11444" s="9">
        <v>-143.63</v>
      </c>
      <c r="Q11444">
        <v>1554.99</v>
      </c>
      <c r="R11444">
        <v>10.9</v>
      </c>
      <c r="S11444">
        <v>1523.66</v>
      </c>
      <c r="T11444">
        <v>106.04</v>
      </c>
      <c r="U11444">
        <v>1</v>
      </c>
      <c r="V11444">
        <v>6342832972.6300001</v>
      </c>
      <c r="W11444">
        <v>25.53</v>
      </c>
      <c r="X11444">
        <f t="shared" si="535"/>
        <v>0</v>
      </c>
      <c r="Y11444">
        <f t="shared" si="536"/>
        <v>0</v>
      </c>
    </row>
    <row r="11445" spans="1:25" x14ac:dyDescent="0.3">
      <c r="A11445" s="1">
        <v>6606</v>
      </c>
      <c r="B11445">
        <v>1</v>
      </c>
      <c r="C11445">
        <v>1918</v>
      </c>
      <c r="D11445" t="s">
        <v>26</v>
      </c>
      <c r="E11445">
        <v>1140.9100000000001</v>
      </c>
      <c r="F11445">
        <v>1179.3699999999999</v>
      </c>
      <c r="G11445">
        <v>1108.23</v>
      </c>
      <c r="H11445">
        <v>1135.21</v>
      </c>
      <c r="I11445">
        <f t="shared" si="534"/>
        <v>-495.90000000000009</v>
      </c>
      <c r="J11445">
        <v>5271286</v>
      </c>
      <c r="K11445">
        <v>1131.9000000000001</v>
      </c>
      <c r="L11445">
        <v>0.5</v>
      </c>
      <c r="M11445">
        <v>1</v>
      </c>
      <c r="N11445">
        <v>759.22909090909093</v>
      </c>
      <c r="O11445" s="9">
        <v>42.17</v>
      </c>
      <c r="P11445" s="9">
        <v>375.98</v>
      </c>
      <c r="Q11445">
        <v>1531.27</v>
      </c>
      <c r="R11445">
        <v>-12.82</v>
      </c>
      <c r="S11445">
        <v>1523.66</v>
      </c>
      <c r="T11445">
        <v>106.04</v>
      </c>
      <c r="U11445">
        <v>0.61</v>
      </c>
      <c r="V11445">
        <v>5984016580.0600004</v>
      </c>
      <c r="W11445">
        <v>30</v>
      </c>
      <c r="X11445">
        <f t="shared" si="535"/>
        <v>5271286</v>
      </c>
      <c r="Y11445">
        <f t="shared" si="536"/>
        <v>0</v>
      </c>
    </row>
    <row r="11446" spans="1:25" x14ac:dyDescent="0.3">
      <c r="A11446" s="1">
        <v>6607</v>
      </c>
      <c r="B11446">
        <v>2</v>
      </c>
      <c r="C11446">
        <v>1918</v>
      </c>
      <c r="D11446" t="s">
        <v>23</v>
      </c>
      <c r="E11446">
        <v>665.56</v>
      </c>
      <c r="F11446">
        <v>697.32</v>
      </c>
      <c r="G11446">
        <v>621.53</v>
      </c>
      <c r="H11446">
        <v>669.21</v>
      </c>
      <c r="I11446">
        <f t="shared" si="534"/>
        <v>466</v>
      </c>
      <c r="J11446">
        <v>2827821</v>
      </c>
      <c r="K11446">
        <v>666.12</v>
      </c>
      <c r="L11446">
        <v>0</v>
      </c>
      <c r="M11446">
        <v>1</v>
      </c>
      <c r="N11446">
        <v>677.91272727272724</v>
      </c>
      <c r="O11446" s="9">
        <v>41.26</v>
      </c>
      <c r="P11446" s="9">
        <v>-8.6999999999999993</v>
      </c>
      <c r="Q11446">
        <v>1449.96</v>
      </c>
      <c r="R11446">
        <v>-94.13</v>
      </c>
      <c r="S11446">
        <v>1523.66</v>
      </c>
      <c r="T11446">
        <v>106.04</v>
      </c>
      <c r="U11446">
        <v>0.72</v>
      </c>
      <c r="V11446">
        <v>1892406091.4100001</v>
      </c>
      <c r="W11446">
        <v>14.1</v>
      </c>
      <c r="X11446">
        <f t="shared" si="535"/>
        <v>0</v>
      </c>
      <c r="Y11446">
        <f t="shared" si="536"/>
        <v>0</v>
      </c>
    </row>
    <row r="11447" spans="1:25" x14ac:dyDescent="0.3">
      <c r="A11447" s="1">
        <v>6608</v>
      </c>
      <c r="B11447">
        <v>2</v>
      </c>
      <c r="C11447">
        <v>1918</v>
      </c>
      <c r="D11447" t="s">
        <v>23</v>
      </c>
      <c r="E11447">
        <v>623.74</v>
      </c>
      <c r="F11447">
        <v>648.30999999999995</v>
      </c>
      <c r="G11447">
        <v>592.41999999999996</v>
      </c>
      <c r="H11447">
        <v>634.99</v>
      </c>
      <c r="I11447">
        <f t="shared" si="534"/>
        <v>34.220000000000027</v>
      </c>
      <c r="J11447">
        <v>6810149</v>
      </c>
      <c r="K11447">
        <v>637.20000000000005</v>
      </c>
      <c r="L11447">
        <v>0</v>
      </c>
      <c r="M11447">
        <v>1.5</v>
      </c>
      <c r="N11447">
        <v>657.76727272727271</v>
      </c>
      <c r="O11447" s="9">
        <v>67.650000000000006</v>
      </c>
      <c r="P11447" s="9">
        <v>-22.78</v>
      </c>
      <c r="Q11447">
        <v>1429.81</v>
      </c>
      <c r="R11447">
        <v>-114.28</v>
      </c>
      <c r="S11447">
        <v>1523.66</v>
      </c>
      <c r="T11447">
        <v>106.04</v>
      </c>
      <c r="U11447">
        <v>0.71</v>
      </c>
      <c r="V11447">
        <v>4324376513.5100002</v>
      </c>
      <c r="W11447">
        <v>47.57</v>
      </c>
      <c r="X11447">
        <f t="shared" si="535"/>
        <v>0</v>
      </c>
      <c r="Y11447">
        <f t="shared" si="536"/>
        <v>0</v>
      </c>
    </row>
    <row r="11448" spans="1:25" x14ac:dyDescent="0.3">
      <c r="A11448" s="1">
        <v>6609</v>
      </c>
      <c r="B11448">
        <v>2</v>
      </c>
      <c r="C11448">
        <v>1918</v>
      </c>
      <c r="D11448" t="s">
        <v>22</v>
      </c>
      <c r="E11448">
        <v>228.35</v>
      </c>
      <c r="F11448">
        <v>274.38</v>
      </c>
      <c r="G11448">
        <v>186.24</v>
      </c>
      <c r="H11448">
        <v>233.36</v>
      </c>
      <c r="I11448">
        <f t="shared" si="534"/>
        <v>401.63</v>
      </c>
      <c r="J11448">
        <v>6714442</v>
      </c>
      <c r="K11448">
        <v>243.2</v>
      </c>
      <c r="L11448">
        <v>0</v>
      </c>
      <c r="M11448">
        <v>1</v>
      </c>
      <c r="N11448">
        <v>666.15909090909088</v>
      </c>
      <c r="O11448" s="9">
        <v>30.85</v>
      </c>
      <c r="P11448" s="9">
        <v>-432.8</v>
      </c>
      <c r="Q11448">
        <v>1438.2</v>
      </c>
      <c r="R11448">
        <v>-105.89</v>
      </c>
      <c r="S11448">
        <v>1523.66</v>
      </c>
      <c r="T11448">
        <v>106.04</v>
      </c>
      <c r="U11448">
        <v>0.95</v>
      </c>
      <c r="V11448">
        <v>1566882185.1199999</v>
      </c>
      <c r="W11448">
        <v>12.37</v>
      </c>
      <c r="X11448">
        <f t="shared" si="535"/>
        <v>0</v>
      </c>
      <c r="Y11448">
        <f t="shared" si="536"/>
        <v>0</v>
      </c>
    </row>
    <row r="11449" spans="1:25" x14ac:dyDescent="0.3">
      <c r="A11449" s="1">
        <v>6610</v>
      </c>
      <c r="B11449">
        <v>2</v>
      </c>
      <c r="C11449">
        <v>1918</v>
      </c>
      <c r="D11449" t="s">
        <v>26</v>
      </c>
      <c r="E11449">
        <v>1295.43</v>
      </c>
      <c r="F11449">
        <v>1312.32</v>
      </c>
      <c r="G11449">
        <v>1292.82</v>
      </c>
      <c r="H11449">
        <v>1302.47</v>
      </c>
      <c r="I11449">
        <f t="shared" si="534"/>
        <v>-1069.1100000000001</v>
      </c>
      <c r="J11449">
        <v>7935748</v>
      </c>
      <c r="K11449">
        <v>1304.04</v>
      </c>
      <c r="L11449">
        <v>0</v>
      </c>
      <c r="M11449">
        <v>1</v>
      </c>
      <c r="N11449">
        <v>767.80454545454552</v>
      </c>
      <c r="O11449" s="9">
        <v>46.67</v>
      </c>
      <c r="P11449" s="9">
        <v>534.66999999999996</v>
      </c>
      <c r="Q11449">
        <v>1539.85</v>
      </c>
      <c r="R11449">
        <v>-4.24</v>
      </c>
      <c r="S11449">
        <v>1523.66</v>
      </c>
      <c r="T11449">
        <v>106.04</v>
      </c>
      <c r="U11449">
        <v>0.68</v>
      </c>
      <c r="V11449">
        <v>10336073697.559999</v>
      </c>
      <c r="W11449">
        <v>27.24</v>
      </c>
      <c r="X11449">
        <f t="shared" si="535"/>
        <v>0</v>
      </c>
      <c r="Y11449">
        <f t="shared" si="536"/>
        <v>0</v>
      </c>
    </row>
    <row r="11450" spans="1:25" x14ac:dyDescent="0.3">
      <c r="A11450" s="1">
        <v>6611</v>
      </c>
      <c r="B11450">
        <v>2</v>
      </c>
      <c r="C11450">
        <v>1918</v>
      </c>
      <c r="D11450" t="s">
        <v>23</v>
      </c>
      <c r="E11450">
        <v>1064.8599999999999</v>
      </c>
      <c r="F11450">
        <v>1092.82</v>
      </c>
      <c r="G11450">
        <v>1029.6500000000001</v>
      </c>
      <c r="H11450">
        <v>1081.71</v>
      </c>
      <c r="I11450">
        <f t="shared" si="534"/>
        <v>220.76</v>
      </c>
      <c r="J11450">
        <v>1250886</v>
      </c>
      <c r="K11450">
        <v>1085.1500000000001</v>
      </c>
      <c r="L11450">
        <v>0</v>
      </c>
      <c r="M11450">
        <v>1</v>
      </c>
      <c r="N11450">
        <v>759.89272727272726</v>
      </c>
      <c r="O11450" s="9">
        <v>46.28</v>
      </c>
      <c r="P11450" s="9">
        <v>321.82</v>
      </c>
      <c r="Q11450">
        <v>1531.94</v>
      </c>
      <c r="R11450">
        <v>-12.15</v>
      </c>
      <c r="S11450">
        <v>1523.66</v>
      </c>
      <c r="T11450">
        <v>106.04</v>
      </c>
      <c r="U11450">
        <v>0.94</v>
      </c>
      <c r="V11450">
        <v>1353095895.0599999</v>
      </c>
      <c r="W11450">
        <v>40.340000000000003</v>
      </c>
      <c r="X11450">
        <f t="shared" si="535"/>
        <v>0</v>
      </c>
      <c r="Y11450">
        <f t="shared" si="536"/>
        <v>0</v>
      </c>
    </row>
    <row r="11451" spans="1:25" x14ac:dyDescent="0.3">
      <c r="A11451" s="1">
        <v>6612</v>
      </c>
      <c r="B11451">
        <v>2</v>
      </c>
      <c r="C11451">
        <v>1918</v>
      </c>
      <c r="D11451" t="s">
        <v>26</v>
      </c>
      <c r="E11451">
        <v>1405.92</v>
      </c>
      <c r="F11451">
        <v>1431.29</v>
      </c>
      <c r="G11451">
        <v>1389.8</v>
      </c>
      <c r="H11451">
        <v>1416.44</v>
      </c>
      <c r="I11451">
        <f t="shared" si="534"/>
        <v>-334.73</v>
      </c>
      <c r="J11451">
        <v>4423665</v>
      </c>
      <c r="K11451">
        <v>1415.41</v>
      </c>
      <c r="L11451">
        <v>0</v>
      </c>
      <c r="M11451">
        <v>2</v>
      </c>
      <c r="N11451">
        <v>766.79636363636371</v>
      </c>
      <c r="O11451" s="9">
        <v>45.86</v>
      </c>
      <c r="P11451" s="9">
        <v>649.64</v>
      </c>
      <c r="Q11451">
        <v>1538.84</v>
      </c>
      <c r="R11451">
        <v>-5.25</v>
      </c>
      <c r="S11451">
        <v>1523.66</v>
      </c>
      <c r="T11451">
        <v>106.04</v>
      </c>
      <c r="U11451">
        <v>1.01</v>
      </c>
      <c r="V11451">
        <v>6265856052.6000004</v>
      </c>
      <c r="W11451">
        <v>34.020000000000003</v>
      </c>
      <c r="X11451">
        <f t="shared" si="535"/>
        <v>0</v>
      </c>
      <c r="Y11451">
        <f t="shared" si="536"/>
        <v>0</v>
      </c>
    </row>
    <row r="11452" spans="1:25" x14ac:dyDescent="0.3">
      <c r="A11452" s="1">
        <v>6613</v>
      </c>
      <c r="B11452">
        <v>2</v>
      </c>
      <c r="C11452">
        <v>1918</v>
      </c>
      <c r="D11452" t="s">
        <v>25</v>
      </c>
      <c r="E11452">
        <v>475.74</v>
      </c>
      <c r="F11452">
        <v>514.22</v>
      </c>
      <c r="G11452">
        <v>467.05</v>
      </c>
      <c r="H11452">
        <v>496.15</v>
      </c>
      <c r="I11452">
        <f t="shared" si="534"/>
        <v>920.29000000000008</v>
      </c>
      <c r="J11452">
        <v>6061172</v>
      </c>
      <c r="K11452">
        <v>497.58</v>
      </c>
      <c r="L11452">
        <v>1</v>
      </c>
      <c r="M11452">
        <v>1</v>
      </c>
      <c r="N11452">
        <v>736.69636363636357</v>
      </c>
      <c r="O11452" s="9">
        <v>58.25</v>
      </c>
      <c r="P11452" s="9">
        <v>-240.55</v>
      </c>
      <c r="Q11452">
        <v>1508.74</v>
      </c>
      <c r="R11452">
        <v>-35.35</v>
      </c>
      <c r="S11452">
        <v>1523.66</v>
      </c>
      <c r="T11452">
        <v>106.04</v>
      </c>
      <c r="U11452">
        <v>1.1599999999999999</v>
      </c>
      <c r="V11452">
        <v>3007250487.8000002</v>
      </c>
      <c r="W11452">
        <v>10.3</v>
      </c>
      <c r="X11452">
        <f t="shared" si="535"/>
        <v>0</v>
      </c>
      <c r="Y11452">
        <f t="shared" si="536"/>
        <v>0</v>
      </c>
    </row>
    <row r="11453" spans="1:25" x14ac:dyDescent="0.3">
      <c r="A11453" s="1">
        <v>6614</v>
      </c>
      <c r="B11453">
        <v>2</v>
      </c>
      <c r="C11453">
        <v>1918</v>
      </c>
      <c r="D11453" t="s">
        <v>24</v>
      </c>
      <c r="E11453">
        <v>186.61</v>
      </c>
      <c r="F11453">
        <v>234.97</v>
      </c>
      <c r="G11453">
        <v>151.19</v>
      </c>
      <c r="H11453">
        <v>209.72</v>
      </c>
      <c r="I11453">
        <f t="shared" si="534"/>
        <v>286.42999999999995</v>
      </c>
      <c r="J11453">
        <v>2624991</v>
      </c>
      <c r="K11453">
        <v>212.74</v>
      </c>
      <c r="L11453">
        <v>0</v>
      </c>
      <c r="M11453">
        <v>1</v>
      </c>
      <c r="N11453">
        <v>705.23090909090922</v>
      </c>
      <c r="O11453" s="9">
        <v>43.21</v>
      </c>
      <c r="P11453" s="9">
        <v>-495.51</v>
      </c>
      <c r="Q11453">
        <v>1477.28</v>
      </c>
      <c r="R11453">
        <v>-66.81</v>
      </c>
      <c r="S11453">
        <v>1523.66</v>
      </c>
      <c r="T11453">
        <v>106.04</v>
      </c>
      <c r="U11453">
        <v>0.53</v>
      </c>
      <c r="V11453">
        <v>550513112.51999998</v>
      </c>
      <c r="W11453">
        <v>6.86</v>
      </c>
      <c r="X11453">
        <f t="shared" si="535"/>
        <v>0</v>
      </c>
      <c r="Y11453">
        <f t="shared" si="536"/>
        <v>0</v>
      </c>
    </row>
    <row r="11454" spans="1:25" x14ac:dyDescent="0.3">
      <c r="A11454" s="1">
        <v>6615</v>
      </c>
      <c r="B11454">
        <v>2</v>
      </c>
      <c r="C11454">
        <v>1918</v>
      </c>
      <c r="D11454" t="s">
        <v>25</v>
      </c>
      <c r="E11454">
        <v>819.32</v>
      </c>
      <c r="F11454">
        <v>860.38</v>
      </c>
      <c r="G11454">
        <v>778.64</v>
      </c>
      <c r="H11454">
        <v>793.8</v>
      </c>
      <c r="I11454">
        <f t="shared" si="534"/>
        <v>-584.07999999999993</v>
      </c>
      <c r="J11454">
        <v>1405186</v>
      </c>
      <c r="K11454">
        <v>803.56</v>
      </c>
      <c r="L11454">
        <v>0</v>
      </c>
      <c r="M11454">
        <v>1</v>
      </c>
      <c r="N11454">
        <v>762.00727272727272</v>
      </c>
      <c r="O11454" s="9">
        <v>65.05</v>
      </c>
      <c r="P11454" s="9">
        <v>31.79</v>
      </c>
      <c r="Q11454">
        <v>1534.05</v>
      </c>
      <c r="R11454">
        <v>-10.039999999999999</v>
      </c>
      <c r="S11454">
        <v>1523.66</v>
      </c>
      <c r="T11454">
        <v>106.04</v>
      </c>
      <c r="U11454">
        <v>0.84</v>
      </c>
      <c r="V11454">
        <v>1115436646.8</v>
      </c>
      <c r="W11454">
        <v>23.63</v>
      </c>
      <c r="X11454">
        <f t="shared" si="535"/>
        <v>0</v>
      </c>
      <c r="Y11454">
        <f t="shared" si="536"/>
        <v>0</v>
      </c>
    </row>
    <row r="11455" spans="1:25" x14ac:dyDescent="0.3">
      <c r="A11455" s="1">
        <v>6616</v>
      </c>
      <c r="B11455">
        <v>2</v>
      </c>
      <c r="C11455">
        <v>1918</v>
      </c>
      <c r="D11455" t="s">
        <v>22</v>
      </c>
      <c r="E11455">
        <v>392.37</v>
      </c>
      <c r="F11455">
        <v>423.88</v>
      </c>
      <c r="G11455">
        <v>358.56</v>
      </c>
      <c r="H11455">
        <v>378.46</v>
      </c>
      <c r="I11455">
        <f t="shared" si="534"/>
        <v>415.34</v>
      </c>
      <c r="J11455">
        <v>9378346</v>
      </c>
      <c r="K11455">
        <v>374.25</v>
      </c>
      <c r="L11455">
        <v>0</v>
      </c>
      <c r="M11455">
        <v>1.5</v>
      </c>
      <c r="N11455">
        <v>771.55454545454529</v>
      </c>
      <c r="O11455" s="9">
        <v>33.1</v>
      </c>
      <c r="P11455" s="9">
        <v>-393.09</v>
      </c>
      <c r="Q11455">
        <v>1543.6</v>
      </c>
      <c r="R11455">
        <v>-0.49</v>
      </c>
      <c r="S11455">
        <v>1523.66</v>
      </c>
      <c r="T11455">
        <v>106.04</v>
      </c>
      <c r="U11455">
        <v>0.65</v>
      </c>
      <c r="V11455">
        <v>3549328827.1599998</v>
      </c>
      <c r="W11455">
        <v>7.93</v>
      </c>
      <c r="X11455">
        <f t="shared" si="535"/>
        <v>0</v>
      </c>
      <c r="Y11455">
        <f t="shared" si="536"/>
        <v>0</v>
      </c>
    </row>
    <row r="11456" spans="1:25" x14ac:dyDescent="0.3">
      <c r="A11456" s="1">
        <v>6617</v>
      </c>
      <c r="B11456">
        <v>2</v>
      </c>
      <c r="C11456">
        <v>1918</v>
      </c>
      <c r="D11456" t="s">
        <v>26</v>
      </c>
      <c r="E11456">
        <v>249.93</v>
      </c>
      <c r="F11456">
        <v>258.95999999999998</v>
      </c>
      <c r="G11456">
        <v>232.02</v>
      </c>
      <c r="H11456">
        <v>240.73</v>
      </c>
      <c r="I11456">
        <f t="shared" si="534"/>
        <v>137.72999999999999</v>
      </c>
      <c r="J11456">
        <v>1104386</v>
      </c>
      <c r="K11456">
        <v>236.77</v>
      </c>
      <c r="L11456">
        <v>1</v>
      </c>
      <c r="M11456">
        <v>1.5</v>
      </c>
      <c r="N11456">
        <v>761.62999999999988</v>
      </c>
      <c r="O11456" s="9">
        <v>39.18</v>
      </c>
      <c r="P11456" s="9">
        <v>-520.9</v>
      </c>
      <c r="Q11456">
        <v>1533.68</v>
      </c>
      <c r="R11456">
        <v>-10.42</v>
      </c>
      <c r="S11456">
        <v>1523.66</v>
      </c>
      <c r="T11456">
        <v>106.04</v>
      </c>
      <c r="U11456">
        <v>1</v>
      </c>
      <c r="V11456">
        <v>265858841.78</v>
      </c>
      <c r="W11456">
        <v>5.84</v>
      </c>
      <c r="X11456">
        <f t="shared" si="535"/>
        <v>0</v>
      </c>
      <c r="Y11456">
        <f t="shared" si="536"/>
        <v>0</v>
      </c>
    </row>
    <row r="11457" spans="1:25" x14ac:dyDescent="0.3">
      <c r="A11457" s="1">
        <v>6618</v>
      </c>
      <c r="B11457">
        <v>2</v>
      </c>
      <c r="C11457">
        <v>1918</v>
      </c>
      <c r="D11457" t="s">
        <v>24</v>
      </c>
      <c r="E11457">
        <v>439.9</v>
      </c>
      <c r="F11457">
        <v>468.25</v>
      </c>
      <c r="G11457">
        <v>416.66</v>
      </c>
      <c r="H11457">
        <v>447.61</v>
      </c>
      <c r="I11457">
        <f t="shared" si="534"/>
        <v>-206.88000000000002</v>
      </c>
      <c r="J11457">
        <v>2190913</v>
      </c>
      <c r="K11457">
        <v>443.96</v>
      </c>
      <c r="L11457">
        <v>1</v>
      </c>
      <c r="M11457">
        <v>1.5</v>
      </c>
      <c r="N11457">
        <v>853.57272727272721</v>
      </c>
      <c r="O11457" s="9">
        <v>43.5</v>
      </c>
      <c r="P11457" s="9">
        <v>-405.96</v>
      </c>
      <c r="Q11457">
        <v>1625.62</v>
      </c>
      <c r="R11457">
        <v>81.53</v>
      </c>
      <c r="S11457">
        <v>1523.66</v>
      </c>
      <c r="T11457">
        <v>106.04</v>
      </c>
      <c r="U11457">
        <v>1.03</v>
      </c>
      <c r="V11457">
        <v>980674567.92999995</v>
      </c>
      <c r="W11457">
        <v>134.29</v>
      </c>
      <c r="X11457">
        <f t="shared" si="535"/>
        <v>0</v>
      </c>
      <c r="Y11457">
        <f t="shared" si="536"/>
        <v>0</v>
      </c>
    </row>
    <row r="11458" spans="1:25" x14ac:dyDescent="0.3">
      <c r="A11458" s="1">
        <v>6619</v>
      </c>
      <c r="B11458">
        <v>2</v>
      </c>
      <c r="C11458">
        <v>1918</v>
      </c>
      <c r="D11458" t="s">
        <v>25</v>
      </c>
      <c r="E11458">
        <v>704.05</v>
      </c>
      <c r="F11458">
        <v>749.58</v>
      </c>
      <c r="G11458">
        <v>665.25</v>
      </c>
      <c r="H11458">
        <v>727.3</v>
      </c>
      <c r="I11458">
        <f t="shared" ref="I11458:I11521" si="537">IFERROR(H11457-H11458,"-")</f>
        <v>-279.68999999999994</v>
      </c>
      <c r="J11458">
        <v>3871484</v>
      </c>
      <c r="K11458">
        <v>728.18</v>
      </c>
      <c r="L11458">
        <v>0</v>
      </c>
      <c r="M11458">
        <v>2</v>
      </c>
      <c r="N11458">
        <v>895.75090909090898</v>
      </c>
      <c r="O11458" s="9">
        <v>34.25</v>
      </c>
      <c r="P11458" s="9">
        <v>-168.45</v>
      </c>
      <c r="Q11458">
        <v>1667.8</v>
      </c>
      <c r="R11458">
        <v>123.71</v>
      </c>
      <c r="S11458">
        <v>1523.66</v>
      </c>
      <c r="T11458">
        <v>106.04</v>
      </c>
      <c r="U11458">
        <v>0.99</v>
      </c>
      <c r="V11458">
        <v>2815730313.1999998</v>
      </c>
      <c r="W11458">
        <v>25.15</v>
      </c>
      <c r="X11458">
        <f t="shared" ref="X11458:X11521" si="538">IF(AND($O11458 &lt;45, $P11458 &gt; 1), $J11458, 0)</f>
        <v>0</v>
      </c>
      <c r="Y11458">
        <f t="shared" ref="Y11458:Y11521" si="539">IF(AND($O11458 &gt;68, $P11458 &lt; 1), $J11458, 0)</f>
        <v>0</v>
      </c>
    </row>
    <row r="11459" spans="1:25" x14ac:dyDescent="0.3">
      <c r="A11459" s="1">
        <v>6620</v>
      </c>
      <c r="B11459">
        <v>2</v>
      </c>
      <c r="C11459">
        <v>1918</v>
      </c>
      <c r="D11459" t="s">
        <v>24</v>
      </c>
      <c r="E11459">
        <v>1323.49</v>
      </c>
      <c r="F11459">
        <v>1354.51</v>
      </c>
      <c r="G11459">
        <v>1305.94</v>
      </c>
      <c r="H11459">
        <v>1351.46</v>
      </c>
      <c r="I11459">
        <f t="shared" si="537"/>
        <v>-624.16000000000008</v>
      </c>
      <c r="J11459">
        <v>7814538</v>
      </c>
      <c r="K11459">
        <v>1346.33</v>
      </c>
      <c r="L11459">
        <v>1</v>
      </c>
      <c r="M11459">
        <v>1</v>
      </c>
      <c r="N11459">
        <v>891.44363636363641</v>
      </c>
      <c r="O11459" s="9">
        <v>43.95</v>
      </c>
      <c r="P11459" s="9">
        <v>460.02</v>
      </c>
      <c r="Q11459">
        <v>1663.49</v>
      </c>
      <c r="R11459">
        <v>119.4</v>
      </c>
      <c r="S11459">
        <v>1523.66</v>
      </c>
      <c r="T11459">
        <v>106.04</v>
      </c>
      <c r="U11459">
        <v>0.8</v>
      </c>
      <c r="V11459">
        <v>10561035525.48</v>
      </c>
      <c r="W11459">
        <v>100.63</v>
      </c>
      <c r="X11459">
        <f t="shared" si="538"/>
        <v>7814538</v>
      </c>
      <c r="Y11459">
        <f t="shared" si="539"/>
        <v>0</v>
      </c>
    </row>
    <row r="11460" spans="1:25" x14ac:dyDescent="0.3">
      <c r="A11460" s="1">
        <v>6621</v>
      </c>
      <c r="B11460">
        <v>2</v>
      </c>
      <c r="C11460">
        <v>1918</v>
      </c>
      <c r="D11460" t="s">
        <v>25</v>
      </c>
      <c r="E11460">
        <v>1199.17</v>
      </c>
      <c r="F11460">
        <v>1247.8800000000001</v>
      </c>
      <c r="G11460">
        <v>1176.02</v>
      </c>
      <c r="H11460">
        <v>1215.44</v>
      </c>
      <c r="I11460">
        <f t="shared" si="537"/>
        <v>136.01999999999998</v>
      </c>
      <c r="J11460">
        <v>4221812</v>
      </c>
      <c r="K11460">
        <v>1219.08</v>
      </c>
      <c r="L11460">
        <v>0</v>
      </c>
      <c r="M11460">
        <v>1</v>
      </c>
      <c r="N11460">
        <v>839.98090909090922</v>
      </c>
      <c r="O11460" s="9">
        <v>65.069999999999993</v>
      </c>
      <c r="P11460" s="9">
        <v>375.46</v>
      </c>
      <c r="Q11460">
        <v>1612.03</v>
      </c>
      <c r="R11460">
        <v>67.94</v>
      </c>
      <c r="S11460">
        <v>1523.66</v>
      </c>
      <c r="T11460">
        <v>106.04</v>
      </c>
      <c r="U11460">
        <v>0.84</v>
      </c>
      <c r="V11460">
        <v>5131359177.2799997</v>
      </c>
      <c r="W11460">
        <v>25.31</v>
      </c>
      <c r="X11460">
        <f t="shared" si="538"/>
        <v>0</v>
      </c>
      <c r="Y11460">
        <f t="shared" si="539"/>
        <v>0</v>
      </c>
    </row>
    <row r="11461" spans="1:25" x14ac:dyDescent="0.3">
      <c r="A11461" s="1">
        <v>6622</v>
      </c>
      <c r="B11461">
        <v>2</v>
      </c>
      <c r="C11461">
        <v>1918</v>
      </c>
      <c r="D11461" t="s">
        <v>23</v>
      </c>
      <c r="E11461">
        <v>1142.5</v>
      </c>
      <c r="F11461">
        <v>1186.83</v>
      </c>
      <c r="G11461">
        <v>1125.27</v>
      </c>
      <c r="H11461">
        <v>1157.6500000000001</v>
      </c>
      <c r="I11461">
        <f t="shared" si="537"/>
        <v>57.789999999999964</v>
      </c>
      <c r="J11461">
        <v>4870444</v>
      </c>
      <c r="K11461">
        <v>1154.8900000000001</v>
      </c>
      <c r="L11461">
        <v>0.5</v>
      </c>
      <c r="M11461">
        <v>1</v>
      </c>
      <c r="N11461">
        <v>743.85454545454547</v>
      </c>
      <c r="O11461" s="9">
        <v>42.83</v>
      </c>
      <c r="P11461" s="9">
        <v>413.8</v>
      </c>
      <c r="Q11461">
        <v>1515.9</v>
      </c>
      <c r="R11461">
        <v>-28.19</v>
      </c>
      <c r="S11461">
        <v>1523.66</v>
      </c>
      <c r="T11461">
        <v>106.04</v>
      </c>
      <c r="U11461">
        <v>0.99</v>
      </c>
      <c r="V11461">
        <v>5638269496.6000004</v>
      </c>
      <c r="W11461">
        <v>68.849999999999994</v>
      </c>
      <c r="X11461">
        <f t="shared" si="538"/>
        <v>4870444</v>
      </c>
      <c r="Y11461">
        <f t="shared" si="539"/>
        <v>0</v>
      </c>
    </row>
    <row r="11462" spans="1:25" x14ac:dyDescent="0.3">
      <c r="A11462" s="1">
        <v>6623</v>
      </c>
      <c r="B11462">
        <v>2</v>
      </c>
      <c r="C11462">
        <v>1918</v>
      </c>
      <c r="D11462" t="s">
        <v>23</v>
      </c>
      <c r="E11462">
        <v>1092.8</v>
      </c>
      <c r="F11462">
        <v>1109.9000000000001</v>
      </c>
      <c r="G11462">
        <v>1079.6099999999999</v>
      </c>
      <c r="H11462">
        <v>1085.3399999999999</v>
      </c>
      <c r="I11462">
        <f t="shared" si="537"/>
        <v>72.310000000000173</v>
      </c>
      <c r="J11462">
        <v>5511439</v>
      </c>
      <c r="K11462">
        <v>1076.5999999999999</v>
      </c>
      <c r="L11462">
        <v>1</v>
      </c>
      <c r="M11462">
        <v>1</v>
      </c>
      <c r="N11462">
        <v>723.01545454545465</v>
      </c>
      <c r="O11462" s="9">
        <v>38.880000000000003</v>
      </c>
      <c r="P11462" s="9">
        <v>362.32</v>
      </c>
      <c r="Q11462">
        <v>1495.06</v>
      </c>
      <c r="R11462">
        <v>-49.03</v>
      </c>
      <c r="S11462">
        <v>1523.66</v>
      </c>
      <c r="T11462">
        <v>106.04</v>
      </c>
      <c r="U11462">
        <v>0.59</v>
      </c>
      <c r="V11462">
        <v>5981785204.2600002</v>
      </c>
      <c r="W11462">
        <v>52.18</v>
      </c>
      <c r="X11462">
        <f t="shared" si="538"/>
        <v>5511439</v>
      </c>
      <c r="Y11462">
        <f t="shared" si="539"/>
        <v>0</v>
      </c>
    </row>
    <row r="11463" spans="1:25" x14ac:dyDescent="0.3">
      <c r="A11463" s="1">
        <v>6624</v>
      </c>
      <c r="B11463">
        <v>2</v>
      </c>
      <c r="C11463">
        <v>1918</v>
      </c>
      <c r="D11463" t="s">
        <v>22</v>
      </c>
      <c r="E11463">
        <v>151.4</v>
      </c>
      <c r="F11463">
        <v>177.32</v>
      </c>
      <c r="G11463">
        <v>128.96</v>
      </c>
      <c r="H11463">
        <v>150.03</v>
      </c>
      <c r="I11463">
        <f t="shared" si="537"/>
        <v>935.31</v>
      </c>
      <c r="J11463">
        <v>9363546</v>
      </c>
      <c r="K11463">
        <v>143.77000000000001</v>
      </c>
      <c r="L11463">
        <v>0</v>
      </c>
      <c r="M11463">
        <v>1</v>
      </c>
      <c r="N11463">
        <v>730.45181818181823</v>
      </c>
      <c r="O11463" s="9">
        <v>69.989999999999995</v>
      </c>
      <c r="P11463" s="9">
        <v>-580.41999999999996</v>
      </c>
      <c r="Q11463">
        <v>1502.5</v>
      </c>
      <c r="R11463">
        <v>-41.59</v>
      </c>
      <c r="S11463">
        <v>1523.66</v>
      </c>
      <c r="T11463">
        <v>106.04</v>
      </c>
      <c r="U11463">
        <v>0.61</v>
      </c>
      <c r="V11463">
        <v>1404812806.3800001</v>
      </c>
      <c r="W11463">
        <v>3.81</v>
      </c>
      <c r="X11463">
        <f t="shared" si="538"/>
        <v>0</v>
      </c>
      <c r="Y11463">
        <f t="shared" si="539"/>
        <v>9363546</v>
      </c>
    </row>
    <row r="11464" spans="1:25" x14ac:dyDescent="0.3">
      <c r="A11464" s="1">
        <v>6625</v>
      </c>
      <c r="B11464">
        <v>2</v>
      </c>
      <c r="C11464">
        <v>1918</v>
      </c>
      <c r="D11464" t="s">
        <v>25</v>
      </c>
      <c r="E11464">
        <v>860.06</v>
      </c>
      <c r="F11464">
        <v>895.41</v>
      </c>
      <c r="G11464">
        <v>833.32</v>
      </c>
      <c r="H11464">
        <v>834.26</v>
      </c>
      <c r="I11464">
        <f t="shared" si="537"/>
        <v>-684.23</v>
      </c>
      <c r="J11464">
        <v>1378689</v>
      </c>
      <c r="K11464">
        <v>830.71</v>
      </c>
      <c r="L11464">
        <v>0</v>
      </c>
      <c r="M11464">
        <v>2</v>
      </c>
      <c r="N11464">
        <v>760.78363636363622</v>
      </c>
      <c r="O11464" s="9">
        <v>47.21</v>
      </c>
      <c r="P11464" s="9">
        <v>73.48</v>
      </c>
      <c r="Q11464">
        <v>1532.83</v>
      </c>
      <c r="R11464">
        <v>-11.26</v>
      </c>
      <c r="S11464">
        <v>1523.66</v>
      </c>
      <c r="T11464">
        <v>106.04</v>
      </c>
      <c r="U11464">
        <v>1.22</v>
      </c>
      <c r="V11464">
        <v>1150185085.1400001</v>
      </c>
      <c r="W11464">
        <v>23.46</v>
      </c>
      <c r="X11464">
        <f t="shared" si="538"/>
        <v>0</v>
      </c>
      <c r="Y11464">
        <f t="shared" si="539"/>
        <v>0</v>
      </c>
    </row>
    <row r="11465" spans="1:25" x14ac:dyDescent="0.3">
      <c r="A11465" s="1">
        <v>6626</v>
      </c>
      <c r="B11465">
        <v>2</v>
      </c>
      <c r="C11465">
        <v>1918</v>
      </c>
      <c r="D11465" t="s">
        <v>22</v>
      </c>
      <c r="E11465">
        <v>880</v>
      </c>
      <c r="F11465">
        <v>923.4</v>
      </c>
      <c r="G11465">
        <v>878.69</v>
      </c>
      <c r="H11465">
        <v>898.82</v>
      </c>
      <c r="I11465">
        <f t="shared" si="537"/>
        <v>-64.560000000000059</v>
      </c>
      <c r="J11465">
        <v>2155258</v>
      </c>
      <c r="K11465">
        <v>901.78</v>
      </c>
      <c r="L11465">
        <v>0</v>
      </c>
      <c r="M11465">
        <v>1</v>
      </c>
      <c r="N11465">
        <v>716.75727272727261</v>
      </c>
      <c r="O11465" s="9">
        <v>62.16</v>
      </c>
      <c r="P11465" s="9">
        <v>182.06</v>
      </c>
      <c r="Q11465">
        <v>1488.8</v>
      </c>
      <c r="R11465">
        <v>-55.29</v>
      </c>
      <c r="S11465">
        <v>1523.66</v>
      </c>
      <c r="T11465">
        <v>106.04</v>
      </c>
      <c r="U11465">
        <v>0.94</v>
      </c>
      <c r="V11465">
        <v>1937188995.5599999</v>
      </c>
      <c r="W11465">
        <v>114.87</v>
      </c>
      <c r="X11465">
        <f t="shared" si="538"/>
        <v>0</v>
      </c>
      <c r="Y11465">
        <f t="shared" si="539"/>
        <v>0</v>
      </c>
    </row>
    <row r="11466" spans="1:25" x14ac:dyDescent="0.3">
      <c r="A11466" s="1">
        <v>6627</v>
      </c>
      <c r="B11466">
        <v>2</v>
      </c>
      <c r="C11466">
        <v>1918</v>
      </c>
      <c r="D11466" t="s">
        <v>22</v>
      </c>
      <c r="E11466">
        <v>241.84</v>
      </c>
      <c r="F11466">
        <v>279.01</v>
      </c>
      <c r="G11466">
        <v>202.89</v>
      </c>
      <c r="H11466">
        <v>269.29000000000002</v>
      </c>
      <c r="I11466">
        <f t="shared" si="537"/>
        <v>629.53</v>
      </c>
      <c r="J11466">
        <v>6626520</v>
      </c>
      <c r="K11466">
        <v>269.45</v>
      </c>
      <c r="L11466">
        <v>0.5</v>
      </c>
      <c r="M11466">
        <v>1</v>
      </c>
      <c r="N11466">
        <v>738.61272727272728</v>
      </c>
      <c r="O11466" s="9">
        <v>33.96</v>
      </c>
      <c r="P11466" s="9">
        <v>-469.32</v>
      </c>
      <c r="Q11466">
        <v>1510.66</v>
      </c>
      <c r="R11466">
        <v>-33.43</v>
      </c>
      <c r="S11466">
        <v>1523.66</v>
      </c>
      <c r="T11466">
        <v>106.04</v>
      </c>
      <c r="U11466">
        <v>0.53</v>
      </c>
      <c r="V11466">
        <v>1784455570.8</v>
      </c>
      <c r="W11466">
        <v>14.16</v>
      </c>
      <c r="X11466">
        <f t="shared" si="538"/>
        <v>0</v>
      </c>
      <c r="Y11466">
        <f t="shared" si="539"/>
        <v>0</v>
      </c>
    </row>
    <row r="11467" spans="1:25" x14ac:dyDescent="0.3">
      <c r="A11467" s="1">
        <v>6628</v>
      </c>
      <c r="B11467">
        <v>2</v>
      </c>
      <c r="C11467">
        <v>1918</v>
      </c>
      <c r="D11467" t="s">
        <v>23</v>
      </c>
      <c r="E11467">
        <v>1276.8599999999999</v>
      </c>
      <c r="F11467">
        <v>1306.3599999999999</v>
      </c>
      <c r="G11467">
        <v>1244.3499999999999</v>
      </c>
      <c r="H11467">
        <v>1252.0999999999999</v>
      </c>
      <c r="I11467">
        <f t="shared" si="537"/>
        <v>-982.81</v>
      </c>
      <c r="J11467">
        <v>4101814</v>
      </c>
      <c r="K11467">
        <v>1261.6500000000001</v>
      </c>
      <c r="L11467">
        <v>0.5</v>
      </c>
      <c r="M11467">
        <v>1</v>
      </c>
      <c r="N11467">
        <v>824.99181818181819</v>
      </c>
      <c r="O11467" s="9">
        <v>46.38</v>
      </c>
      <c r="P11467" s="9">
        <v>427.11</v>
      </c>
      <c r="Q11467">
        <v>1597.04</v>
      </c>
      <c r="R11467">
        <v>52.95</v>
      </c>
      <c r="S11467">
        <v>1523.66</v>
      </c>
      <c r="T11467">
        <v>106.04</v>
      </c>
      <c r="U11467">
        <v>1.07</v>
      </c>
      <c r="V11467">
        <v>5135881309.3999996</v>
      </c>
      <c r="W11467">
        <v>29.39</v>
      </c>
      <c r="X11467">
        <f t="shared" si="538"/>
        <v>0</v>
      </c>
      <c r="Y11467">
        <f t="shared" si="539"/>
        <v>0</v>
      </c>
    </row>
    <row r="11468" spans="1:25" x14ac:dyDescent="0.3">
      <c r="A11468" s="1">
        <v>6629</v>
      </c>
      <c r="B11468">
        <v>2</v>
      </c>
      <c r="C11468">
        <v>1918</v>
      </c>
      <c r="D11468" t="s">
        <v>22</v>
      </c>
      <c r="E11468">
        <v>929.46</v>
      </c>
      <c r="F11468">
        <v>938.31</v>
      </c>
      <c r="G11468">
        <v>903.44</v>
      </c>
      <c r="H11468">
        <v>911.57</v>
      </c>
      <c r="I11468">
        <f t="shared" si="537"/>
        <v>340.52999999999986</v>
      </c>
      <c r="J11468">
        <v>6879129</v>
      </c>
      <c r="K11468">
        <v>917.01</v>
      </c>
      <c r="L11468">
        <v>0</v>
      </c>
      <c r="M11468">
        <v>1.5</v>
      </c>
      <c r="N11468">
        <v>758.24545454545466</v>
      </c>
      <c r="O11468" s="9">
        <v>66.87</v>
      </c>
      <c r="P11468" s="9">
        <v>153.32</v>
      </c>
      <c r="Q11468">
        <v>1530.29</v>
      </c>
      <c r="R11468">
        <v>-13.8</v>
      </c>
      <c r="S11468">
        <v>1523.66</v>
      </c>
      <c r="T11468">
        <v>106.04</v>
      </c>
      <c r="U11468">
        <v>0.84</v>
      </c>
      <c r="V11468">
        <v>6270807622.5299997</v>
      </c>
      <c r="W11468">
        <v>22.01</v>
      </c>
      <c r="X11468">
        <f t="shared" si="538"/>
        <v>0</v>
      </c>
      <c r="Y11468">
        <f t="shared" si="539"/>
        <v>0</v>
      </c>
    </row>
    <row r="11469" spans="1:25" x14ac:dyDescent="0.3">
      <c r="A11469" s="1">
        <v>6630</v>
      </c>
      <c r="B11469">
        <v>2</v>
      </c>
      <c r="C11469">
        <v>1918</v>
      </c>
      <c r="D11469" t="s">
        <v>24</v>
      </c>
      <c r="E11469">
        <v>654.23</v>
      </c>
      <c r="F11469">
        <v>703.09</v>
      </c>
      <c r="G11469">
        <v>632.59</v>
      </c>
      <c r="H11469">
        <v>679.92</v>
      </c>
      <c r="I11469">
        <f t="shared" si="537"/>
        <v>231.65000000000009</v>
      </c>
      <c r="J11469">
        <v>4653040</v>
      </c>
      <c r="K11469">
        <v>685.14</v>
      </c>
      <c r="L11469">
        <v>0.5</v>
      </c>
      <c r="M11469">
        <v>2</v>
      </c>
      <c r="N11469">
        <v>772.88</v>
      </c>
      <c r="O11469" s="9">
        <v>56.88</v>
      </c>
      <c r="P11469" s="9">
        <v>-92.96</v>
      </c>
      <c r="Q11469">
        <v>1544.93</v>
      </c>
      <c r="R11469">
        <v>0.83</v>
      </c>
      <c r="S11469">
        <v>1523.66</v>
      </c>
      <c r="T11469">
        <v>106.04</v>
      </c>
      <c r="U11469">
        <v>1.32</v>
      </c>
      <c r="V11469">
        <v>3163694956.8000002</v>
      </c>
      <c r="W11469">
        <v>59.44</v>
      </c>
      <c r="X11469">
        <f t="shared" si="538"/>
        <v>0</v>
      </c>
      <c r="Y11469">
        <f t="shared" si="539"/>
        <v>0</v>
      </c>
    </row>
    <row r="11470" spans="1:25" x14ac:dyDescent="0.3">
      <c r="A11470" s="1">
        <v>6631</v>
      </c>
      <c r="B11470">
        <v>2</v>
      </c>
      <c r="C11470">
        <v>1918</v>
      </c>
      <c r="D11470" t="s">
        <v>23</v>
      </c>
      <c r="E11470">
        <v>800.47</v>
      </c>
      <c r="F11470">
        <v>803.1</v>
      </c>
      <c r="G11470">
        <v>764.14</v>
      </c>
      <c r="H11470">
        <v>785.37</v>
      </c>
      <c r="I11470">
        <f t="shared" si="537"/>
        <v>-105.45000000000005</v>
      </c>
      <c r="J11470">
        <v>7638595</v>
      </c>
      <c r="K11470">
        <v>777.22</v>
      </c>
      <c r="L11470">
        <v>0.5</v>
      </c>
      <c r="M11470">
        <v>2</v>
      </c>
      <c r="N11470">
        <v>841.38090909090909</v>
      </c>
      <c r="O11470" s="9">
        <v>35.520000000000003</v>
      </c>
      <c r="P11470" s="9">
        <v>-56.01</v>
      </c>
      <c r="Q11470">
        <v>1613.43</v>
      </c>
      <c r="R11470">
        <v>69.34</v>
      </c>
      <c r="S11470">
        <v>1523.66</v>
      </c>
      <c r="T11470">
        <v>106.04</v>
      </c>
      <c r="U11470">
        <v>0.53</v>
      </c>
      <c r="V11470">
        <v>5999123355.1499996</v>
      </c>
      <c r="W11470">
        <v>135.12</v>
      </c>
      <c r="X11470">
        <f t="shared" si="538"/>
        <v>0</v>
      </c>
      <c r="Y11470">
        <f t="shared" si="539"/>
        <v>0</v>
      </c>
    </row>
    <row r="11471" spans="1:25" x14ac:dyDescent="0.3">
      <c r="A11471" s="1">
        <v>6632</v>
      </c>
      <c r="B11471">
        <v>2</v>
      </c>
      <c r="C11471">
        <v>1918</v>
      </c>
      <c r="D11471" t="s">
        <v>22</v>
      </c>
      <c r="E11471">
        <v>174.07</v>
      </c>
      <c r="F11471">
        <v>194.63</v>
      </c>
      <c r="G11471">
        <v>148.80000000000001</v>
      </c>
      <c r="H11471">
        <v>158.05000000000001</v>
      </c>
      <c r="I11471">
        <f t="shared" si="537"/>
        <v>627.31999999999994</v>
      </c>
      <c r="J11471">
        <v>9595349</v>
      </c>
      <c r="K11471">
        <v>155.03</v>
      </c>
      <c r="L11471">
        <v>0</v>
      </c>
      <c r="M11471">
        <v>1</v>
      </c>
      <c r="N11471">
        <v>900.27272727272725</v>
      </c>
      <c r="O11471" s="9">
        <v>41.66</v>
      </c>
      <c r="P11471" s="9">
        <v>-742.22</v>
      </c>
      <c r="Q11471">
        <v>1672.32</v>
      </c>
      <c r="R11471">
        <v>128.22999999999999</v>
      </c>
      <c r="S11471">
        <v>1523.66</v>
      </c>
      <c r="T11471">
        <v>106.04</v>
      </c>
      <c r="U11471">
        <v>1.1100000000000001</v>
      </c>
      <c r="V11471">
        <v>1516544909.45</v>
      </c>
      <c r="W11471">
        <v>24.73</v>
      </c>
      <c r="X11471">
        <f t="shared" si="538"/>
        <v>0</v>
      </c>
      <c r="Y11471">
        <f t="shared" si="539"/>
        <v>0</v>
      </c>
    </row>
    <row r="11472" spans="1:25" x14ac:dyDescent="0.3">
      <c r="A11472" s="1">
        <v>6633</v>
      </c>
      <c r="B11472">
        <v>2</v>
      </c>
      <c r="C11472">
        <v>1918</v>
      </c>
      <c r="D11472" t="s">
        <v>25</v>
      </c>
      <c r="E11472">
        <v>944.61</v>
      </c>
      <c r="F11472">
        <v>988.12</v>
      </c>
      <c r="G11472">
        <v>899.12</v>
      </c>
      <c r="H11472">
        <v>928.42</v>
      </c>
      <c r="I11472">
        <f t="shared" si="537"/>
        <v>-770.36999999999989</v>
      </c>
      <c r="J11472">
        <v>8070810</v>
      </c>
      <c r="K11472">
        <v>933.96</v>
      </c>
      <c r="L11472">
        <v>0</v>
      </c>
      <c r="M11472">
        <v>1</v>
      </c>
      <c r="N11472">
        <v>901.31454545454551</v>
      </c>
      <c r="O11472" s="9">
        <v>50.05</v>
      </c>
      <c r="P11472" s="9">
        <v>27.11</v>
      </c>
      <c r="Q11472">
        <v>1673.36</v>
      </c>
      <c r="R11472">
        <v>129.27000000000001</v>
      </c>
      <c r="S11472">
        <v>1523.66</v>
      </c>
      <c r="T11472">
        <v>106.04</v>
      </c>
      <c r="U11472">
        <v>1.17</v>
      </c>
      <c r="V11472">
        <v>7493101420.1999998</v>
      </c>
      <c r="W11472">
        <v>43</v>
      </c>
      <c r="X11472">
        <f t="shared" si="538"/>
        <v>0</v>
      </c>
      <c r="Y11472">
        <f t="shared" si="539"/>
        <v>0</v>
      </c>
    </row>
    <row r="11473" spans="1:25" x14ac:dyDescent="0.3">
      <c r="A11473" s="1">
        <v>6634</v>
      </c>
      <c r="B11473">
        <v>2</v>
      </c>
      <c r="C11473">
        <v>1918</v>
      </c>
      <c r="D11473" t="s">
        <v>23</v>
      </c>
      <c r="E11473">
        <v>1129.8</v>
      </c>
      <c r="F11473">
        <v>1179.25</v>
      </c>
      <c r="G11473">
        <v>1120.17</v>
      </c>
      <c r="H11473">
        <v>1167.1400000000001</v>
      </c>
      <c r="I11473">
        <f t="shared" si="537"/>
        <v>-238.72000000000014</v>
      </c>
      <c r="J11473">
        <v>4133164</v>
      </c>
      <c r="K11473">
        <v>1162.8499999999999</v>
      </c>
      <c r="L11473">
        <v>0</v>
      </c>
      <c r="M11473">
        <v>1</v>
      </c>
      <c r="N11473">
        <v>948.52545454545464</v>
      </c>
      <c r="O11473" s="9">
        <v>49.3</v>
      </c>
      <c r="P11473" s="9">
        <v>218.61</v>
      </c>
      <c r="Q11473">
        <v>1720.57</v>
      </c>
      <c r="R11473">
        <v>176.48</v>
      </c>
      <c r="S11473">
        <v>1523.66</v>
      </c>
      <c r="T11473">
        <v>106.04</v>
      </c>
      <c r="U11473">
        <v>1.26</v>
      </c>
      <c r="V11473">
        <v>4823981030.96</v>
      </c>
      <c r="W11473">
        <v>244.65</v>
      </c>
      <c r="X11473">
        <f t="shared" si="538"/>
        <v>0</v>
      </c>
      <c r="Y11473">
        <f t="shared" si="539"/>
        <v>0</v>
      </c>
    </row>
    <row r="11474" spans="1:25" x14ac:dyDescent="0.3">
      <c r="A11474" s="1">
        <v>6635</v>
      </c>
      <c r="B11474">
        <v>3</v>
      </c>
      <c r="C11474">
        <v>1918</v>
      </c>
      <c r="D11474" t="s">
        <v>25</v>
      </c>
      <c r="E11474">
        <v>509.52</v>
      </c>
      <c r="F11474">
        <v>536.91999999999996</v>
      </c>
      <c r="G11474">
        <v>463.52</v>
      </c>
      <c r="H11474">
        <v>483.68</v>
      </c>
      <c r="I11474">
        <f t="shared" si="537"/>
        <v>683.46</v>
      </c>
      <c r="J11474">
        <v>3359468</v>
      </c>
      <c r="K11474">
        <v>475.36</v>
      </c>
      <c r="L11474">
        <v>0</v>
      </c>
      <c r="M11474">
        <v>2</v>
      </c>
      <c r="N11474">
        <v>900.13909090909078</v>
      </c>
      <c r="O11474" s="9">
        <v>33.76</v>
      </c>
      <c r="P11474" s="9">
        <v>-416.46</v>
      </c>
      <c r="Q11474">
        <v>1672.18</v>
      </c>
      <c r="R11474">
        <v>128.09</v>
      </c>
      <c r="S11474">
        <v>1523.66</v>
      </c>
      <c r="T11474">
        <v>106.04</v>
      </c>
      <c r="U11474">
        <v>0.75</v>
      </c>
      <c r="V11474">
        <v>1624907482.24</v>
      </c>
      <c r="W11474">
        <v>9.9</v>
      </c>
      <c r="X11474">
        <f t="shared" si="538"/>
        <v>0</v>
      </c>
      <c r="Y11474">
        <f t="shared" si="539"/>
        <v>0</v>
      </c>
    </row>
    <row r="11475" spans="1:25" x14ac:dyDescent="0.3">
      <c r="A11475" s="1">
        <v>6636</v>
      </c>
      <c r="B11475">
        <v>3</v>
      </c>
      <c r="C11475">
        <v>1918</v>
      </c>
      <c r="D11475" t="s">
        <v>25</v>
      </c>
      <c r="E11475">
        <v>364.06</v>
      </c>
      <c r="F11475">
        <v>379.44</v>
      </c>
      <c r="G11475">
        <v>343.4</v>
      </c>
      <c r="H11475">
        <v>349.97</v>
      </c>
      <c r="I11475">
        <f t="shared" si="537"/>
        <v>133.70999999999998</v>
      </c>
      <c r="J11475">
        <v>8298272</v>
      </c>
      <c r="K11475">
        <v>348.6</v>
      </c>
      <c r="L11475">
        <v>0.5</v>
      </c>
      <c r="M11475">
        <v>1.5</v>
      </c>
      <c r="N11475">
        <v>869.92454545454541</v>
      </c>
      <c r="O11475" s="9">
        <v>62.78</v>
      </c>
      <c r="P11475" s="9">
        <v>-519.95000000000005</v>
      </c>
      <c r="Q11475">
        <v>1641.97</v>
      </c>
      <c r="R11475">
        <v>97.88</v>
      </c>
      <c r="S11475">
        <v>1523.66</v>
      </c>
      <c r="T11475">
        <v>106.04</v>
      </c>
      <c r="U11475">
        <v>1.26</v>
      </c>
      <c r="V11475">
        <v>2904146251.8400002</v>
      </c>
      <c r="W11475">
        <v>7.3</v>
      </c>
      <c r="X11475">
        <f t="shared" si="538"/>
        <v>0</v>
      </c>
      <c r="Y11475">
        <f t="shared" si="539"/>
        <v>0</v>
      </c>
    </row>
    <row r="11476" spans="1:25" x14ac:dyDescent="0.3">
      <c r="A11476" s="1">
        <v>6637</v>
      </c>
      <c r="B11476">
        <v>3</v>
      </c>
      <c r="C11476">
        <v>1918</v>
      </c>
      <c r="D11476" t="s">
        <v>22</v>
      </c>
      <c r="E11476">
        <v>1154.28</v>
      </c>
      <c r="F11476">
        <v>1181.4000000000001</v>
      </c>
      <c r="G11476">
        <v>1133.1500000000001</v>
      </c>
      <c r="H11476">
        <v>1139.23</v>
      </c>
      <c r="I11476">
        <f t="shared" si="537"/>
        <v>-789.26</v>
      </c>
      <c r="J11476">
        <v>9790471</v>
      </c>
      <c r="K11476">
        <v>1129.53</v>
      </c>
      <c r="L11476">
        <v>0</v>
      </c>
      <c r="M11476">
        <v>1</v>
      </c>
      <c r="N11476">
        <v>963.96181818181799</v>
      </c>
      <c r="O11476" s="9">
        <v>52.96</v>
      </c>
      <c r="P11476" s="9">
        <v>175.27</v>
      </c>
      <c r="Q11476">
        <v>1736.01</v>
      </c>
      <c r="R11476">
        <v>191.92</v>
      </c>
      <c r="S11476">
        <v>1523.66</v>
      </c>
      <c r="T11476">
        <v>106.04</v>
      </c>
      <c r="U11476">
        <v>0.56999999999999995</v>
      </c>
      <c r="V11476">
        <v>11153598277.33</v>
      </c>
      <c r="W11476">
        <v>66.61</v>
      </c>
      <c r="X11476">
        <f t="shared" si="538"/>
        <v>0</v>
      </c>
      <c r="Y11476">
        <f t="shared" si="539"/>
        <v>0</v>
      </c>
    </row>
    <row r="11477" spans="1:25" x14ac:dyDescent="0.3">
      <c r="A11477" s="1">
        <v>6638</v>
      </c>
      <c r="B11477">
        <v>3</v>
      </c>
      <c r="C11477">
        <v>1918</v>
      </c>
      <c r="D11477" t="s">
        <v>24</v>
      </c>
      <c r="E11477">
        <v>1238.49</v>
      </c>
      <c r="F11477">
        <v>1251.8699999999999</v>
      </c>
      <c r="G11477">
        <v>1202.6300000000001</v>
      </c>
      <c r="H11477">
        <v>1219.46</v>
      </c>
      <c r="I11477">
        <f t="shared" si="537"/>
        <v>-80.230000000000018</v>
      </c>
      <c r="J11477">
        <v>7896586</v>
      </c>
      <c r="K11477">
        <v>1216.6099999999999</v>
      </c>
      <c r="L11477">
        <v>0</v>
      </c>
      <c r="M11477">
        <v>1</v>
      </c>
      <c r="N11477">
        <v>889.9100000000002</v>
      </c>
      <c r="O11477" s="9">
        <v>45.49</v>
      </c>
      <c r="P11477" s="9">
        <v>329.55</v>
      </c>
      <c r="Q11477">
        <v>1661.96</v>
      </c>
      <c r="R11477">
        <v>117.86</v>
      </c>
      <c r="S11477">
        <v>1523.66</v>
      </c>
      <c r="T11477">
        <v>106.04</v>
      </c>
      <c r="U11477">
        <v>1.1200000000000001</v>
      </c>
      <c r="V11477">
        <v>9629570763.5599995</v>
      </c>
      <c r="W11477">
        <v>38.18</v>
      </c>
      <c r="X11477">
        <f t="shared" si="538"/>
        <v>0</v>
      </c>
      <c r="Y11477">
        <f t="shared" si="539"/>
        <v>0</v>
      </c>
    </row>
    <row r="11478" spans="1:25" x14ac:dyDescent="0.3">
      <c r="A11478" s="1">
        <v>6639</v>
      </c>
      <c r="B11478">
        <v>3</v>
      </c>
      <c r="C11478">
        <v>1918</v>
      </c>
      <c r="D11478" t="s">
        <v>26</v>
      </c>
      <c r="E11478">
        <v>521.51</v>
      </c>
      <c r="F11478">
        <v>521.57000000000005</v>
      </c>
      <c r="G11478">
        <v>497.29</v>
      </c>
      <c r="H11478">
        <v>517.89</v>
      </c>
      <c r="I11478">
        <f t="shared" si="537"/>
        <v>701.57</v>
      </c>
      <c r="J11478">
        <v>7840335</v>
      </c>
      <c r="K11478">
        <v>527.24</v>
      </c>
      <c r="L11478">
        <v>0</v>
      </c>
      <c r="M11478">
        <v>1.5</v>
      </c>
      <c r="N11478">
        <v>842.39272727272726</v>
      </c>
      <c r="O11478" s="9">
        <v>31.94</v>
      </c>
      <c r="P11478" s="9">
        <v>-324.5</v>
      </c>
      <c r="Q11478">
        <v>1614.44</v>
      </c>
      <c r="R11478">
        <v>70.349999999999994</v>
      </c>
      <c r="S11478">
        <v>1523.66</v>
      </c>
      <c r="T11478">
        <v>106.04</v>
      </c>
      <c r="U11478">
        <v>1.4</v>
      </c>
      <c r="V11478">
        <v>4060431093.1500001</v>
      </c>
      <c r="W11478">
        <v>11.14</v>
      </c>
      <c r="X11478">
        <f t="shared" si="538"/>
        <v>0</v>
      </c>
      <c r="Y11478">
        <f t="shared" si="539"/>
        <v>0</v>
      </c>
    </row>
    <row r="11479" spans="1:25" x14ac:dyDescent="0.3">
      <c r="A11479" s="1">
        <v>6640</v>
      </c>
      <c r="B11479">
        <v>3</v>
      </c>
      <c r="C11479">
        <v>1918</v>
      </c>
      <c r="D11479" t="s">
        <v>26</v>
      </c>
      <c r="E11479">
        <v>1114.55</v>
      </c>
      <c r="F11479">
        <v>1156.6199999999999</v>
      </c>
      <c r="G11479">
        <v>1071.92</v>
      </c>
      <c r="H11479">
        <v>1072.55</v>
      </c>
      <c r="I11479">
        <f t="shared" si="537"/>
        <v>-554.66</v>
      </c>
      <c r="J11479">
        <v>6427737</v>
      </c>
      <c r="K11479">
        <v>1082.1099999999999</v>
      </c>
      <c r="L11479">
        <v>0</v>
      </c>
      <c r="M11479">
        <v>1.5</v>
      </c>
      <c r="N11479">
        <v>909.42454545454541</v>
      </c>
      <c r="O11479" s="9">
        <v>48.61</v>
      </c>
      <c r="P11479" s="9">
        <v>163.13</v>
      </c>
      <c r="Q11479">
        <v>1681.47</v>
      </c>
      <c r="R11479">
        <v>137.38</v>
      </c>
      <c r="S11479">
        <v>1523.66</v>
      </c>
      <c r="T11479">
        <v>106.04</v>
      </c>
      <c r="U11479">
        <v>1.36</v>
      </c>
      <c r="V11479">
        <v>6894069319.3500004</v>
      </c>
      <c r="W11479">
        <v>25.34</v>
      </c>
      <c r="X11479">
        <f t="shared" si="538"/>
        <v>0</v>
      </c>
      <c r="Y11479">
        <f t="shared" si="539"/>
        <v>0</v>
      </c>
    </row>
    <row r="11480" spans="1:25" x14ac:dyDescent="0.3">
      <c r="A11480" s="1">
        <v>6641</v>
      </c>
      <c r="B11480">
        <v>3</v>
      </c>
      <c r="C11480">
        <v>1918</v>
      </c>
      <c r="D11480" t="s">
        <v>22</v>
      </c>
      <c r="E11480">
        <v>1410.46</v>
      </c>
      <c r="F11480">
        <v>1440.73</v>
      </c>
      <c r="G11480">
        <v>1387.54</v>
      </c>
      <c r="H11480">
        <v>1433.43</v>
      </c>
      <c r="I11480">
        <f t="shared" si="537"/>
        <v>-360.88000000000011</v>
      </c>
      <c r="J11480">
        <v>7760288</v>
      </c>
      <c r="K11480">
        <v>1439.33</v>
      </c>
      <c r="L11480">
        <v>0.5</v>
      </c>
      <c r="M11480">
        <v>1.5</v>
      </c>
      <c r="N11480">
        <v>869.59818181818184</v>
      </c>
      <c r="O11480" s="9">
        <v>69.25</v>
      </c>
      <c r="P11480" s="9">
        <v>563.83000000000004</v>
      </c>
      <c r="Q11480">
        <v>1641.64</v>
      </c>
      <c r="R11480">
        <v>97.55</v>
      </c>
      <c r="S11480">
        <v>1523.66</v>
      </c>
      <c r="T11480">
        <v>106.04</v>
      </c>
      <c r="U11480">
        <v>0.94</v>
      </c>
      <c r="V11480">
        <v>11123829627.84</v>
      </c>
      <c r="W11480">
        <v>29.78</v>
      </c>
      <c r="X11480">
        <f t="shared" si="538"/>
        <v>0</v>
      </c>
      <c r="Y11480">
        <f t="shared" si="539"/>
        <v>0</v>
      </c>
    </row>
    <row r="11481" spans="1:25" x14ac:dyDescent="0.3">
      <c r="A11481" s="1">
        <v>6642</v>
      </c>
      <c r="B11481">
        <v>3</v>
      </c>
      <c r="C11481">
        <v>1918</v>
      </c>
      <c r="D11481" t="s">
        <v>23</v>
      </c>
      <c r="E11481">
        <v>1433.93</v>
      </c>
      <c r="F11481">
        <v>1443.58</v>
      </c>
      <c r="G11481">
        <v>1433.14</v>
      </c>
      <c r="H11481">
        <v>1433.18</v>
      </c>
      <c r="I11481">
        <f t="shared" si="537"/>
        <v>0.25</v>
      </c>
      <c r="J11481">
        <v>5581311</v>
      </c>
      <c r="K11481">
        <v>1426.27</v>
      </c>
      <c r="L11481">
        <v>0</v>
      </c>
      <c r="M11481">
        <v>1</v>
      </c>
      <c r="N11481">
        <v>819.37363636363636</v>
      </c>
      <c r="O11481" s="9">
        <v>64.58</v>
      </c>
      <c r="P11481" s="9">
        <v>613.80999999999995</v>
      </c>
      <c r="Q11481">
        <v>1591.42</v>
      </c>
      <c r="R11481">
        <v>47.33</v>
      </c>
      <c r="S11481">
        <v>1523.66</v>
      </c>
      <c r="T11481">
        <v>106.04</v>
      </c>
      <c r="U11481">
        <v>0.6</v>
      </c>
      <c r="V11481">
        <v>7999023298.9799995</v>
      </c>
      <c r="W11481">
        <v>51.16</v>
      </c>
      <c r="X11481">
        <f t="shared" si="538"/>
        <v>0</v>
      </c>
      <c r="Y11481">
        <f t="shared" si="539"/>
        <v>0</v>
      </c>
    </row>
    <row r="11482" spans="1:25" x14ac:dyDescent="0.3">
      <c r="A11482" s="1">
        <v>6643</v>
      </c>
      <c r="B11482">
        <v>3</v>
      </c>
      <c r="C11482">
        <v>1918</v>
      </c>
      <c r="D11482" t="s">
        <v>24</v>
      </c>
      <c r="E11482">
        <v>192.32</v>
      </c>
      <c r="F11482">
        <v>196.65</v>
      </c>
      <c r="G11482">
        <v>153.63999999999999</v>
      </c>
      <c r="H11482">
        <v>169.51</v>
      </c>
      <c r="I11482">
        <f t="shared" si="537"/>
        <v>1263.67</v>
      </c>
      <c r="J11482">
        <v>1613431</v>
      </c>
      <c r="K11482">
        <v>174.88</v>
      </c>
      <c r="L11482">
        <v>0</v>
      </c>
      <c r="M11482">
        <v>1.5</v>
      </c>
      <c r="N11482">
        <v>740.80272727272734</v>
      </c>
      <c r="O11482" s="9">
        <v>56.43</v>
      </c>
      <c r="P11482" s="9">
        <v>-571.29</v>
      </c>
      <c r="Q11482">
        <v>1512.85</v>
      </c>
      <c r="R11482">
        <v>-31.24</v>
      </c>
      <c r="S11482">
        <v>1523.66</v>
      </c>
      <c r="T11482">
        <v>106.04</v>
      </c>
      <c r="U11482">
        <v>1.03</v>
      </c>
      <c r="V11482">
        <v>273492688.81</v>
      </c>
      <c r="W11482">
        <v>4.72</v>
      </c>
      <c r="X11482">
        <f t="shared" si="538"/>
        <v>0</v>
      </c>
      <c r="Y11482">
        <f t="shared" si="539"/>
        <v>0</v>
      </c>
    </row>
    <row r="11483" spans="1:25" x14ac:dyDescent="0.3">
      <c r="A11483" s="1">
        <v>6644</v>
      </c>
      <c r="B11483">
        <v>3</v>
      </c>
      <c r="C11483">
        <v>1918</v>
      </c>
      <c r="D11483" t="s">
        <v>23</v>
      </c>
      <c r="E11483">
        <v>1448.07</v>
      </c>
      <c r="F11483">
        <v>1453.53</v>
      </c>
      <c r="G11483">
        <v>1446.16</v>
      </c>
      <c r="H11483">
        <v>1447.74</v>
      </c>
      <c r="I11483">
        <f t="shared" si="537"/>
        <v>-1278.23</v>
      </c>
      <c r="J11483">
        <v>2055394</v>
      </c>
      <c r="K11483">
        <v>1447.73</v>
      </c>
      <c r="L11483">
        <v>0.5</v>
      </c>
      <c r="M11483">
        <v>1</v>
      </c>
      <c r="N11483">
        <v>753.2954545454545</v>
      </c>
      <c r="O11483" s="9">
        <v>50.41</v>
      </c>
      <c r="P11483" s="9">
        <v>694.44</v>
      </c>
      <c r="Q11483">
        <v>1525.34</v>
      </c>
      <c r="R11483">
        <v>-18.75</v>
      </c>
      <c r="S11483">
        <v>1523.66</v>
      </c>
      <c r="T11483">
        <v>106.04</v>
      </c>
      <c r="U11483">
        <v>0.63</v>
      </c>
      <c r="V11483">
        <v>2975676109.5599999</v>
      </c>
      <c r="W11483">
        <v>59.2</v>
      </c>
      <c r="X11483">
        <f t="shared" si="538"/>
        <v>0</v>
      </c>
      <c r="Y11483">
        <f t="shared" si="539"/>
        <v>0</v>
      </c>
    </row>
    <row r="11484" spans="1:25" x14ac:dyDescent="0.3">
      <c r="A11484" s="1">
        <v>6645</v>
      </c>
      <c r="B11484">
        <v>3</v>
      </c>
      <c r="C11484">
        <v>1918</v>
      </c>
      <c r="D11484" t="s">
        <v>23</v>
      </c>
      <c r="E11484">
        <v>636.97</v>
      </c>
      <c r="F11484">
        <v>668.73</v>
      </c>
      <c r="G11484">
        <v>598.05999999999995</v>
      </c>
      <c r="H11484">
        <v>634.89</v>
      </c>
      <c r="I11484">
        <f t="shared" si="537"/>
        <v>812.85</v>
      </c>
      <c r="J11484">
        <v>9819682</v>
      </c>
      <c r="K11484">
        <v>634.32000000000005</v>
      </c>
      <c r="L11484">
        <v>0</v>
      </c>
      <c r="M11484">
        <v>1.5</v>
      </c>
      <c r="N11484">
        <v>679.20272727272732</v>
      </c>
      <c r="O11484" s="9">
        <v>56.32</v>
      </c>
      <c r="P11484" s="9">
        <v>-44.31</v>
      </c>
      <c r="Q11484">
        <v>1451.25</v>
      </c>
      <c r="R11484">
        <v>-92.84</v>
      </c>
      <c r="S11484">
        <v>1523.66</v>
      </c>
      <c r="T11484">
        <v>106.04</v>
      </c>
      <c r="U11484">
        <v>1.27</v>
      </c>
      <c r="V11484">
        <v>6234417904.9799995</v>
      </c>
      <c r="W11484">
        <v>16.79</v>
      </c>
      <c r="X11484">
        <f t="shared" si="538"/>
        <v>0</v>
      </c>
      <c r="Y11484">
        <f t="shared" si="539"/>
        <v>0</v>
      </c>
    </row>
    <row r="11485" spans="1:25" x14ac:dyDescent="0.3">
      <c r="A11485" s="1">
        <v>6646</v>
      </c>
      <c r="B11485">
        <v>3</v>
      </c>
      <c r="C11485">
        <v>1918</v>
      </c>
      <c r="D11485" t="s">
        <v>26</v>
      </c>
      <c r="E11485">
        <v>152.16999999999999</v>
      </c>
      <c r="F11485">
        <v>199.46</v>
      </c>
      <c r="G11485">
        <v>125.26</v>
      </c>
      <c r="H11485">
        <v>151.32</v>
      </c>
      <c r="I11485">
        <f t="shared" si="537"/>
        <v>483.57</v>
      </c>
      <c r="J11485">
        <v>7612271</v>
      </c>
      <c r="K11485">
        <v>146.63</v>
      </c>
      <c r="L11485">
        <v>0.5</v>
      </c>
      <c r="M11485">
        <v>2</v>
      </c>
      <c r="N11485">
        <v>632.30181818181813</v>
      </c>
      <c r="O11485" s="9">
        <v>52.22</v>
      </c>
      <c r="P11485" s="9">
        <v>-480.98</v>
      </c>
      <c r="Q11485">
        <v>1404.35</v>
      </c>
      <c r="R11485">
        <v>-139.74</v>
      </c>
      <c r="S11485">
        <v>1523.66</v>
      </c>
      <c r="T11485">
        <v>106.04</v>
      </c>
      <c r="U11485">
        <v>0.72</v>
      </c>
      <c r="V11485">
        <v>1151888847.72</v>
      </c>
      <c r="W11485">
        <v>5.51</v>
      </c>
      <c r="X11485">
        <f t="shared" si="538"/>
        <v>0</v>
      </c>
      <c r="Y11485">
        <f t="shared" si="539"/>
        <v>0</v>
      </c>
    </row>
    <row r="11486" spans="1:25" x14ac:dyDescent="0.3">
      <c r="A11486" s="1">
        <v>6647</v>
      </c>
      <c r="B11486">
        <v>3</v>
      </c>
      <c r="C11486">
        <v>1918</v>
      </c>
      <c r="D11486" t="s">
        <v>26</v>
      </c>
      <c r="E11486">
        <v>1377.26</v>
      </c>
      <c r="F11486">
        <v>1386.73</v>
      </c>
      <c r="G11486">
        <v>1366.92</v>
      </c>
      <c r="H11486">
        <v>1384.38</v>
      </c>
      <c r="I11486">
        <f t="shared" si="537"/>
        <v>-1233.0600000000002</v>
      </c>
      <c r="J11486">
        <v>4445932</v>
      </c>
      <c r="K11486">
        <v>1382.35</v>
      </c>
      <c r="L11486">
        <v>0</v>
      </c>
      <c r="M11486">
        <v>1</v>
      </c>
      <c r="N11486">
        <v>656.59636363636366</v>
      </c>
      <c r="O11486" s="9">
        <v>40.11</v>
      </c>
      <c r="P11486" s="9">
        <v>727.78</v>
      </c>
      <c r="Q11486">
        <v>1428.64</v>
      </c>
      <c r="R11486">
        <v>-115.45</v>
      </c>
      <c r="S11486">
        <v>1523.66</v>
      </c>
      <c r="T11486">
        <v>106.04</v>
      </c>
      <c r="U11486">
        <v>1.49</v>
      </c>
      <c r="V11486">
        <v>6154859342.1599998</v>
      </c>
      <c r="W11486">
        <v>839.05</v>
      </c>
      <c r="X11486">
        <f t="shared" si="538"/>
        <v>4445932</v>
      </c>
      <c r="Y11486">
        <f t="shared" si="539"/>
        <v>0</v>
      </c>
    </row>
    <row r="11487" spans="1:25" x14ac:dyDescent="0.3">
      <c r="A11487" s="1">
        <v>6648</v>
      </c>
      <c r="B11487">
        <v>3</v>
      </c>
      <c r="C11487">
        <v>1918</v>
      </c>
      <c r="D11487" t="s">
        <v>24</v>
      </c>
      <c r="E11487">
        <v>322.05</v>
      </c>
      <c r="F11487">
        <v>326.58999999999997</v>
      </c>
      <c r="G11487">
        <v>300.52999999999997</v>
      </c>
      <c r="H11487">
        <v>324.66000000000003</v>
      </c>
      <c r="I11487">
        <f t="shared" si="537"/>
        <v>1059.72</v>
      </c>
      <c r="J11487">
        <v>9517700</v>
      </c>
      <c r="K11487">
        <v>332.36</v>
      </c>
      <c r="L11487">
        <v>0</v>
      </c>
      <c r="M11487">
        <v>1</v>
      </c>
      <c r="N11487">
        <v>594.55999999999995</v>
      </c>
      <c r="O11487" s="9">
        <v>55.82</v>
      </c>
      <c r="P11487" s="9">
        <v>-269.89999999999998</v>
      </c>
      <c r="Q11487">
        <v>1366.61</v>
      </c>
      <c r="R11487">
        <v>-177.49</v>
      </c>
      <c r="S11487">
        <v>1523.66</v>
      </c>
      <c r="T11487">
        <v>106.04</v>
      </c>
      <c r="U11487">
        <v>1.04</v>
      </c>
      <c r="V11487">
        <v>3090016482</v>
      </c>
      <c r="W11487">
        <v>8.52</v>
      </c>
      <c r="X11487">
        <f t="shared" si="538"/>
        <v>0</v>
      </c>
      <c r="Y11487">
        <f t="shared" si="539"/>
        <v>0</v>
      </c>
    </row>
    <row r="11488" spans="1:25" x14ac:dyDescent="0.3">
      <c r="A11488" s="1">
        <v>6649</v>
      </c>
      <c r="B11488">
        <v>3</v>
      </c>
      <c r="C11488">
        <v>1918</v>
      </c>
      <c r="D11488" t="s">
        <v>23</v>
      </c>
      <c r="E11488">
        <v>697.33</v>
      </c>
      <c r="F11488">
        <v>734.29</v>
      </c>
      <c r="G11488">
        <v>659.59</v>
      </c>
      <c r="H11488">
        <v>696.77</v>
      </c>
      <c r="I11488">
        <f t="shared" si="537"/>
        <v>-372.10999999999996</v>
      </c>
      <c r="J11488">
        <v>7880111</v>
      </c>
      <c r="K11488">
        <v>687.21</v>
      </c>
      <c r="L11488">
        <v>0</v>
      </c>
      <c r="M11488">
        <v>1</v>
      </c>
      <c r="N11488">
        <v>578.79181818181826</v>
      </c>
      <c r="O11488" s="9">
        <v>53.48</v>
      </c>
      <c r="P11488" s="9">
        <v>117.98</v>
      </c>
      <c r="Q11488">
        <v>1350.84</v>
      </c>
      <c r="R11488">
        <v>-193.25</v>
      </c>
      <c r="S11488">
        <v>1523.66</v>
      </c>
      <c r="T11488">
        <v>106.04</v>
      </c>
      <c r="U11488">
        <v>0.83</v>
      </c>
      <c r="V11488">
        <v>5490624941.4700003</v>
      </c>
      <c r="W11488">
        <v>14.84</v>
      </c>
      <c r="X11488">
        <f t="shared" si="538"/>
        <v>0</v>
      </c>
      <c r="Y11488">
        <f t="shared" si="539"/>
        <v>0</v>
      </c>
    </row>
    <row r="11489" spans="1:25" x14ac:dyDescent="0.3">
      <c r="A11489" s="1">
        <v>6650</v>
      </c>
      <c r="B11489">
        <v>3</v>
      </c>
      <c r="C11489">
        <v>1918</v>
      </c>
      <c r="D11489" t="s">
        <v>26</v>
      </c>
      <c r="E11489">
        <v>1242.21</v>
      </c>
      <c r="F11489">
        <v>1261.45</v>
      </c>
      <c r="G11489">
        <v>1195.82</v>
      </c>
      <c r="H11489">
        <v>1255.24</v>
      </c>
      <c r="I11489">
        <f t="shared" si="537"/>
        <v>-558.47</v>
      </c>
      <c r="J11489">
        <v>6520824</v>
      </c>
      <c r="K11489">
        <v>1249.06</v>
      </c>
      <c r="L11489">
        <v>0</v>
      </c>
      <c r="M11489">
        <v>1</v>
      </c>
      <c r="N11489">
        <v>577.82181818181823</v>
      </c>
      <c r="O11489" s="9">
        <v>30.84</v>
      </c>
      <c r="P11489" s="9">
        <v>677.42</v>
      </c>
      <c r="Q11489">
        <v>1349.87</v>
      </c>
      <c r="R11489">
        <v>-194.22</v>
      </c>
      <c r="S11489">
        <v>1523.66</v>
      </c>
      <c r="T11489">
        <v>106.04</v>
      </c>
      <c r="U11489">
        <v>0.73</v>
      </c>
      <c r="V11489">
        <v>8185199117.7600002</v>
      </c>
      <c r="W11489">
        <v>35.36</v>
      </c>
      <c r="X11489">
        <f t="shared" si="538"/>
        <v>6520824</v>
      </c>
      <c r="Y11489">
        <f t="shared" si="539"/>
        <v>0</v>
      </c>
    </row>
    <row r="11490" spans="1:25" x14ac:dyDescent="0.3">
      <c r="A11490" s="1">
        <v>6651</v>
      </c>
      <c r="B11490">
        <v>3</v>
      </c>
      <c r="C11490">
        <v>1918</v>
      </c>
      <c r="D11490" t="s">
        <v>22</v>
      </c>
      <c r="E11490">
        <v>636.53</v>
      </c>
      <c r="F11490">
        <v>658.47</v>
      </c>
      <c r="G11490">
        <v>627.44000000000005</v>
      </c>
      <c r="H11490">
        <v>634.46</v>
      </c>
      <c r="I11490">
        <f t="shared" si="537"/>
        <v>620.78</v>
      </c>
      <c r="J11490">
        <v>9500178</v>
      </c>
      <c r="K11490">
        <v>641.9</v>
      </c>
      <c r="L11490">
        <v>0</v>
      </c>
      <c r="M11490">
        <v>1</v>
      </c>
      <c r="N11490">
        <v>498.67090909090911</v>
      </c>
      <c r="O11490" s="9">
        <v>64.790000000000006</v>
      </c>
      <c r="P11490" s="9">
        <v>135.79</v>
      </c>
      <c r="Q11490">
        <v>1270.72</v>
      </c>
      <c r="R11490">
        <v>-273.37</v>
      </c>
      <c r="S11490">
        <v>1523.66</v>
      </c>
      <c r="T11490">
        <v>106.04</v>
      </c>
      <c r="U11490">
        <v>1.21</v>
      </c>
      <c r="V11490">
        <v>6027482933.8800001</v>
      </c>
      <c r="W11490">
        <v>218.15</v>
      </c>
      <c r="X11490">
        <f t="shared" si="538"/>
        <v>0</v>
      </c>
      <c r="Y11490">
        <f t="shared" si="539"/>
        <v>0</v>
      </c>
    </row>
    <row r="11491" spans="1:25" x14ac:dyDescent="0.3">
      <c r="A11491" s="1">
        <v>6652</v>
      </c>
      <c r="B11491">
        <v>3</v>
      </c>
      <c r="C11491">
        <v>1918</v>
      </c>
      <c r="D11491" t="s">
        <v>23</v>
      </c>
      <c r="E11491">
        <v>883.47</v>
      </c>
      <c r="F11491">
        <v>892.42</v>
      </c>
      <c r="G11491">
        <v>876.39</v>
      </c>
      <c r="H11491">
        <v>880.96</v>
      </c>
      <c r="I11491">
        <f t="shared" si="537"/>
        <v>-246.5</v>
      </c>
      <c r="J11491">
        <v>5945185</v>
      </c>
      <c r="K11491">
        <v>890.53</v>
      </c>
      <c r="L11491">
        <v>0</v>
      </c>
      <c r="M11491">
        <v>1</v>
      </c>
      <c r="N11491">
        <v>530.00818181818181</v>
      </c>
      <c r="O11491" s="9">
        <v>55.52</v>
      </c>
      <c r="P11491" s="9">
        <v>350.95</v>
      </c>
      <c r="Q11491">
        <v>1302.05</v>
      </c>
      <c r="R11491">
        <v>-242.04</v>
      </c>
      <c r="S11491">
        <v>1523.66</v>
      </c>
      <c r="T11491">
        <v>106.04</v>
      </c>
      <c r="U11491">
        <v>0.53</v>
      </c>
      <c r="V11491">
        <v>5237470177.6000004</v>
      </c>
      <c r="W11491">
        <v>93.9</v>
      </c>
      <c r="X11491">
        <f t="shared" si="538"/>
        <v>0</v>
      </c>
      <c r="Y11491">
        <f t="shared" si="539"/>
        <v>0</v>
      </c>
    </row>
    <row r="11492" spans="1:25" x14ac:dyDescent="0.3">
      <c r="A11492" s="1">
        <v>6653</v>
      </c>
      <c r="B11492">
        <v>3</v>
      </c>
      <c r="C11492">
        <v>1918</v>
      </c>
      <c r="D11492" t="s">
        <v>23</v>
      </c>
      <c r="E11492">
        <v>538.88</v>
      </c>
      <c r="F11492">
        <v>576.89</v>
      </c>
      <c r="G11492">
        <v>510.65</v>
      </c>
      <c r="H11492">
        <v>568.9</v>
      </c>
      <c r="I11492">
        <f t="shared" si="537"/>
        <v>312.06000000000006</v>
      </c>
      <c r="J11492">
        <v>1303188</v>
      </c>
      <c r="K11492">
        <v>575.94000000000005</v>
      </c>
      <c r="L11492">
        <v>0</v>
      </c>
      <c r="M11492">
        <v>1.5</v>
      </c>
      <c r="N11492">
        <v>563.84545454545457</v>
      </c>
      <c r="O11492" s="9">
        <v>59.39</v>
      </c>
      <c r="P11492" s="9">
        <v>5.05</v>
      </c>
      <c r="Q11492">
        <v>1335.89</v>
      </c>
      <c r="R11492">
        <v>-208.2</v>
      </c>
      <c r="S11492">
        <v>1523.66</v>
      </c>
      <c r="T11492">
        <v>106.04</v>
      </c>
      <c r="U11492">
        <v>1.38</v>
      </c>
      <c r="V11492">
        <v>741383653.20000005</v>
      </c>
      <c r="W11492">
        <v>12.29</v>
      </c>
      <c r="X11492">
        <f t="shared" si="538"/>
        <v>0</v>
      </c>
      <c r="Y11492">
        <f t="shared" si="539"/>
        <v>0</v>
      </c>
    </row>
    <row r="11493" spans="1:25" x14ac:dyDescent="0.3">
      <c r="A11493" s="1">
        <v>6654</v>
      </c>
      <c r="B11493">
        <v>3</v>
      </c>
      <c r="C11493">
        <v>1918</v>
      </c>
      <c r="D11493" t="s">
        <v>26</v>
      </c>
      <c r="E11493">
        <v>305.62</v>
      </c>
      <c r="F11493">
        <v>354.11</v>
      </c>
      <c r="G11493">
        <v>289.54000000000002</v>
      </c>
      <c r="H11493">
        <v>306.93</v>
      </c>
      <c r="I11493">
        <f t="shared" si="537"/>
        <v>261.96999999999997</v>
      </c>
      <c r="J11493">
        <v>9537655</v>
      </c>
      <c r="K11493">
        <v>304.08</v>
      </c>
      <c r="L11493">
        <v>0</v>
      </c>
      <c r="M11493">
        <v>1</v>
      </c>
      <c r="N11493">
        <v>623.029090909091</v>
      </c>
      <c r="O11493" s="9">
        <v>33.06</v>
      </c>
      <c r="P11493" s="9">
        <v>-316.10000000000002</v>
      </c>
      <c r="Q11493">
        <v>1395.07</v>
      </c>
      <c r="R11493">
        <v>-149.02000000000001</v>
      </c>
      <c r="S11493">
        <v>1523.66</v>
      </c>
      <c r="T11493">
        <v>106.04</v>
      </c>
      <c r="U11493">
        <v>0.6</v>
      </c>
      <c r="V11493">
        <v>2927392449.1500001</v>
      </c>
      <c r="W11493">
        <v>6.61</v>
      </c>
      <c r="X11493">
        <f t="shared" si="538"/>
        <v>0</v>
      </c>
      <c r="Y11493">
        <f t="shared" si="539"/>
        <v>0</v>
      </c>
    </row>
    <row r="11494" spans="1:25" x14ac:dyDescent="0.3">
      <c r="A11494" s="1">
        <v>6655</v>
      </c>
      <c r="B11494">
        <v>3</v>
      </c>
      <c r="C11494">
        <v>1918</v>
      </c>
      <c r="D11494" t="s">
        <v>26</v>
      </c>
      <c r="E11494">
        <v>619.44000000000005</v>
      </c>
      <c r="F11494">
        <v>645.5</v>
      </c>
      <c r="G11494">
        <v>603.5</v>
      </c>
      <c r="H11494">
        <v>632.72</v>
      </c>
      <c r="I11494">
        <f t="shared" si="537"/>
        <v>-325.79000000000002</v>
      </c>
      <c r="J11494">
        <v>6140324</v>
      </c>
      <c r="K11494">
        <v>629.37</v>
      </c>
      <c r="L11494">
        <v>0.5</v>
      </c>
      <c r="M11494">
        <v>2</v>
      </c>
      <c r="N11494">
        <v>673.63545454545465</v>
      </c>
      <c r="O11494" s="9">
        <v>69.430000000000007</v>
      </c>
      <c r="P11494" s="9">
        <v>-40.92</v>
      </c>
      <c r="Q11494">
        <v>1445.68</v>
      </c>
      <c r="R11494">
        <v>-98.41</v>
      </c>
      <c r="S11494">
        <v>1523.66</v>
      </c>
      <c r="T11494">
        <v>106.04</v>
      </c>
      <c r="U11494">
        <v>1.37</v>
      </c>
      <c r="V11494">
        <v>3885105801.2800002</v>
      </c>
      <c r="W11494">
        <v>26.52</v>
      </c>
      <c r="X11494">
        <f t="shared" si="538"/>
        <v>0</v>
      </c>
      <c r="Y11494">
        <f t="shared" si="539"/>
        <v>6140324</v>
      </c>
    </row>
    <row r="11495" spans="1:25" x14ac:dyDescent="0.3">
      <c r="A11495" s="1">
        <v>6656</v>
      </c>
      <c r="B11495">
        <v>3</v>
      </c>
      <c r="C11495">
        <v>1918</v>
      </c>
      <c r="D11495" t="s">
        <v>24</v>
      </c>
      <c r="E11495">
        <v>139.06</v>
      </c>
      <c r="F11495">
        <v>179.06</v>
      </c>
      <c r="G11495">
        <v>91.09</v>
      </c>
      <c r="H11495">
        <v>118.98</v>
      </c>
      <c r="I11495">
        <f t="shared" si="537"/>
        <v>513.74</v>
      </c>
      <c r="J11495">
        <v>8427506</v>
      </c>
      <c r="K11495">
        <v>122.47</v>
      </c>
      <c r="L11495">
        <v>0</v>
      </c>
      <c r="M11495">
        <v>1</v>
      </c>
      <c r="N11495">
        <v>652.43818181818187</v>
      </c>
      <c r="O11495" s="9">
        <v>62.93</v>
      </c>
      <c r="P11495" s="9">
        <v>-533.46</v>
      </c>
      <c r="Q11495">
        <v>1424.48</v>
      </c>
      <c r="R11495">
        <v>-119.61</v>
      </c>
      <c r="S11495">
        <v>1523.66</v>
      </c>
      <c r="T11495">
        <v>106.04</v>
      </c>
      <c r="U11495">
        <v>0.91</v>
      </c>
      <c r="V11495">
        <v>1002704663.88</v>
      </c>
      <c r="W11495">
        <v>9.82</v>
      </c>
      <c r="X11495">
        <f t="shared" si="538"/>
        <v>0</v>
      </c>
      <c r="Y11495">
        <f t="shared" si="539"/>
        <v>0</v>
      </c>
    </row>
    <row r="11496" spans="1:25" x14ac:dyDescent="0.3">
      <c r="A11496" s="1">
        <v>6657</v>
      </c>
      <c r="B11496">
        <v>3</v>
      </c>
      <c r="C11496">
        <v>1918</v>
      </c>
      <c r="D11496" t="s">
        <v>26</v>
      </c>
      <c r="E11496">
        <v>414.52</v>
      </c>
      <c r="F11496">
        <v>440.26</v>
      </c>
      <c r="G11496">
        <v>398.53</v>
      </c>
      <c r="H11496">
        <v>418.56</v>
      </c>
      <c r="I11496">
        <f t="shared" si="537"/>
        <v>-299.58</v>
      </c>
      <c r="J11496">
        <v>1264583</v>
      </c>
      <c r="K11496">
        <v>414.49</v>
      </c>
      <c r="L11496">
        <v>0.5</v>
      </c>
      <c r="M11496">
        <v>1</v>
      </c>
      <c r="N11496">
        <v>667.20272727272732</v>
      </c>
      <c r="O11496" s="9">
        <v>64.849999999999994</v>
      </c>
      <c r="P11496" s="9">
        <v>-248.64</v>
      </c>
      <c r="Q11496">
        <v>1439.25</v>
      </c>
      <c r="R11496">
        <v>-104.84</v>
      </c>
      <c r="S11496">
        <v>1523.66</v>
      </c>
      <c r="T11496">
        <v>106.04</v>
      </c>
      <c r="U11496">
        <v>1.07</v>
      </c>
      <c r="V11496">
        <v>529303860.48000002</v>
      </c>
      <c r="W11496">
        <v>9.09</v>
      </c>
      <c r="X11496">
        <f t="shared" si="538"/>
        <v>0</v>
      </c>
      <c r="Y11496">
        <f t="shared" si="539"/>
        <v>0</v>
      </c>
    </row>
    <row r="11497" spans="1:25" x14ac:dyDescent="0.3">
      <c r="A11497" s="1">
        <v>6658</v>
      </c>
      <c r="B11497">
        <v>3</v>
      </c>
      <c r="C11497">
        <v>1918</v>
      </c>
      <c r="D11497" t="s">
        <v>26</v>
      </c>
      <c r="E11497">
        <v>666.71</v>
      </c>
      <c r="F11497">
        <v>710.54</v>
      </c>
      <c r="G11497">
        <v>644.69000000000005</v>
      </c>
      <c r="H11497">
        <v>701.98</v>
      </c>
      <c r="I11497">
        <f t="shared" si="537"/>
        <v>-283.42</v>
      </c>
      <c r="J11497">
        <v>3908943</v>
      </c>
      <c r="K11497">
        <v>708.2</v>
      </c>
      <c r="L11497">
        <v>0</v>
      </c>
      <c r="M11497">
        <v>1</v>
      </c>
      <c r="N11497">
        <v>745.03272727272736</v>
      </c>
      <c r="O11497" s="9">
        <v>49.59</v>
      </c>
      <c r="P11497" s="9">
        <v>-43.05</v>
      </c>
      <c r="Q11497">
        <v>1517.08</v>
      </c>
      <c r="R11497">
        <v>-27.01</v>
      </c>
      <c r="S11497">
        <v>1523.66</v>
      </c>
      <c r="T11497">
        <v>106.04</v>
      </c>
      <c r="U11497">
        <v>0.63</v>
      </c>
      <c r="V11497">
        <v>2743999807.1399999</v>
      </c>
      <c r="W11497">
        <v>38.659999999999997</v>
      </c>
      <c r="X11497">
        <f t="shared" si="538"/>
        <v>0</v>
      </c>
      <c r="Y11497">
        <f t="shared" si="539"/>
        <v>0</v>
      </c>
    </row>
    <row r="11498" spans="1:25" x14ac:dyDescent="0.3">
      <c r="A11498" s="1">
        <v>6659</v>
      </c>
      <c r="B11498">
        <v>3</v>
      </c>
      <c r="C11498">
        <v>1918</v>
      </c>
      <c r="D11498" t="s">
        <v>22</v>
      </c>
      <c r="E11498">
        <v>187.98</v>
      </c>
      <c r="F11498">
        <v>199.49</v>
      </c>
      <c r="G11498">
        <v>142.47999999999999</v>
      </c>
      <c r="H11498">
        <v>151.21</v>
      </c>
      <c r="I11498">
        <f t="shared" si="537"/>
        <v>550.77</v>
      </c>
      <c r="J11498">
        <v>6246111</v>
      </c>
      <c r="K11498">
        <v>157.37</v>
      </c>
      <c r="L11498">
        <v>0</v>
      </c>
      <c r="M11498">
        <v>1</v>
      </c>
      <c r="N11498">
        <v>711.66181818181838</v>
      </c>
      <c r="O11498" s="9">
        <v>41.97</v>
      </c>
      <c r="P11498" s="9">
        <v>-560.45000000000005</v>
      </c>
      <c r="Q11498">
        <v>1483.71</v>
      </c>
      <c r="R11498">
        <v>-60.38</v>
      </c>
      <c r="S11498">
        <v>1523.66</v>
      </c>
      <c r="T11498">
        <v>106.04</v>
      </c>
      <c r="U11498">
        <v>1.34</v>
      </c>
      <c r="V11498">
        <v>944474444.30999994</v>
      </c>
      <c r="W11498">
        <v>15.15</v>
      </c>
      <c r="X11498">
        <f t="shared" si="538"/>
        <v>0</v>
      </c>
      <c r="Y11498">
        <f t="shared" si="539"/>
        <v>0</v>
      </c>
    </row>
    <row r="11499" spans="1:25" x14ac:dyDescent="0.3">
      <c r="A11499" s="1">
        <v>6660</v>
      </c>
      <c r="B11499">
        <v>3</v>
      </c>
      <c r="C11499">
        <v>1918</v>
      </c>
      <c r="D11499" t="s">
        <v>24</v>
      </c>
      <c r="E11499">
        <v>687.26</v>
      </c>
      <c r="F11499">
        <v>734.38</v>
      </c>
      <c r="G11499">
        <v>637.44000000000005</v>
      </c>
      <c r="H11499">
        <v>686.1</v>
      </c>
      <c r="I11499">
        <f t="shared" si="537"/>
        <v>-534.89</v>
      </c>
      <c r="J11499">
        <v>1759834</v>
      </c>
      <c r="K11499">
        <v>677.05</v>
      </c>
      <c r="L11499">
        <v>0</v>
      </c>
      <c r="M11499">
        <v>1</v>
      </c>
      <c r="N11499">
        <v>808.20363636363652</v>
      </c>
      <c r="O11499" s="9">
        <v>69.45</v>
      </c>
      <c r="P11499" s="9">
        <v>-122.1</v>
      </c>
      <c r="Q11499">
        <v>1580.25</v>
      </c>
      <c r="R11499">
        <v>36.159999999999997</v>
      </c>
      <c r="S11499">
        <v>1523.66</v>
      </c>
      <c r="T11499">
        <v>106.04</v>
      </c>
      <c r="U11499">
        <v>1.4</v>
      </c>
      <c r="V11499">
        <v>1207422107.4000001</v>
      </c>
      <c r="W11499">
        <v>91</v>
      </c>
      <c r="X11499">
        <f t="shared" si="538"/>
        <v>0</v>
      </c>
      <c r="Y11499">
        <f t="shared" si="539"/>
        <v>1759834</v>
      </c>
    </row>
    <row r="11500" spans="1:25" x14ac:dyDescent="0.3">
      <c r="A11500" s="1">
        <v>6661</v>
      </c>
      <c r="B11500">
        <v>3</v>
      </c>
      <c r="C11500">
        <v>1918</v>
      </c>
      <c r="D11500" t="s">
        <v>24</v>
      </c>
      <c r="E11500">
        <v>377.19</v>
      </c>
      <c r="F11500">
        <v>420.76</v>
      </c>
      <c r="G11500">
        <v>357.92</v>
      </c>
      <c r="H11500">
        <v>384.58</v>
      </c>
      <c r="I11500">
        <f t="shared" si="537"/>
        <v>301.52000000000004</v>
      </c>
      <c r="J11500">
        <v>9434237</v>
      </c>
      <c r="K11500">
        <v>383.25</v>
      </c>
      <c r="L11500">
        <v>0</v>
      </c>
      <c r="M11500">
        <v>1.5</v>
      </c>
      <c r="N11500">
        <v>826.35727272727274</v>
      </c>
      <c r="O11500" s="9">
        <v>66.61</v>
      </c>
      <c r="P11500" s="9">
        <v>-441.78</v>
      </c>
      <c r="Q11500">
        <v>1598.4</v>
      </c>
      <c r="R11500">
        <v>54.31</v>
      </c>
      <c r="S11500">
        <v>1523.66</v>
      </c>
      <c r="T11500">
        <v>106.04</v>
      </c>
      <c r="U11500">
        <v>0.86</v>
      </c>
      <c r="V11500">
        <v>3628218865.46</v>
      </c>
      <c r="W11500">
        <v>20.46</v>
      </c>
      <c r="X11500">
        <f t="shared" si="538"/>
        <v>0</v>
      </c>
      <c r="Y11500">
        <f t="shared" si="539"/>
        <v>0</v>
      </c>
    </row>
    <row r="11501" spans="1:25" x14ac:dyDescent="0.3">
      <c r="A11501" s="1">
        <v>6662</v>
      </c>
      <c r="B11501">
        <v>3</v>
      </c>
      <c r="C11501">
        <v>1918</v>
      </c>
      <c r="D11501" t="s">
        <v>22</v>
      </c>
      <c r="E11501">
        <v>962.02</v>
      </c>
      <c r="F11501">
        <v>1004.66</v>
      </c>
      <c r="G11501">
        <v>955.94</v>
      </c>
      <c r="H11501">
        <v>979.17</v>
      </c>
      <c r="I11501">
        <f t="shared" si="537"/>
        <v>-594.58999999999992</v>
      </c>
      <c r="J11501">
        <v>9115593</v>
      </c>
      <c r="K11501">
        <v>987.64</v>
      </c>
      <c r="L11501">
        <v>0</v>
      </c>
      <c r="M11501">
        <v>1</v>
      </c>
      <c r="N11501">
        <v>879.73090909090922</v>
      </c>
      <c r="O11501" s="9">
        <v>59.69</v>
      </c>
      <c r="P11501" s="9">
        <v>99.44</v>
      </c>
      <c r="Q11501">
        <v>1651.78</v>
      </c>
      <c r="R11501">
        <v>107.69</v>
      </c>
      <c r="S11501">
        <v>1523.66</v>
      </c>
      <c r="T11501">
        <v>106.04</v>
      </c>
      <c r="U11501">
        <v>0.93</v>
      </c>
      <c r="V11501">
        <v>8925715197.8099995</v>
      </c>
      <c r="W11501">
        <v>45.61</v>
      </c>
      <c r="X11501">
        <f t="shared" si="538"/>
        <v>0</v>
      </c>
      <c r="Y11501">
        <f t="shared" si="539"/>
        <v>0</v>
      </c>
    </row>
    <row r="11502" spans="1:25" x14ac:dyDescent="0.3">
      <c r="A11502" s="1">
        <v>6663</v>
      </c>
      <c r="B11502">
        <v>3</v>
      </c>
      <c r="C11502">
        <v>1918</v>
      </c>
      <c r="D11502" t="s">
        <v>22</v>
      </c>
      <c r="E11502">
        <v>1288.04</v>
      </c>
      <c r="F11502">
        <v>1325.66</v>
      </c>
      <c r="G11502">
        <v>1250.4000000000001</v>
      </c>
      <c r="H11502">
        <v>1253.17</v>
      </c>
      <c r="I11502">
        <f t="shared" si="537"/>
        <v>-274.00000000000011</v>
      </c>
      <c r="J11502">
        <v>6233016</v>
      </c>
      <c r="K11502">
        <v>1253.49</v>
      </c>
      <c r="L11502">
        <v>1</v>
      </c>
      <c r="M11502">
        <v>1</v>
      </c>
      <c r="N11502">
        <v>909.60545454545468</v>
      </c>
      <c r="O11502" s="9">
        <v>31.37</v>
      </c>
      <c r="P11502" s="9">
        <v>343.56</v>
      </c>
      <c r="Q11502">
        <v>1681.65</v>
      </c>
      <c r="R11502">
        <v>137.56</v>
      </c>
      <c r="S11502">
        <v>1523.66</v>
      </c>
      <c r="T11502">
        <v>106.04</v>
      </c>
      <c r="U11502">
        <v>0.8</v>
      </c>
      <c r="V11502">
        <v>7811028660.7200003</v>
      </c>
      <c r="W11502">
        <v>28.68</v>
      </c>
      <c r="X11502">
        <f t="shared" si="538"/>
        <v>6233016</v>
      </c>
      <c r="Y11502">
        <f t="shared" si="539"/>
        <v>0</v>
      </c>
    </row>
    <row r="11503" spans="1:25" x14ac:dyDescent="0.3">
      <c r="A11503" s="1">
        <v>6664</v>
      </c>
      <c r="B11503">
        <v>3</v>
      </c>
      <c r="C11503">
        <v>1918</v>
      </c>
      <c r="D11503" t="s">
        <v>22</v>
      </c>
      <c r="E11503">
        <v>1216.3900000000001</v>
      </c>
      <c r="F11503">
        <v>1229.1600000000001</v>
      </c>
      <c r="G11503">
        <v>1209.1500000000001</v>
      </c>
      <c r="H11503">
        <v>1219.92</v>
      </c>
      <c r="I11503">
        <f t="shared" si="537"/>
        <v>33.25</v>
      </c>
      <c r="J11503">
        <v>7896305</v>
      </c>
      <c r="K11503">
        <v>1217.76</v>
      </c>
      <c r="L11503">
        <v>0</v>
      </c>
      <c r="M11503">
        <v>2</v>
      </c>
      <c r="N11503">
        <v>900.84909090909093</v>
      </c>
      <c r="O11503" s="9">
        <v>44.59</v>
      </c>
      <c r="P11503" s="9">
        <v>319.07</v>
      </c>
      <c r="Q11503">
        <v>1672.89</v>
      </c>
      <c r="R11503">
        <v>128.80000000000001</v>
      </c>
      <c r="S11503">
        <v>1523.66</v>
      </c>
      <c r="T11503">
        <v>106.04</v>
      </c>
      <c r="U11503">
        <v>1.32</v>
      </c>
      <c r="V11503">
        <v>9632860395.6000004</v>
      </c>
      <c r="W11503">
        <v>115.86</v>
      </c>
      <c r="X11503">
        <f t="shared" si="538"/>
        <v>7896305</v>
      </c>
      <c r="Y11503">
        <f t="shared" si="539"/>
        <v>0</v>
      </c>
    </row>
    <row r="11504" spans="1:25" x14ac:dyDescent="0.3">
      <c r="A11504" s="1">
        <v>6665</v>
      </c>
      <c r="B11504">
        <v>3</v>
      </c>
      <c r="C11504">
        <v>1918</v>
      </c>
      <c r="D11504" t="s">
        <v>25</v>
      </c>
      <c r="E11504">
        <v>901.08</v>
      </c>
      <c r="F11504">
        <v>910.1</v>
      </c>
      <c r="G11504">
        <v>858.04</v>
      </c>
      <c r="H11504">
        <v>863.6</v>
      </c>
      <c r="I11504">
        <f t="shared" si="537"/>
        <v>356.32000000000005</v>
      </c>
      <c r="J11504">
        <v>4203251</v>
      </c>
      <c r="K11504">
        <v>868.18</v>
      </c>
      <c r="L11504">
        <v>0</v>
      </c>
      <c r="M11504">
        <v>1</v>
      </c>
      <c r="N11504">
        <v>822.42181818181825</v>
      </c>
      <c r="O11504" s="9">
        <v>37.89</v>
      </c>
      <c r="P11504" s="9">
        <v>41.18</v>
      </c>
      <c r="Q11504">
        <v>1594.47</v>
      </c>
      <c r="R11504">
        <v>50.38</v>
      </c>
      <c r="S11504">
        <v>1523.66</v>
      </c>
      <c r="T11504">
        <v>106.04</v>
      </c>
      <c r="U11504">
        <v>0.91</v>
      </c>
      <c r="V11504">
        <v>3629927563.5999999</v>
      </c>
      <c r="W11504">
        <v>54.15</v>
      </c>
      <c r="X11504">
        <f t="shared" si="538"/>
        <v>4203251</v>
      </c>
      <c r="Y11504">
        <f t="shared" si="539"/>
        <v>0</v>
      </c>
    </row>
    <row r="11505" spans="1:25" x14ac:dyDescent="0.3">
      <c r="A11505" s="1">
        <v>6666</v>
      </c>
      <c r="B11505">
        <v>4</v>
      </c>
      <c r="C11505">
        <v>1918</v>
      </c>
      <c r="D11505" t="s">
        <v>22</v>
      </c>
      <c r="E11505">
        <v>367.87</v>
      </c>
      <c r="F11505">
        <v>408.89</v>
      </c>
      <c r="G11505">
        <v>319.14999999999998</v>
      </c>
      <c r="H11505">
        <v>399.55</v>
      </c>
      <c r="I11505">
        <f t="shared" si="537"/>
        <v>464.05</v>
      </c>
      <c r="J11505">
        <v>4583748</v>
      </c>
      <c r="K11505">
        <v>403.91</v>
      </c>
      <c r="L11505">
        <v>0</v>
      </c>
      <c r="M11505">
        <v>1</v>
      </c>
      <c r="N11505">
        <v>819.7399999999999</v>
      </c>
      <c r="O11505" s="9">
        <v>59.46</v>
      </c>
      <c r="P11505" s="9">
        <v>-420.19</v>
      </c>
      <c r="Q11505">
        <v>1591.79</v>
      </c>
      <c r="R11505">
        <v>47.69</v>
      </c>
      <c r="S11505">
        <v>1523.66</v>
      </c>
      <c r="T11505">
        <v>106.04</v>
      </c>
      <c r="U11505">
        <v>1</v>
      </c>
      <c r="V11505">
        <v>1831436513.4000001</v>
      </c>
      <c r="W11505">
        <v>266.08999999999997</v>
      </c>
      <c r="X11505">
        <f t="shared" si="538"/>
        <v>0</v>
      </c>
      <c r="Y11505">
        <f t="shared" si="539"/>
        <v>0</v>
      </c>
    </row>
    <row r="11506" spans="1:25" x14ac:dyDescent="0.3">
      <c r="A11506" s="1">
        <v>6667</v>
      </c>
      <c r="B11506">
        <v>4</v>
      </c>
      <c r="C11506">
        <v>1918</v>
      </c>
      <c r="D11506" t="s">
        <v>23</v>
      </c>
      <c r="E11506">
        <v>272.08999999999997</v>
      </c>
      <c r="F11506">
        <v>292.93</v>
      </c>
      <c r="G11506">
        <v>270.74</v>
      </c>
      <c r="H11506">
        <v>281.39</v>
      </c>
      <c r="I11506">
        <f t="shared" si="537"/>
        <v>118.16000000000003</v>
      </c>
      <c r="J11506">
        <v>3326579</v>
      </c>
      <c r="K11506">
        <v>280.66000000000003</v>
      </c>
      <c r="L11506">
        <v>0</v>
      </c>
      <c r="M11506">
        <v>1</v>
      </c>
      <c r="N11506">
        <v>839.96636363636355</v>
      </c>
      <c r="O11506" s="9">
        <v>42.14</v>
      </c>
      <c r="P11506" s="9">
        <v>-558.58000000000004</v>
      </c>
      <c r="Q11506">
        <v>1612.01</v>
      </c>
      <c r="R11506">
        <v>67.92</v>
      </c>
      <c r="S11506">
        <v>1523.66</v>
      </c>
      <c r="T11506">
        <v>106.04</v>
      </c>
      <c r="U11506">
        <v>0.88</v>
      </c>
      <c r="V11506">
        <v>936066064.80999994</v>
      </c>
      <c r="W11506">
        <v>7.96</v>
      </c>
      <c r="X11506">
        <f t="shared" si="538"/>
        <v>0</v>
      </c>
      <c r="Y11506">
        <f t="shared" si="539"/>
        <v>0</v>
      </c>
    </row>
    <row r="11507" spans="1:25" x14ac:dyDescent="0.3">
      <c r="A11507" s="1">
        <v>6668</v>
      </c>
      <c r="B11507">
        <v>4</v>
      </c>
      <c r="C11507">
        <v>1918</v>
      </c>
      <c r="D11507" t="s">
        <v>24</v>
      </c>
      <c r="E11507">
        <v>1289.57</v>
      </c>
      <c r="F11507">
        <v>1304.44</v>
      </c>
      <c r="G11507">
        <v>1270.49</v>
      </c>
      <c r="H11507">
        <v>1274.69</v>
      </c>
      <c r="I11507">
        <f t="shared" si="537"/>
        <v>-993.30000000000007</v>
      </c>
      <c r="J11507">
        <v>7764692</v>
      </c>
      <c r="K11507">
        <v>1278.27</v>
      </c>
      <c r="L11507">
        <v>1</v>
      </c>
      <c r="M11507">
        <v>1</v>
      </c>
      <c r="N11507">
        <v>848.73636363636365</v>
      </c>
      <c r="O11507" s="9">
        <v>45.95</v>
      </c>
      <c r="P11507" s="9">
        <v>425.95</v>
      </c>
      <c r="Q11507">
        <v>1620.78</v>
      </c>
      <c r="R11507">
        <v>76.69</v>
      </c>
      <c r="S11507">
        <v>1523.66</v>
      </c>
      <c r="T11507">
        <v>106.04</v>
      </c>
      <c r="U11507">
        <v>1.5</v>
      </c>
      <c r="V11507">
        <v>9897575245.4799995</v>
      </c>
      <c r="W11507">
        <v>127.15</v>
      </c>
      <c r="X11507">
        <f t="shared" si="538"/>
        <v>0</v>
      </c>
      <c r="Y11507">
        <f t="shared" si="539"/>
        <v>0</v>
      </c>
    </row>
    <row r="11508" spans="1:25" x14ac:dyDescent="0.3">
      <c r="A11508" s="1">
        <v>6669</v>
      </c>
      <c r="B11508">
        <v>4</v>
      </c>
      <c r="C11508">
        <v>1918</v>
      </c>
      <c r="D11508" t="s">
        <v>26</v>
      </c>
      <c r="E11508">
        <v>332.99</v>
      </c>
      <c r="F11508">
        <v>353.79</v>
      </c>
      <c r="G11508">
        <v>326.27</v>
      </c>
      <c r="H11508">
        <v>334.9</v>
      </c>
      <c r="I11508">
        <f t="shared" si="537"/>
        <v>939.79000000000008</v>
      </c>
      <c r="J11508">
        <v>8006779</v>
      </c>
      <c r="K11508">
        <v>327.97</v>
      </c>
      <c r="L11508">
        <v>0</v>
      </c>
      <c r="M11508">
        <v>1</v>
      </c>
      <c r="N11508">
        <v>849.11181818181819</v>
      </c>
      <c r="O11508" s="9">
        <v>63.46</v>
      </c>
      <c r="P11508" s="9">
        <v>-514.21</v>
      </c>
      <c r="Q11508">
        <v>1621.16</v>
      </c>
      <c r="R11508">
        <v>77.069999999999993</v>
      </c>
      <c r="S11508">
        <v>1523.66</v>
      </c>
      <c r="T11508">
        <v>106.04</v>
      </c>
      <c r="U11508">
        <v>0.82</v>
      </c>
      <c r="V11508">
        <v>2681470287.0999999</v>
      </c>
      <c r="W11508">
        <v>25.4</v>
      </c>
      <c r="X11508">
        <f t="shared" si="538"/>
        <v>0</v>
      </c>
      <c r="Y11508">
        <f t="shared" si="539"/>
        <v>0</v>
      </c>
    </row>
    <row r="11509" spans="1:25" x14ac:dyDescent="0.3">
      <c r="A11509" s="1">
        <v>6670</v>
      </c>
      <c r="B11509">
        <v>4</v>
      </c>
      <c r="C11509">
        <v>1918</v>
      </c>
      <c r="D11509" t="s">
        <v>22</v>
      </c>
      <c r="E11509">
        <v>1222.99</v>
      </c>
      <c r="F11509">
        <v>1240.43</v>
      </c>
      <c r="G11509">
        <v>1207.8800000000001</v>
      </c>
      <c r="H11509">
        <v>1213.17</v>
      </c>
      <c r="I11509">
        <f t="shared" si="537"/>
        <v>-878.2700000000001</v>
      </c>
      <c r="J11509">
        <v>1886110</v>
      </c>
      <c r="K11509">
        <v>1213.6600000000001</v>
      </c>
      <c r="L11509">
        <v>0</v>
      </c>
      <c r="M11509">
        <v>2</v>
      </c>
      <c r="N11509">
        <v>844.44090909090892</v>
      </c>
      <c r="O11509" s="9">
        <v>62.74</v>
      </c>
      <c r="P11509" s="9">
        <v>368.73</v>
      </c>
      <c r="Q11509">
        <v>1616.49</v>
      </c>
      <c r="R11509">
        <v>72.400000000000006</v>
      </c>
      <c r="S11509">
        <v>1523.66</v>
      </c>
      <c r="T11509">
        <v>106.04</v>
      </c>
      <c r="U11509">
        <v>1.29</v>
      </c>
      <c r="V11509">
        <v>2288172068.6999998</v>
      </c>
      <c r="W11509">
        <v>38.340000000000003</v>
      </c>
      <c r="X11509">
        <f t="shared" si="538"/>
        <v>0</v>
      </c>
      <c r="Y11509">
        <f t="shared" si="539"/>
        <v>0</v>
      </c>
    </row>
    <row r="11510" spans="1:25" x14ac:dyDescent="0.3">
      <c r="A11510" s="1">
        <v>6671</v>
      </c>
      <c r="B11510">
        <v>4</v>
      </c>
      <c r="C11510">
        <v>1918</v>
      </c>
      <c r="D11510" t="s">
        <v>23</v>
      </c>
      <c r="E11510">
        <v>896.03</v>
      </c>
      <c r="F11510">
        <v>900.58</v>
      </c>
      <c r="G11510">
        <v>880.67</v>
      </c>
      <c r="H11510">
        <v>885.79</v>
      </c>
      <c r="I11510">
        <f t="shared" si="537"/>
        <v>327.38000000000011</v>
      </c>
      <c r="J11510">
        <v>7260564</v>
      </c>
      <c r="K11510">
        <v>888.69</v>
      </c>
      <c r="L11510">
        <v>0</v>
      </c>
      <c r="M11510">
        <v>1.5</v>
      </c>
      <c r="N11510">
        <v>751.9527272727272</v>
      </c>
      <c r="O11510" s="9">
        <v>46.21</v>
      </c>
      <c r="P11510" s="9">
        <v>133.84</v>
      </c>
      <c r="Q11510">
        <v>1524</v>
      </c>
      <c r="R11510">
        <v>-20.09</v>
      </c>
      <c r="S11510">
        <v>1523.66</v>
      </c>
      <c r="T11510">
        <v>106.04</v>
      </c>
      <c r="U11510">
        <v>1.34</v>
      </c>
      <c r="V11510">
        <v>6431334985.5600004</v>
      </c>
      <c r="W11510">
        <v>788.34</v>
      </c>
      <c r="X11510">
        <f t="shared" si="538"/>
        <v>0</v>
      </c>
      <c r="Y11510">
        <f t="shared" si="539"/>
        <v>0</v>
      </c>
    </row>
    <row r="11511" spans="1:25" x14ac:dyDescent="0.3">
      <c r="A11511" s="1">
        <v>6672</v>
      </c>
      <c r="B11511">
        <v>4</v>
      </c>
      <c r="C11511">
        <v>1918</v>
      </c>
      <c r="D11511" t="s">
        <v>22</v>
      </c>
      <c r="E11511">
        <v>954.75</v>
      </c>
      <c r="F11511">
        <v>974.72</v>
      </c>
      <c r="G11511">
        <v>941.23</v>
      </c>
      <c r="H11511">
        <v>971.69</v>
      </c>
      <c r="I11511">
        <f t="shared" si="537"/>
        <v>-85.900000000000091</v>
      </c>
      <c r="J11511">
        <v>5043205</v>
      </c>
      <c r="K11511">
        <v>980.64</v>
      </c>
      <c r="L11511">
        <v>0.5</v>
      </c>
      <c r="M11511">
        <v>1</v>
      </c>
      <c r="N11511">
        <v>695.51363636363635</v>
      </c>
      <c r="O11511" s="9">
        <v>42.3</v>
      </c>
      <c r="P11511" s="9">
        <v>276.18</v>
      </c>
      <c r="Q11511">
        <v>1467.56</v>
      </c>
      <c r="R11511">
        <v>-76.53</v>
      </c>
      <c r="S11511">
        <v>1523.66</v>
      </c>
      <c r="T11511">
        <v>106.04</v>
      </c>
      <c r="U11511">
        <v>0.57999999999999996</v>
      </c>
      <c r="V11511">
        <v>4900431866.4499998</v>
      </c>
      <c r="W11511">
        <v>30.15</v>
      </c>
      <c r="X11511">
        <f t="shared" si="538"/>
        <v>5043205</v>
      </c>
      <c r="Y11511">
        <f t="shared" si="539"/>
        <v>0</v>
      </c>
    </row>
    <row r="11512" spans="1:25" x14ac:dyDescent="0.3">
      <c r="A11512" s="1">
        <v>6673</v>
      </c>
      <c r="B11512">
        <v>4</v>
      </c>
      <c r="C11512">
        <v>1918</v>
      </c>
      <c r="D11512" t="s">
        <v>23</v>
      </c>
      <c r="E11512">
        <v>1332.93</v>
      </c>
      <c r="F11512">
        <v>1382.46</v>
      </c>
      <c r="G11512">
        <v>1296.47</v>
      </c>
      <c r="H11512">
        <v>1307.79</v>
      </c>
      <c r="I11512">
        <f t="shared" si="537"/>
        <v>-336.09999999999991</v>
      </c>
      <c r="J11512">
        <v>7926239</v>
      </c>
      <c r="K11512">
        <v>1299.24</v>
      </c>
      <c r="L11512">
        <v>0</v>
      </c>
      <c r="M11512">
        <v>2</v>
      </c>
      <c r="N11512">
        <v>659.4163636363636</v>
      </c>
      <c r="O11512" s="9">
        <v>68.37</v>
      </c>
      <c r="P11512" s="9">
        <v>648.37</v>
      </c>
      <c r="Q11512">
        <v>1431.46</v>
      </c>
      <c r="R11512">
        <v>-112.63</v>
      </c>
      <c r="S11512">
        <v>1523.66</v>
      </c>
      <c r="T11512">
        <v>106.04</v>
      </c>
      <c r="U11512">
        <v>0.53</v>
      </c>
      <c r="V11512">
        <v>10365856101.809999</v>
      </c>
      <c r="W11512">
        <v>66.209999999999994</v>
      </c>
      <c r="X11512">
        <f t="shared" si="538"/>
        <v>0</v>
      </c>
      <c r="Y11512">
        <f t="shared" si="539"/>
        <v>0</v>
      </c>
    </row>
    <row r="11513" spans="1:25" x14ac:dyDescent="0.3">
      <c r="A11513" s="1">
        <v>6674</v>
      </c>
      <c r="B11513">
        <v>4</v>
      </c>
      <c r="C11513">
        <v>1918</v>
      </c>
      <c r="D11513" t="s">
        <v>26</v>
      </c>
      <c r="E11513">
        <v>1169.4000000000001</v>
      </c>
      <c r="F11513">
        <v>1217.3499999999999</v>
      </c>
      <c r="G11513">
        <v>1140.19</v>
      </c>
      <c r="H11513">
        <v>1156.8499999999999</v>
      </c>
      <c r="I11513">
        <f t="shared" si="537"/>
        <v>150.94000000000005</v>
      </c>
      <c r="J11513">
        <v>1326363</v>
      </c>
      <c r="K11513">
        <v>1158.17</v>
      </c>
      <c r="L11513">
        <v>0</v>
      </c>
      <c r="M11513">
        <v>1</v>
      </c>
      <c r="N11513">
        <v>676.16545454545451</v>
      </c>
      <c r="O11513" s="9">
        <v>35.01</v>
      </c>
      <c r="P11513" s="9">
        <v>480.68</v>
      </c>
      <c r="Q11513">
        <v>1448.21</v>
      </c>
      <c r="R11513">
        <v>-95.88</v>
      </c>
      <c r="S11513">
        <v>1523.66</v>
      </c>
      <c r="T11513">
        <v>106.04</v>
      </c>
      <c r="U11513">
        <v>0.78</v>
      </c>
      <c r="V11513">
        <v>1534403036.55</v>
      </c>
      <c r="W11513">
        <v>38.53</v>
      </c>
      <c r="X11513">
        <f t="shared" si="538"/>
        <v>1326363</v>
      </c>
      <c r="Y11513">
        <f t="shared" si="539"/>
        <v>0</v>
      </c>
    </row>
    <row r="11514" spans="1:25" x14ac:dyDescent="0.3">
      <c r="A11514" s="1">
        <v>6675</v>
      </c>
      <c r="B11514">
        <v>4</v>
      </c>
      <c r="C11514">
        <v>1918</v>
      </c>
      <c r="D11514" t="s">
        <v>22</v>
      </c>
      <c r="E11514">
        <v>387.4</v>
      </c>
      <c r="F11514">
        <v>415.14</v>
      </c>
      <c r="G11514">
        <v>338.05</v>
      </c>
      <c r="H11514">
        <v>357.22</v>
      </c>
      <c r="I11514">
        <f t="shared" si="537"/>
        <v>799.62999999999988</v>
      </c>
      <c r="J11514">
        <v>4548473</v>
      </c>
      <c r="K11514">
        <v>356.97</v>
      </c>
      <c r="L11514">
        <v>0</v>
      </c>
      <c r="M11514">
        <v>1</v>
      </c>
      <c r="N11514">
        <v>698.56909090909096</v>
      </c>
      <c r="O11514" s="9">
        <v>40.93</v>
      </c>
      <c r="P11514" s="9">
        <v>-341.35</v>
      </c>
      <c r="Q11514">
        <v>1470.61</v>
      </c>
      <c r="R11514">
        <v>-73.48</v>
      </c>
      <c r="S11514">
        <v>1523.66</v>
      </c>
      <c r="T11514">
        <v>106.04</v>
      </c>
      <c r="U11514">
        <v>1.35</v>
      </c>
      <c r="V11514">
        <v>1624805525.0599999</v>
      </c>
      <c r="W11514">
        <v>12.61</v>
      </c>
      <c r="X11514">
        <f t="shared" si="538"/>
        <v>0</v>
      </c>
      <c r="Y11514">
        <f t="shared" si="539"/>
        <v>0</v>
      </c>
    </row>
    <row r="11515" spans="1:25" x14ac:dyDescent="0.3">
      <c r="A11515" s="1">
        <v>6676</v>
      </c>
      <c r="B11515">
        <v>4</v>
      </c>
      <c r="C11515">
        <v>1918</v>
      </c>
      <c r="D11515" t="s">
        <v>23</v>
      </c>
      <c r="E11515">
        <v>824.21</v>
      </c>
      <c r="F11515">
        <v>855.8</v>
      </c>
      <c r="G11515">
        <v>815.07</v>
      </c>
      <c r="H11515">
        <v>834.1</v>
      </c>
      <c r="I11515">
        <f t="shared" si="537"/>
        <v>-476.88</v>
      </c>
      <c r="J11515">
        <v>2861241</v>
      </c>
      <c r="K11515">
        <v>834.42</v>
      </c>
      <c r="L11515">
        <v>1</v>
      </c>
      <c r="M11515">
        <v>1</v>
      </c>
      <c r="N11515">
        <v>698.45090909090914</v>
      </c>
      <c r="O11515" s="9">
        <v>46.27</v>
      </c>
      <c r="P11515" s="9">
        <v>135.65</v>
      </c>
      <c r="Q11515">
        <v>1470.5</v>
      </c>
      <c r="R11515">
        <v>-73.59</v>
      </c>
      <c r="S11515">
        <v>1523.66</v>
      </c>
      <c r="T11515">
        <v>106.04</v>
      </c>
      <c r="U11515">
        <v>1.04</v>
      </c>
      <c r="V11515">
        <v>2386561118.0999999</v>
      </c>
      <c r="W11515">
        <v>46.81</v>
      </c>
      <c r="X11515">
        <f t="shared" si="538"/>
        <v>0</v>
      </c>
      <c r="Y11515">
        <f t="shared" si="539"/>
        <v>0</v>
      </c>
    </row>
    <row r="11516" spans="1:25" x14ac:dyDescent="0.3">
      <c r="A11516" s="1">
        <v>6677</v>
      </c>
      <c r="B11516">
        <v>4</v>
      </c>
      <c r="C11516">
        <v>1918</v>
      </c>
      <c r="D11516" t="s">
        <v>26</v>
      </c>
      <c r="E11516">
        <v>596.58000000000004</v>
      </c>
      <c r="F11516">
        <v>632.33000000000004</v>
      </c>
      <c r="G11516">
        <v>591.91999999999996</v>
      </c>
      <c r="H11516">
        <v>622.04</v>
      </c>
      <c r="I11516">
        <f t="shared" si="537"/>
        <v>212.06000000000006</v>
      </c>
      <c r="J11516">
        <v>7107650</v>
      </c>
      <c r="K11516">
        <v>618.13</v>
      </c>
      <c r="L11516">
        <v>0</v>
      </c>
      <c r="M11516">
        <v>1.5</v>
      </c>
      <c r="N11516">
        <v>633.96545454545446</v>
      </c>
      <c r="O11516" s="9">
        <v>30.57</v>
      </c>
      <c r="P11516" s="9">
        <v>-11.93</v>
      </c>
      <c r="Q11516">
        <v>1406.01</v>
      </c>
      <c r="R11516">
        <v>-138.08000000000001</v>
      </c>
      <c r="S11516">
        <v>1523.66</v>
      </c>
      <c r="T11516">
        <v>106.04</v>
      </c>
      <c r="U11516">
        <v>0.7</v>
      </c>
      <c r="V11516">
        <v>4421242606</v>
      </c>
      <c r="W11516">
        <v>61.13</v>
      </c>
      <c r="X11516">
        <f t="shared" si="538"/>
        <v>0</v>
      </c>
      <c r="Y11516">
        <f t="shared" si="539"/>
        <v>0</v>
      </c>
    </row>
    <row r="11517" spans="1:25" x14ac:dyDescent="0.3">
      <c r="A11517" s="1">
        <v>6678</v>
      </c>
      <c r="B11517">
        <v>4</v>
      </c>
      <c r="C11517">
        <v>1918</v>
      </c>
      <c r="D11517" t="s">
        <v>23</v>
      </c>
      <c r="E11517">
        <v>338.63</v>
      </c>
      <c r="F11517">
        <v>383.42</v>
      </c>
      <c r="G11517">
        <v>308.17</v>
      </c>
      <c r="H11517">
        <v>377.86</v>
      </c>
      <c r="I11517">
        <f t="shared" si="537"/>
        <v>244.17999999999995</v>
      </c>
      <c r="J11517">
        <v>2217458</v>
      </c>
      <c r="K11517">
        <v>368.54</v>
      </c>
      <c r="L11517">
        <v>0</v>
      </c>
      <c r="M11517">
        <v>1</v>
      </c>
      <c r="N11517">
        <v>668.54909090909086</v>
      </c>
      <c r="O11517" s="9">
        <v>50.67</v>
      </c>
      <c r="P11517" s="9">
        <v>-290.69</v>
      </c>
      <c r="Q11517">
        <v>1440.59</v>
      </c>
      <c r="R11517">
        <v>-103.5</v>
      </c>
      <c r="S11517">
        <v>1523.66</v>
      </c>
      <c r="T11517">
        <v>106.04</v>
      </c>
      <c r="U11517">
        <v>0.74</v>
      </c>
      <c r="V11517">
        <v>837888679.88</v>
      </c>
      <c r="W11517">
        <v>20.170000000000002</v>
      </c>
      <c r="X11517">
        <f t="shared" si="538"/>
        <v>0</v>
      </c>
      <c r="Y11517">
        <f t="shared" si="539"/>
        <v>0</v>
      </c>
    </row>
    <row r="11518" spans="1:25" x14ac:dyDescent="0.3">
      <c r="A11518" s="1">
        <v>6679</v>
      </c>
      <c r="B11518">
        <v>4</v>
      </c>
      <c r="C11518">
        <v>1918</v>
      </c>
      <c r="D11518" t="s">
        <v>24</v>
      </c>
      <c r="E11518">
        <v>1307.82</v>
      </c>
      <c r="F11518">
        <v>1323.22</v>
      </c>
      <c r="G11518">
        <v>1271.3399999999999</v>
      </c>
      <c r="H11518">
        <v>1278.82</v>
      </c>
      <c r="I11518">
        <f t="shared" si="537"/>
        <v>-900.95999999999992</v>
      </c>
      <c r="J11518">
        <v>8988597</v>
      </c>
      <c r="K11518">
        <v>1285.1300000000001</v>
      </c>
      <c r="L11518">
        <v>0</v>
      </c>
      <c r="M11518">
        <v>1</v>
      </c>
      <c r="N11518">
        <v>669.41181818181803</v>
      </c>
      <c r="O11518" s="9">
        <v>47.21</v>
      </c>
      <c r="P11518" s="9">
        <v>609.41</v>
      </c>
      <c r="Q11518">
        <v>1441.46</v>
      </c>
      <c r="R11518">
        <v>-102.63</v>
      </c>
      <c r="S11518">
        <v>1523.66</v>
      </c>
      <c r="T11518">
        <v>106.04</v>
      </c>
      <c r="U11518">
        <v>1.3</v>
      </c>
      <c r="V11518">
        <v>11494797615.540001</v>
      </c>
      <c r="W11518">
        <v>103.91</v>
      </c>
      <c r="X11518">
        <f t="shared" si="538"/>
        <v>0</v>
      </c>
      <c r="Y11518">
        <f t="shared" si="539"/>
        <v>0</v>
      </c>
    </row>
    <row r="11519" spans="1:25" x14ac:dyDescent="0.3">
      <c r="A11519" s="1">
        <v>6680</v>
      </c>
      <c r="B11519">
        <v>4</v>
      </c>
      <c r="C11519">
        <v>1918</v>
      </c>
      <c r="D11519" t="s">
        <v>22</v>
      </c>
      <c r="E11519">
        <v>261.73</v>
      </c>
      <c r="F11519">
        <v>308.12</v>
      </c>
      <c r="G11519">
        <v>261.22000000000003</v>
      </c>
      <c r="H11519">
        <v>283.52</v>
      </c>
      <c r="I11519">
        <f t="shared" si="537"/>
        <v>995.3</v>
      </c>
      <c r="J11519">
        <v>8614343</v>
      </c>
      <c r="K11519">
        <v>283.08999999999997</v>
      </c>
      <c r="L11519">
        <v>0</v>
      </c>
      <c r="M11519">
        <v>1</v>
      </c>
      <c r="N11519">
        <v>688.37909090909091</v>
      </c>
      <c r="O11519" s="9">
        <v>33.43</v>
      </c>
      <c r="P11519" s="9">
        <v>-404.86</v>
      </c>
      <c r="Q11519">
        <v>1460.42</v>
      </c>
      <c r="R11519">
        <v>-83.67</v>
      </c>
      <c r="S11519">
        <v>1523.66</v>
      </c>
      <c r="T11519">
        <v>106.04</v>
      </c>
      <c r="U11519">
        <v>1.18</v>
      </c>
      <c r="V11519">
        <v>2442338527.3600001</v>
      </c>
      <c r="W11519">
        <v>100.39</v>
      </c>
      <c r="X11519">
        <f t="shared" si="538"/>
        <v>0</v>
      </c>
      <c r="Y11519">
        <f t="shared" si="539"/>
        <v>0</v>
      </c>
    </row>
    <row r="11520" spans="1:25" x14ac:dyDescent="0.3">
      <c r="A11520" s="1">
        <v>6681</v>
      </c>
      <c r="B11520">
        <v>4</v>
      </c>
      <c r="C11520">
        <v>1918</v>
      </c>
      <c r="D11520" t="s">
        <v>22</v>
      </c>
      <c r="E11520">
        <v>191.46</v>
      </c>
      <c r="F11520">
        <v>230.69</v>
      </c>
      <c r="G11520">
        <v>177.96</v>
      </c>
      <c r="H11520">
        <v>195.8</v>
      </c>
      <c r="I11520">
        <f t="shared" si="537"/>
        <v>87.71999999999997</v>
      </c>
      <c r="J11520">
        <v>9602432</v>
      </c>
      <c r="K11520">
        <v>204.67</v>
      </c>
      <c r="L11520">
        <v>0</v>
      </c>
      <c r="M11520">
        <v>2</v>
      </c>
      <c r="N11520">
        <v>798.45363636363629</v>
      </c>
      <c r="O11520" s="9">
        <v>57.41</v>
      </c>
      <c r="P11520" s="9">
        <v>-602.65</v>
      </c>
      <c r="Q11520">
        <v>1570.5</v>
      </c>
      <c r="R11520">
        <v>26.41</v>
      </c>
      <c r="S11520">
        <v>1523.66</v>
      </c>
      <c r="T11520">
        <v>106.04</v>
      </c>
      <c r="U11520">
        <v>0.66</v>
      </c>
      <c r="V11520">
        <v>1880156185.5999999</v>
      </c>
      <c r="W11520">
        <v>4.2300000000000004</v>
      </c>
      <c r="X11520">
        <f t="shared" si="538"/>
        <v>0</v>
      </c>
      <c r="Y11520">
        <f t="shared" si="539"/>
        <v>0</v>
      </c>
    </row>
    <row r="11521" spans="1:25" x14ac:dyDescent="0.3">
      <c r="A11521" s="1">
        <v>6682</v>
      </c>
      <c r="B11521">
        <v>4</v>
      </c>
      <c r="C11521">
        <v>1918</v>
      </c>
      <c r="D11521" t="s">
        <v>25</v>
      </c>
      <c r="E11521">
        <v>263.04000000000002</v>
      </c>
      <c r="F11521">
        <v>300.14999999999998</v>
      </c>
      <c r="G11521">
        <v>245</v>
      </c>
      <c r="H11521">
        <v>264.95999999999998</v>
      </c>
      <c r="I11521">
        <f t="shared" si="537"/>
        <v>-69.159999999999968</v>
      </c>
      <c r="J11521">
        <v>6495768</v>
      </c>
      <c r="K11521">
        <v>270.35000000000002</v>
      </c>
      <c r="L11521">
        <v>0</v>
      </c>
      <c r="M11521">
        <v>1</v>
      </c>
      <c r="N11521">
        <v>878.4354545454546</v>
      </c>
      <c r="O11521" s="9">
        <v>59.37</v>
      </c>
      <c r="P11521" s="9">
        <v>-613.48</v>
      </c>
      <c r="Q11521">
        <v>1650.48</v>
      </c>
      <c r="R11521">
        <v>106.39</v>
      </c>
      <c r="S11521">
        <v>1523.66</v>
      </c>
      <c r="T11521">
        <v>106.04</v>
      </c>
      <c r="U11521">
        <v>1.17</v>
      </c>
      <c r="V11521">
        <v>1721118689.28</v>
      </c>
      <c r="W11521">
        <v>6.88</v>
      </c>
      <c r="X11521">
        <f t="shared" si="538"/>
        <v>0</v>
      </c>
      <c r="Y11521">
        <f t="shared" si="539"/>
        <v>0</v>
      </c>
    </row>
    <row r="11522" spans="1:25" x14ac:dyDescent="0.3">
      <c r="A11522" s="1">
        <v>6683</v>
      </c>
      <c r="B11522">
        <v>4</v>
      </c>
      <c r="C11522">
        <v>1918</v>
      </c>
      <c r="D11522" t="s">
        <v>26</v>
      </c>
      <c r="E11522">
        <v>587.37</v>
      </c>
      <c r="F11522">
        <v>637.12</v>
      </c>
      <c r="G11522">
        <v>567.64</v>
      </c>
      <c r="H11522">
        <v>574.62</v>
      </c>
      <c r="I11522">
        <f t="shared" ref="I11522:I11585" si="540">IFERROR(H11521-H11522,"-")</f>
        <v>-309.66000000000003</v>
      </c>
      <c r="J11522">
        <v>5762300</v>
      </c>
      <c r="K11522">
        <v>583.21</v>
      </c>
      <c r="L11522">
        <v>0</v>
      </c>
      <c r="M11522">
        <v>2</v>
      </c>
      <c r="N11522">
        <v>981.08181818181833</v>
      </c>
      <c r="O11522" s="9">
        <v>65.75</v>
      </c>
      <c r="P11522" s="9">
        <v>-406.46</v>
      </c>
      <c r="Q11522">
        <v>1753.13</v>
      </c>
      <c r="R11522">
        <v>209.04</v>
      </c>
      <c r="S11522">
        <v>1523.66</v>
      </c>
      <c r="T11522">
        <v>106.04</v>
      </c>
      <c r="U11522">
        <v>1.47</v>
      </c>
      <c r="V11522">
        <v>3311132826</v>
      </c>
      <c r="W11522">
        <v>39.56</v>
      </c>
      <c r="X11522">
        <f t="shared" ref="X11522:X11585" si="541">IF(AND($O11522 &lt;45, $P11522 &gt; 1), $J11522, 0)</f>
        <v>0</v>
      </c>
      <c r="Y11522">
        <f t="shared" ref="Y11522:Y11585" si="542">IF(AND($O11522 &gt;68, $P11522 &lt; 1), $J11522, 0)</f>
        <v>0</v>
      </c>
    </row>
    <row r="11523" spans="1:25" x14ac:dyDescent="0.3">
      <c r="A11523" s="1">
        <v>6684</v>
      </c>
      <c r="B11523">
        <v>4</v>
      </c>
      <c r="C11523">
        <v>1918</v>
      </c>
      <c r="D11523" t="s">
        <v>26</v>
      </c>
      <c r="E11523">
        <v>1473.11</v>
      </c>
      <c r="F11523">
        <v>1493.75</v>
      </c>
      <c r="G11523">
        <v>1472.32</v>
      </c>
      <c r="H11523">
        <v>1492.03</v>
      </c>
      <c r="I11523">
        <f t="shared" si="540"/>
        <v>-917.41</v>
      </c>
      <c r="J11523">
        <v>7260053</v>
      </c>
      <c r="K11523">
        <v>1485.13</v>
      </c>
      <c r="L11523">
        <v>0.5</v>
      </c>
      <c r="M11523">
        <v>1</v>
      </c>
      <c r="N11523">
        <v>1051.684545454546</v>
      </c>
      <c r="O11523" s="9">
        <v>55.21</v>
      </c>
      <c r="P11523" s="9">
        <v>440.35</v>
      </c>
      <c r="Q11523">
        <v>1823.73</v>
      </c>
      <c r="R11523">
        <v>279.64</v>
      </c>
      <c r="S11523">
        <v>1523.66</v>
      </c>
      <c r="T11523">
        <v>106.04</v>
      </c>
      <c r="U11523">
        <v>0.52</v>
      </c>
      <c r="V11523">
        <v>10832216877.59</v>
      </c>
      <c r="W11523">
        <v>35.26</v>
      </c>
      <c r="X11523">
        <f t="shared" si="541"/>
        <v>0</v>
      </c>
      <c r="Y11523">
        <f t="shared" si="542"/>
        <v>0</v>
      </c>
    </row>
    <row r="11524" spans="1:25" x14ac:dyDescent="0.3">
      <c r="A11524" s="1">
        <v>6685</v>
      </c>
      <c r="B11524">
        <v>4</v>
      </c>
      <c r="C11524">
        <v>1918</v>
      </c>
      <c r="D11524" t="s">
        <v>26</v>
      </c>
      <c r="E11524">
        <v>1399.03</v>
      </c>
      <c r="F11524">
        <v>1425.62</v>
      </c>
      <c r="G11524">
        <v>1390.03</v>
      </c>
      <c r="H11524">
        <v>1403.29</v>
      </c>
      <c r="I11524">
        <f t="shared" si="540"/>
        <v>88.740000000000009</v>
      </c>
      <c r="J11524">
        <v>6383554</v>
      </c>
      <c r="K11524">
        <v>1403.62</v>
      </c>
      <c r="L11524">
        <v>0</v>
      </c>
      <c r="M11524">
        <v>2</v>
      </c>
      <c r="N11524">
        <v>993.15636363636372</v>
      </c>
      <c r="O11524" s="9">
        <v>48.98</v>
      </c>
      <c r="P11524" s="9">
        <v>410.13</v>
      </c>
      <c r="Q11524">
        <v>1765.2</v>
      </c>
      <c r="R11524">
        <v>221.11</v>
      </c>
      <c r="S11524">
        <v>1523.66</v>
      </c>
      <c r="T11524">
        <v>106.04</v>
      </c>
      <c r="U11524">
        <v>1.01</v>
      </c>
      <c r="V11524">
        <v>8957977492.6599998</v>
      </c>
      <c r="W11524">
        <v>175.3</v>
      </c>
      <c r="X11524">
        <f t="shared" si="541"/>
        <v>0</v>
      </c>
      <c r="Y11524">
        <f t="shared" si="542"/>
        <v>0</v>
      </c>
    </row>
    <row r="11525" spans="1:25" x14ac:dyDescent="0.3">
      <c r="A11525" s="1">
        <v>6686</v>
      </c>
      <c r="B11525">
        <v>4</v>
      </c>
      <c r="C11525">
        <v>1918</v>
      </c>
      <c r="D11525" t="s">
        <v>23</v>
      </c>
      <c r="E11525">
        <v>326.95</v>
      </c>
      <c r="F11525">
        <v>366.25</v>
      </c>
      <c r="G11525">
        <v>292.97000000000003</v>
      </c>
      <c r="H11525">
        <v>355.92</v>
      </c>
      <c r="I11525">
        <f t="shared" si="540"/>
        <v>1047.3699999999999</v>
      </c>
      <c r="J11525">
        <v>6304474</v>
      </c>
      <c r="K11525">
        <v>346.68</v>
      </c>
      <c r="L11525">
        <v>1</v>
      </c>
      <c r="M11525">
        <v>1</v>
      </c>
      <c r="N11525">
        <v>892.42727272727279</v>
      </c>
      <c r="O11525" s="9">
        <v>45.96</v>
      </c>
      <c r="P11525" s="9">
        <v>-536.51</v>
      </c>
      <c r="Q11525">
        <v>1664.47</v>
      </c>
      <c r="R11525">
        <v>120.38</v>
      </c>
      <c r="S11525">
        <v>1523.66</v>
      </c>
      <c r="T11525">
        <v>106.04</v>
      </c>
      <c r="U11525">
        <v>0.83</v>
      </c>
      <c r="V11525">
        <v>2243888386.0799999</v>
      </c>
      <c r="W11525">
        <v>7.83</v>
      </c>
      <c r="X11525">
        <f t="shared" si="541"/>
        <v>0</v>
      </c>
      <c r="Y11525">
        <f t="shared" si="542"/>
        <v>0</v>
      </c>
    </row>
    <row r="11526" spans="1:25" x14ac:dyDescent="0.3">
      <c r="A11526" s="1">
        <v>6687</v>
      </c>
      <c r="B11526">
        <v>4</v>
      </c>
      <c r="C11526">
        <v>1918</v>
      </c>
      <c r="D11526" t="s">
        <v>23</v>
      </c>
      <c r="E11526">
        <v>118.43</v>
      </c>
      <c r="F11526">
        <v>136.61000000000001</v>
      </c>
      <c r="G11526">
        <v>96.54</v>
      </c>
      <c r="H11526">
        <v>124.76</v>
      </c>
      <c r="I11526">
        <f t="shared" si="540"/>
        <v>231.16000000000003</v>
      </c>
      <c r="J11526">
        <v>3594876</v>
      </c>
      <c r="K11526">
        <v>115.95</v>
      </c>
      <c r="L11526">
        <v>0.5</v>
      </c>
      <c r="M11526">
        <v>1</v>
      </c>
      <c r="N11526">
        <v>870.27</v>
      </c>
      <c r="O11526" s="9">
        <v>63.13</v>
      </c>
      <c r="P11526" s="9">
        <v>-745.51</v>
      </c>
      <c r="Q11526">
        <v>1642.32</v>
      </c>
      <c r="R11526">
        <v>98.22</v>
      </c>
      <c r="S11526">
        <v>1523.66</v>
      </c>
      <c r="T11526">
        <v>103.34</v>
      </c>
      <c r="U11526">
        <v>0.52</v>
      </c>
      <c r="V11526">
        <v>448496729.75999999</v>
      </c>
      <c r="W11526">
        <v>6.1</v>
      </c>
      <c r="X11526">
        <f t="shared" si="541"/>
        <v>0</v>
      </c>
      <c r="Y11526">
        <f t="shared" si="542"/>
        <v>0</v>
      </c>
    </row>
    <row r="11527" spans="1:25" x14ac:dyDescent="0.3">
      <c r="A11527" s="1">
        <v>6688</v>
      </c>
      <c r="B11527">
        <v>4</v>
      </c>
      <c r="C11527">
        <v>1918</v>
      </c>
      <c r="D11527" t="s">
        <v>22</v>
      </c>
      <c r="E11527">
        <v>968.66</v>
      </c>
      <c r="F11527">
        <v>1009.72</v>
      </c>
      <c r="G11527">
        <v>955.92</v>
      </c>
      <c r="H11527">
        <v>1002.46</v>
      </c>
      <c r="I11527">
        <f t="shared" si="540"/>
        <v>-877.7</v>
      </c>
      <c r="J11527">
        <v>1749603</v>
      </c>
      <c r="K11527">
        <v>1004.74</v>
      </c>
      <c r="L11527">
        <v>0</v>
      </c>
      <c r="M11527">
        <v>2</v>
      </c>
      <c r="N11527">
        <v>921.78909090909099</v>
      </c>
      <c r="O11527" s="9">
        <v>68.069999999999993</v>
      </c>
      <c r="P11527" s="9">
        <v>80.67</v>
      </c>
      <c r="Q11527">
        <v>1693.83</v>
      </c>
      <c r="R11527">
        <v>149.74</v>
      </c>
      <c r="S11527">
        <v>1523.66</v>
      </c>
      <c r="T11527">
        <v>103.34</v>
      </c>
      <c r="U11527">
        <v>1.4</v>
      </c>
      <c r="V11527">
        <v>1753907023.3800001</v>
      </c>
      <c r="W11527">
        <v>31.82</v>
      </c>
      <c r="X11527">
        <f t="shared" si="541"/>
        <v>0</v>
      </c>
      <c r="Y11527">
        <f t="shared" si="542"/>
        <v>0</v>
      </c>
    </row>
    <row r="11528" spans="1:25" x14ac:dyDescent="0.3">
      <c r="A11528" s="1">
        <v>6689</v>
      </c>
      <c r="B11528">
        <v>4</v>
      </c>
      <c r="C11528">
        <v>1918</v>
      </c>
      <c r="D11528" t="s">
        <v>25</v>
      </c>
      <c r="E11528">
        <v>376.86</v>
      </c>
      <c r="F11528">
        <v>388.99</v>
      </c>
      <c r="G11528">
        <v>341.93</v>
      </c>
      <c r="H11528">
        <v>387.35</v>
      </c>
      <c r="I11528">
        <f t="shared" si="540"/>
        <v>615.11</v>
      </c>
      <c r="J11528">
        <v>8999643</v>
      </c>
      <c r="K11528">
        <v>385.96</v>
      </c>
      <c r="L11528">
        <v>0</v>
      </c>
      <c r="M11528">
        <v>1</v>
      </c>
      <c r="N11528">
        <v>935.62636363636375</v>
      </c>
      <c r="O11528" s="9">
        <v>31.61</v>
      </c>
      <c r="P11528" s="9">
        <v>-548.28</v>
      </c>
      <c r="Q11528">
        <v>1707.67</v>
      </c>
      <c r="R11528">
        <v>163.58000000000001</v>
      </c>
      <c r="S11528">
        <v>1523.66</v>
      </c>
      <c r="T11528">
        <v>103.34</v>
      </c>
      <c r="U11528">
        <v>0.98</v>
      </c>
      <c r="V11528">
        <v>3486011716.0500002</v>
      </c>
      <c r="W11528">
        <v>11.91</v>
      </c>
      <c r="X11528">
        <f t="shared" si="541"/>
        <v>0</v>
      </c>
      <c r="Y11528">
        <f t="shared" si="542"/>
        <v>0</v>
      </c>
    </row>
    <row r="11529" spans="1:25" x14ac:dyDescent="0.3">
      <c r="A11529" s="1">
        <v>6690</v>
      </c>
      <c r="B11529">
        <v>4</v>
      </c>
      <c r="C11529">
        <v>1918</v>
      </c>
      <c r="D11529" t="s">
        <v>26</v>
      </c>
      <c r="E11529">
        <v>1495.84</v>
      </c>
      <c r="F11529">
        <v>1513.42</v>
      </c>
      <c r="G11529">
        <v>1467.7</v>
      </c>
      <c r="H11529">
        <v>1487.46</v>
      </c>
      <c r="I11529">
        <f t="shared" si="540"/>
        <v>-1100.1100000000001</v>
      </c>
      <c r="J11529">
        <v>2865889</v>
      </c>
      <c r="K11529">
        <v>1479.27</v>
      </c>
      <c r="L11529">
        <v>0</v>
      </c>
      <c r="M11529">
        <v>1.5</v>
      </c>
      <c r="N11529">
        <v>1033.501818181818</v>
      </c>
      <c r="O11529" s="9">
        <v>55.27</v>
      </c>
      <c r="P11529" s="9">
        <v>453.96</v>
      </c>
      <c r="Q11529">
        <v>1805.55</v>
      </c>
      <c r="R11529">
        <v>261.45999999999998</v>
      </c>
      <c r="S11529">
        <v>1523.66</v>
      </c>
      <c r="T11529">
        <v>103.34</v>
      </c>
      <c r="U11529">
        <v>0.79</v>
      </c>
      <c r="V11529">
        <v>4262895251.9400001</v>
      </c>
      <c r="W11529">
        <v>40.89</v>
      </c>
      <c r="X11529">
        <f t="shared" si="541"/>
        <v>0</v>
      </c>
      <c r="Y11529">
        <f t="shared" si="542"/>
        <v>0</v>
      </c>
    </row>
    <row r="11530" spans="1:25" x14ac:dyDescent="0.3">
      <c r="A11530" s="1">
        <v>6691</v>
      </c>
      <c r="B11530">
        <v>4</v>
      </c>
      <c r="C11530">
        <v>1918</v>
      </c>
      <c r="D11530" t="s">
        <v>26</v>
      </c>
      <c r="E11530">
        <v>1475.62</v>
      </c>
      <c r="F11530">
        <v>1524.42</v>
      </c>
      <c r="G11530">
        <v>1431.99</v>
      </c>
      <c r="H11530">
        <v>1494.34</v>
      </c>
      <c r="I11530">
        <f t="shared" si="540"/>
        <v>-6.8799999999998818</v>
      </c>
      <c r="J11530">
        <v>1314109</v>
      </c>
      <c r="K11530">
        <v>1502.8</v>
      </c>
      <c r="L11530">
        <v>0</v>
      </c>
      <c r="M11530">
        <v>1</v>
      </c>
      <c r="N11530">
        <v>935.00727272727272</v>
      </c>
      <c r="O11530" s="9">
        <v>62.85</v>
      </c>
      <c r="P11530" s="9">
        <v>559.33000000000004</v>
      </c>
      <c r="Q11530">
        <v>1707.05</v>
      </c>
      <c r="R11530">
        <v>162.96</v>
      </c>
      <c r="S11530">
        <v>1523.66</v>
      </c>
      <c r="T11530">
        <v>103.34</v>
      </c>
      <c r="U11530">
        <v>0.92</v>
      </c>
      <c r="V11530">
        <v>1963725643.0599999</v>
      </c>
      <c r="W11530">
        <v>70.849999999999994</v>
      </c>
      <c r="X11530">
        <f t="shared" si="541"/>
        <v>0</v>
      </c>
      <c r="Y11530">
        <f t="shared" si="542"/>
        <v>0</v>
      </c>
    </row>
    <row r="11531" spans="1:25" x14ac:dyDescent="0.3">
      <c r="A11531" s="1">
        <v>6692</v>
      </c>
      <c r="B11531">
        <v>4</v>
      </c>
      <c r="C11531">
        <v>1918</v>
      </c>
      <c r="D11531" t="s">
        <v>25</v>
      </c>
      <c r="E11531">
        <v>1052.98</v>
      </c>
      <c r="F11531">
        <v>1089.82</v>
      </c>
      <c r="G11531">
        <v>1023.38</v>
      </c>
      <c r="H11531">
        <v>1075.5999999999999</v>
      </c>
      <c r="I11531">
        <f t="shared" si="540"/>
        <v>418.74</v>
      </c>
      <c r="J11531">
        <v>4419140</v>
      </c>
      <c r="K11531">
        <v>1069.18</v>
      </c>
      <c r="L11531">
        <v>0</v>
      </c>
      <c r="M11531">
        <v>2</v>
      </c>
      <c r="N11531">
        <v>898.47818181818184</v>
      </c>
      <c r="O11531" s="9">
        <v>30.8</v>
      </c>
      <c r="P11531" s="9">
        <v>177.12</v>
      </c>
      <c r="Q11531">
        <v>1670.52</v>
      </c>
      <c r="R11531">
        <v>126.43</v>
      </c>
      <c r="S11531">
        <v>1523.66</v>
      </c>
      <c r="T11531">
        <v>103.34</v>
      </c>
      <c r="U11531">
        <v>0.67</v>
      </c>
      <c r="V11531">
        <v>4753226984</v>
      </c>
      <c r="W11531">
        <v>30.88</v>
      </c>
      <c r="X11531">
        <f t="shared" si="541"/>
        <v>4419140</v>
      </c>
      <c r="Y11531">
        <f t="shared" si="542"/>
        <v>0</v>
      </c>
    </row>
    <row r="11532" spans="1:25" x14ac:dyDescent="0.3">
      <c r="A11532" s="1">
        <v>6693</v>
      </c>
      <c r="B11532">
        <v>4</v>
      </c>
      <c r="C11532">
        <v>1918</v>
      </c>
      <c r="D11532" t="s">
        <v>24</v>
      </c>
      <c r="E11532">
        <v>1406.43</v>
      </c>
      <c r="F11532">
        <v>1416.54</v>
      </c>
      <c r="G11532">
        <v>1374.42</v>
      </c>
      <c r="H11532">
        <v>1394.07</v>
      </c>
      <c r="I11532">
        <f t="shared" si="540"/>
        <v>-318.47000000000003</v>
      </c>
      <c r="J11532">
        <v>3385668</v>
      </c>
      <c r="K11532">
        <v>1389.14</v>
      </c>
      <c r="L11532">
        <v>0</v>
      </c>
      <c r="M11532">
        <v>2</v>
      </c>
      <c r="N11532">
        <v>851.15818181818179</v>
      </c>
      <c r="O11532" s="9">
        <v>51.77</v>
      </c>
      <c r="P11532" s="9">
        <v>542.91</v>
      </c>
      <c r="Q11532">
        <v>1623.2</v>
      </c>
      <c r="R11532">
        <v>79.11</v>
      </c>
      <c r="S11532">
        <v>1523.66</v>
      </c>
      <c r="T11532">
        <v>103.34</v>
      </c>
      <c r="U11532">
        <v>0.67</v>
      </c>
      <c r="V11532">
        <v>4719858188.7600002</v>
      </c>
      <c r="W11532">
        <v>134.08000000000001</v>
      </c>
      <c r="X11532">
        <f t="shared" si="541"/>
        <v>0</v>
      </c>
      <c r="Y11532">
        <f t="shared" si="542"/>
        <v>0</v>
      </c>
    </row>
    <row r="11533" spans="1:25" x14ac:dyDescent="0.3">
      <c r="A11533" s="1">
        <v>6694</v>
      </c>
      <c r="B11533">
        <v>4</v>
      </c>
      <c r="C11533">
        <v>1918</v>
      </c>
      <c r="D11533" t="s">
        <v>25</v>
      </c>
      <c r="E11533">
        <v>1335.24</v>
      </c>
      <c r="F11533">
        <v>1354.95</v>
      </c>
      <c r="G11533">
        <v>1333.08</v>
      </c>
      <c r="H11533">
        <v>1351.25</v>
      </c>
      <c r="I11533">
        <f t="shared" si="540"/>
        <v>42.819999999999936</v>
      </c>
      <c r="J11533">
        <v>3079382</v>
      </c>
      <c r="K11533">
        <v>1355.59</v>
      </c>
      <c r="L11533">
        <v>0</v>
      </c>
      <c r="M11533">
        <v>2</v>
      </c>
      <c r="N11533">
        <v>767.2600000000001</v>
      </c>
      <c r="O11533" s="9">
        <v>40.89</v>
      </c>
      <c r="P11533" s="9">
        <v>583.99</v>
      </c>
      <c r="Q11533">
        <v>1539.31</v>
      </c>
      <c r="R11533">
        <v>-4.79</v>
      </c>
      <c r="S11533">
        <v>1523.66</v>
      </c>
      <c r="T11533">
        <v>103.34</v>
      </c>
      <c r="U11533">
        <v>1.41</v>
      </c>
      <c r="V11533">
        <v>4161014927.5</v>
      </c>
      <c r="W11533">
        <v>29.72</v>
      </c>
      <c r="X11533">
        <f t="shared" si="541"/>
        <v>3079382</v>
      </c>
      <c r="Y11533">
        <f t="shared" si="542"/>
        <v>0</v>
      </c>
    </row>
    <row r="11534" spans="1:25" x14ac:dyDescent="0.3">
      <c r="A11534" s="1">
        <v>6695</v>
      </c>
      <c r="B11534">
        <v>4</v>
      </c>
      <c r="C11534">
        <v>1918</v>
      </c>
      <c r="D11534" t="s">
        <v>24</v>
      </c>
      <c r="E11534">
        <v>859.94</v>
      </c>
      <c r="F11534">
        <v>877.34</v>
      </c>
      <c r="G11534">
        <v>837.29</v>
      </c>
      <c r="H11534">
        <v>848.22</v>
      </c>
      <c r="I11534">
        <f t="shared" si="540"/>
        <v>503.03</v>
      </c>
      <c r="J11534">
        <v>8335332</v>
      </c>
      <c r="K11534">
        <v>840.09</v>
      </c>
      <c r="L11534">
        <v>0</v>
      </c>
      <c r="M11534">
        <v>2</v>
      </c>
      <c r="N11534">
        <v>747.50636363636363</v>
      </c>
      <c r="O11534" s="9">
        <v>40.65</v>
      </c>
      <c r="P11534" s="9">
        <v>100.71</v>
      </c>
      <c r="Q11534">
        <v>1519.55</v>
      </c>
      <c r="R11534">
        <v>-24.54</v>
      </c>
      <c r="S11534">
        <v>1523.66</v>
      </c>
      <c r="T11534">
        <v>103.34</v>
      </c>
      <c r="U11534">
        <v>0.77</v>
      </c>
      <c r="V11534">
        <v>7070195309.04</v>
      </c>
      <c r="W11534">
        <v>19.96</v>
      </c>
      <c r="X11534">
        <f t="shared" si="541"/>
        <v>8335332</v>
      </c>
      <c r="Y11534">
        <f t="shared" si="542"/>
        <v>0</v>
      </c>
    </row>
    <row r="11535" spans="1:25" x14ac:dyDescent="0.3">
      <c r="A11535" s="1">
        <v>6696</v>
      </c>
      <c r="B11535">
        <v>5</v>
      </c>
      <c r="C11535">
        <v>1918</v>
      </c>
      <c r="D11535" t="s">
        <v>23</v>
      </c>
      <c r="E11535">
        <v>279.7</v>
      </c>
      <c r="F11535">
        <v>318.33</v>
      </c>
      <c r="G11535">
        <v>242.62</v>
      </c>
      <c r="H11535">
        <v>295.27</v>
      </c>
      <c r="I11535">
        <f t="shared" si="540"/>
        <v>552.95000000000005</v>
      </c>
      <c r="J11535">
        <v>9006155</v>
      </c>
      <c r="K11535">
        <v>286.70999999999998</v>
      </c>
      <c r="L11535">
        <v>0</v>
      </c>
      <c r="M11535">
        <v>1.5</v>
      </c>
      <c r="N11535">
        <v>751.47636363636366</v>
      </c>
      <c r="O11535" s="9">
        <v>63.19</v>
      </c>
      <c r="P11535" s="9">
        <v>-456.21</v>
      </c>
      <c r="Q11535">
        <v>1523.52</v>
      </c>
      <c r="R11535">
        <v>-20.57</v>
      </c>
      <c r="S11535">
        <v>1523.66</v>
      </c>
      <c r="T11535">
        <v>103.34</v>
      </c>
      <c r="U11535">
        <v>0.71</v>
      </c>
      <c r="V11535">
        <v>2659247386.8499999</v>
      </c>
      <c r="W11535">
        <v>6.34</v>
      </c>
      <c r="X11535">
        <f t="shared" si="541"/>
        <v>0</v>
      </c>
      <c r="Y11535">
        <f t="shared" si="542"/>
        <v>0</v>
      </c>
    </row>
    <row r="11536" spans="1:25" x14ac:dyDescent="0.3">
      <c r="A11536" s="1">
        <v>6697</v>
      </c>
      <c r="B11536">
        <v>5</v>
      </c>
      <c r="C11536">
        <v>1918</v>
      </c>
      <c r="D11536" t="s">
        <v>23</v>
      </c>
      <c r="E11536">
        <v>116.01</v>
      </c>
      <c r="F11536">
        <v>118.77</v>
      </c>
      <c r="G11536">
        <v>90.99</v>
      </c>
      <c r="H11536">
        <v>112.19</v>
      </c>
      <c r="I11536">
        <f t="shared" si="540"/>
        <v>183.07999999999998</v>
      </c>
      <c r="J11536">
        <v>5101617</v>
      </c>
      <c r="K11536">
        <v>106.7</v>
      </c>
      <c r="L11536">
        <v>0</v>
      </c>
      <c r="M11536">
        <v>2</v>
      </c>
      <c r="N11536">
        <v>736.30272727272722</v>
      </c>
      <c r="O11536" s="9">
        <v>47.08</v>
      </c>
      <c r="P11536" s="9">
        <v>-624.11</v>
      </c>
      <c r="Q11536">
        <v>1508.35</v>
      </c>
      <c r="R11536">
        <v>-35.74</v>
      </c>
      <c r="S11536">
        <v>1523.66</v>
      </c>
      <c r="T11536">
        <v>103.34</v>
      </c>
      <c r="U11536">
        <v>0.63</v>
      </c>
      <c r="V11536">
        <v>572350411.23000002</v>
      </c>
      <c r="W11536">
        <v>2.61</v>
      </c>
      <c r="X11536">
        <f t="shared" si="541"/>
        <v>0</v>
      </c>
      <c r="Y11536">
        <f t="shared" si="542"/>
        <v>0</v>
      </c>
    </row>
    <row r="11537" spans="1:25" x14ac:dyDescent="0.3">
      <c r="A11537" s="1">
        <v>6698</v>
      </c>
      <c r="B11537">
        <v>5</v>
      </c>
      <c r="C11537">
        <v>1918</v>
      </c>
      <c r="D11537" t="s">
        <v>22</v>
      </c>
      <c r="E11537">
        <v>691.35</v>
      </c>
      <c r="F11537">
        <v>735.5</v>
      </c>
      <c r="G11537">
        <v>655.17999999999995</v>
      </c>
      <c r="H11537">
        <v>691.47</v>
      </c>
      <c r="I11537">
        <f t="shared" si="540"/>
        <v>-579.28</v>
      </c>
      <c r="J11537">
        <v>2680425</v>
      </c>
      <c r="K11537">
        <v>698.33</v>
      </c>
      <c r="L11537">
        <v>0</v>
      </c>
      <c r="M11537">
        <v>1</v>
      </c>
      <c r="N11537">
        <v>784.66363636363633</v>
      </c>
      <c r="O11537" s="9">
        <v>61.57</v>
      </c>
      <c r="P11537" s="9">
        <v>-93.19</v>
      </c>
      <c r="Q11537">
        <v>1556.71</v>
      </c>
      <c r="R11537">
        <v>12.62</v>
      </c>
      <c r="S11537">
        <v>1523.66</v>
      </c>
      <c r="T11537">
        <v>103.34</v>
      </c>
      <c r="U11537">
        <v>1.31</v>
      </c>
      <c r="V11537">
        <v>1853433474.75</v>
      </c>
      <c r="W11537">
        <v>125.38</v>
      </c>
      <c r="X11537">
        <f t="shared" si="541"/>
        <v>0</v>
      </c>
      <c r="Y11537">
        <f t="shared" si="542"/>
        <v>0</v>
      </c>
    </row>
    <row r="11538" spans="1:25" x14ac:dyDescent="0.3">
      <c r="A11538" s="1">
        <v>6699</v>
      </c>
      <c r="B11538">
        <v>5</v>
      </c>
      <c r="C11538">
        <v>1918</v>
      </c>
      <c r="D11538" t="s">
        <v>25</v>
      </c>
      <c r="E11538">
        <v>1165.7</v>
      </c>
      <c r="F11538">
        <v>1191.03</v>
      </c>
      <c r="G11538">
        <v>1118.49</v>
      </c>
      <c r="H11538">
        <v>1154.67</v>
      </c>
      <c r="I11538">
        <f t="shared" si="540"/>
        <v>-463.20000000000005</v>
      </c>
      <c r="J11538">
        <v>3772788</v>
      </c>
      <c r="K11538">
        <v>1144.8599999999999</v>
      </c>
      <c r="L11538">
        <v>0</v>
      </c>
      <c r="M11538">
        <v>1</v>
      </c>
      <c r="N11538">
        <v>823.12545454545443</v>
      </c>
      <c r="O11538" s="9">
        <v>68.47</v>
      </c>
      <c r="P11538" s="9">
        <v>331.54</v>
      </c>
      <c r="Q11538">
        <v>1595.17</v>
      </c>
      <c r="R11538">
        <v>51.08</v>
      </c>
      <c r="S11538">
        <v>1523.66</v>
      </c>
      <c r="T11538">
        <v>103.34</v>
      </c>
      <c r="U11538">
        <v>1.47</v>
      </c>
      <c r="V11538">
        <v>4356325119.96</v>
      </c>
      <c r="W11538">
        <v>23.64</v>
      </c>
      <c r="X11538">
        <f t="shared" si="541"/>
        <v>0</v>
      </c>
      <c r="Y11538">
        <f t="shared" si="542"/>
        <v>0</v>
      </c>
    </row>
    <row r="11539" spans="1:25" x14ac:dyDescent="0.3">
      <c r="A11539" s="1">
        <v>6700</v>
      </c>
      <c r="B11539">
        <v>5</v>
      </c>
      <c r="C11539">
        <v>1918</v>
      </c>
      <c r="D11539" t="s">
        <v>24</v>
      </c>
      <c r="E11539">
        <v>1457.1</v>
      </c>
      <c r="F11539">
        <v>1485.85</v>
      </c>
      <c r="G11539">
        <v>1453.26</v>
      </c>
      <c r="H11539">
        <v>1463.98</v>
      </c>
      <c r="I11539">
        <f t="shared" si="540"/>
        <v>-309.30999999999995</v>
      </c>
      <c r="J11539">
        <v>8351876</v>
      </c>
      <c r="K11539">
        <v>1467.19</v>
      </c>
      <c r="L11539">
        <v>0</v>
      </c>
      <c r="M11539">
        <v>1</v>
      </c>
      <c r="N11539">
        <v>767.73272727272717</v>
      </c>
      <c r="O11539" s="9">
        <v>52.22</v>
      </c>
      <c r="P11539" s="9">
        <v>696.25</v>
      </c>
      <c r="Q11539">
        <v>1539.78</v>
      </c>
      <c r="R11539">
        <v>-4.3099999999999996</v>
      </c>
      <c r="S11539">
        <v>1523.66</v>
      </c>
      <c r="T11539">
        <v>103.34</v>
      </c>
      <c r="U11539">
        <v>0.59</v>
      </c>
      <c r="V11539">
        <v>12226979426.48</v>
      </c>
      <c r="W11539">
        <v>38.51</v>
      </c>
      <c r="X11539">
        <f t="shared" si="541"/>
        <v>0</v>
      </c>
      <c r="Y11539">
        <f t="shared" si="542"/>
        <v>0</v>
      </c>
    </row>
    <row r="11540" spans="1:25" x14ac:dyDescent="0.3">
      <c r="A11540" s="1">
        <v>6701</v>
      </c>
      <c r="B11540">
        <v>5</v>
      </c>
      <c r="C11540">
        <v>1918</v>
      </c>
      <c r="D11540" t="s">
        <v>23</v>
      </c>
      <c r="E11540">
        <v>378.93</v>
      </c>
      <c r="F11540">
        <v>413.8</v>
      </c>
      <c r="G11540">
        <v>336.48</v>
      </c>
      <c r="H11540">
        <v>404.02</v>
      </c>
      <c r="I11540">
        <f t="shared" si="540"/>
        <v>1059.96</v>
      </c>
      <c r="J11540">
        <v>6638641</v>
      </c>
      <c r="K11540">
        <v>397.97</v>
      </c>
      <c r="L11540">
        <v>0</v>
      </c>
      <c r="M11540">
        <v>1</v>
      </c>
      <c r="N11540">
        <v>703.95272727272743</v>
      </c>
      <c r="O11540" s="9">
        <v>39.75</v>
      </c>
      <c r="P11540" s="9">
        <v>-299.93</v>
      </c>
      <c r="Q11540">
        <v>1476</v>
      </c>
      <c r="R11540">
        <v>-68.09</v>
      </c>
      <c r="S11540">
        <v>1523.66</v>
      </c>
      <c r="T11540">
        <v>103.34</v>
      </c>
      <c r="U11540">
        <v>0.79</v>
      </c>
      <c r="V11540">
        <v>2682143736.8200002</v>
      </c>
      <c r="W11540">
        <v>34.4</v>
      </c>
      <c r="X11540">
        <f t="shared" si="541"/>
        <v>0</v>
      </c>
      <c r="Y11540">
        <f t="shared" si="542"/>
        <v>0</v>
      </c>
    </row>
    <row r="11541" spans="1:25" x14ac:dyDescent="0.3">
      <c r="A11541" s="1">
        <v>6702</v>
      </c>
      <c r="B11541">
        <v>5</v>
      </c>
      <c r="C11541">
        <v>1918</v>
      </c>
      <c r="D11541" t="s">
        <v>25</v>
      </c>
      <c r="E11541">
        <v>1104.45</v>
      </c>
      <c r="F11541">
        <v>1105.31</v>
      </c>
      <c r="G11541">
        <v>1090.57</v>
      </c>
      <c r="H11541">
        <v>1092.52</v>
      </c>
      <c r="I11541">
        <f t="shared" si="540"/>
        <v>-688.5</v>
      </c>
      <c r="J11541">
        <v>4016851</v>
      </c>
      <c r="K11541">
        <v>1091.72</v>
      </c>
      <c r="L11541">
        <v>0</v>
      </c>
      <c r="M11541">
        <v>1</v>
      </c>
      <c r="N11541">
        <v>749.76545454545453</v>
      </c>
      <c r="O11541" s="9">
        <v>53.6</v>
      </c>
      <c r="P11541" s="9">
        <v>342.75</v>
      </c>
      <c r="Q11541">
        <v>1521.81</v>
      </c>
      <c r="R11541">
        <v>-22.28</v>
      </c>
      <c r="S11541">
        <v>1523.66</v>
      </c>
      <c r="T11541">
        <v>103.34</v>
      </c>
      <c r="U11541">
        <v>0.67</v>
      </c>
      <c r="V11541">
        <v>4388490054.5200005</v>
      </c>
      <c r="W11541">
        <v>34.159999999999997</v>
      </c>
      <c r="X11541">
        <f t="shared" si="541"/>
        <v>0</v>
      </c>
      <c r="Y11541">
        <f t="shared" si="542"/>
        <v>0</v>
      </c>
    </row>
    <row r="11542" spans="1:25" x14ac:dyDescent="0.3">
      <c r="A11542" s="1">
        <v>6703</v>
      </c>
      <c r="B11542">
        <v>5</v>
      </c>
      <c r="C11542">
        <v>1918</v>
      </c>
      <c r="D11542" t="s">
        <v>26</v>
      </c>
      <c r="E11542">
        <v>523.73</v>
      </c>
      <c r="F11542">
        <v>559.32000000000005</v>
      </c>
      <c r="G11542">
        <v>477.06</v>
      </c>
      <c r="H11542">
        <v>555.08000000000004</v>
      </c>
      <c r="I11542">
        <f t="shared" si="540"/>
        <v>537.43999999999994</v>
      </c>
      <c r="J11542">
        <v>2427317</v>
      </c>
      <c r="K11542">
        <v>555.49</v>
      </c>
      <c r="L11542">
        <v>1</v>
      </c>
      <c r="M11542">
        <v>1</v>
      </c>
      <c r="N11542">
        <v>697.29181818181814</v>
      </c>
      <c r="O11542" s="9">
        <v>59.61</v>
      </c>
      <c r="P11542" s="9">
        <v>-142.21</v>
      </c>
      <c r="Q11542">
        <v>1469.34</v>
      </c>
      <c r="R11542">
        <v>-74.75</v>
      </c>
      <c r="S11542">
        <v>1523.66</v>
      </c>
      <c r="T11542">
        <v>103.34</v>
      </c>
      <c r="U11542">
        <v>0.66</v>
      </c>
      <c r="V11542">
        <v>1347355120.3599999</v>
      </c>
      <c r="W11542">
        <v>12.29</v>
      </c>
      <c r="X11542">
        <f t="shared" si="541"/>
        <v>0</v>
      </c>
      <c r="Y11542">
        <f t="shared" si="542"/>
        <v>0</v>
      </c>
    </row>
    <row r="11543" spans="1:25" x14ac:dyDescent="0.3">
      <c r="A11543" s="1">
        <v>6704</v>
      </c>
      <c r="B11543">
        <v>5</v>
      </c>
      <c r="C11543">
        <v>1918</v>
      </c>
      <c r="D11543" t="s">
        <v>26</v>
      </c>
      <c r="E11543">
        <v>492.3</v>
      </c>
      <c r="F11543">
        <v>529.53</v>
      </c>
      <c r="G11543">
        <v>466.8</v>
      </c>
      <c r="H11543">
        <v>471.19</v>
      </c>
      <c r="I11543">
        <f t="shared" si="540"/>
        <v>83.890000000000043</v>
      </c>
      <c r="J11543">
        <v>6049477</v>
      </c>
      <c r="K11543">
        <v>473.39</v>
      </c>
      <c r="L11543">
        <v>0</v>
      </c>
      <c r="M11543">
        <v>1</v>
      </c>
      <c r="N11543">
        <v>782.65454545454554</v>
      </c>
      <c r="O11543" s="9">
        <v>58.44</v>
      </c>
      <c r="P11543" s="9">
        <v>-311.45999999999998</v>
      </c>
      <c r="Q11543">
        <v>1554.7</v>
      </c>
      <c r="R11543">
        <v>10.61</v>
      </c>
      <c r="S11543">
        <v>1523.66</v>
      </c>
      <c r="T11543">
        <v>103.34</v>
      </c>
      <c r="U11543">
        <v>1.1200000000000001</v>
      </c>
      <c r="V11543">
        <v>2850453067.6300001</v>
      </c>
      <c r="W11543">
        <v>9.9700000000000006</v>
      </c>
      <c r="X11543">
        <f t="shared" si="541"/>
        <v>0</v>
      </c>
      <c r="Y11543">
        <f t="shared" si="542"/>
        <v>0</v>
      </c>
    </row>
    <row r="11544" spans="1:25" x14ac:dyDescent="0.3">
      <c r="A11544" s="1">
        <v>6705</v>
      </c>
      <c r="B11544">
        <v>5</v>
      </c>
      <c r="C11544">
        <v>1918</v>
      </c>
      <c r="D11544" t="s">
        <v>22</v>
      </c>
      <c r="E11544">
        <v>1127.51</v>
      </c>
      <c r="F11544">
        <v>1144.8699999999999</v>
      </c>
      <c r="G11544">
        <v>1127.1099999999999</v>
      </c>
      <c r="H11544">
        <v>1133.96</v>
      </c>
      <c r="I11544">
        <f t="shared" si="540"/>
        <v>-662.77</v>
      </c>
      <c r="J11544">
        <v>7414328</v>
      </c>
      <c r="K11544">
        <v>1124.82</v>
      </c>
      <c r="L11544">
        <v>0.5</v>
      </c>
      <c r="M11544">
        <v>1</v>
      </c>
      <c r="N11544">
        <v>794.59545454545446</v>
      </c>
      <c r="O11544" s="9">
        <v>53.41</v>
      </c>
      <c r="P11544" s="9">
        <v>339.36</v>
      </c>
      <c r="Q11544">
        <v>1566.64</v>
      </c>
      <c r="R11544">
        <v>22.55</v>
      </c>
      <c r="S11544">
        <v>1523.66</v>
      </c>
      <c r="T11544">
        <v>103.34</v>
      </c>
      <c r="U11544">
        <v>1.01</v>
      </c>
      <c r="V11544">
        <v>8407551378.8800001</v>
      </c>
      <c r="W11544">
        <v>53.14</v>
      </c>
      <c r="X11544">
        <f t="shared" si="541"/>
        <v>0</v>
      </c>
      <c r="Y11544">
        <f t="shared" si="542"/>
        <v>0</v>
      </c>
    </row>
    <row r="11545" spans="1:25" x14ac:dyDescent="0.3">
      <c r="A11545" s="1">
        <v>6706</v>
      </c>
      <c r="B11545">
        <v>5</v>
      </c>
      <c r="C11545">
        <v>1918</v>
      </c>
      <c r="D11545" t="s">
        <v>26</v>
      </c>
      <c r="E11545">
        <v>885.86</v>
      </c>
      <c r="F11545">
        <v>911.77</v>
      </c>
      <c r="G11545">
        <v>880.72</v>
      </c>
      <c r="H11545">
        <v>891.89</v>
      </c>
      <c r="I11545">
        <f t="shared" si="540"/>
        <v>242.07000000000005</v>
      </c>
      <c r="J11545">
        <v>1748751</v>
      </c>
      <c r="K11545">
        <v>895.44</v>
      </c>
      <c r="L11545">
        <v>0</v>
      </c>
      <c r="M11545">
        <v>1</v>
      </c>
      <c r="N11545">
        <v>813.74545454545444</v>
      </c>
      <c r="O11545" s="9">
        <v>50.21</v>
      </c>
      <c r="P11545" s="9">
        <v>78.14</v>
      </c>
      <c r="Q11545">
        <v>1585.79</v>
      </c>
      <c r="R11545">
        <v>41.7</v>
      </c>
      <c r="S11545">
        <v>1523.66</v>
      </c>
      <c r="T11545">
        <v>103.34</v>
      </c>
      <c r="U11545">
        <v>0.52</v>
      </c>
      <c r="V11545">
        <v>1559693529.3900001</v>
      </c>
      <c r="W11545">
        <v>46.78</v>
      </c>
      <c r="X11545">
        <f t="shared" si="541"/>
        <v>0</v>
      </c>
      <c r="Y11545">
        <f t="shared" si="542"/>
        <v>0</v>
      </c>
    </row>
    <row r="11546" spans="1:25" x14ac:dyDescent="0.3">
      <c r="A11546" s="1">
        <v>6707</v>
      </c>
      <c r="B11546">
        <v>5</v>
      </c>
      <c r="C11546">
        <v>1918</v>
      </c>
      <c r="D11546" t="s">
        <v>23</v>
      </c>
      <c r="E11546">
        <v>125.39</v>
      </c>
      <c r="F11546">
        <v>164.2</v>
      </c>
      <c r="G11546">
        <v>121.44</v>
      </c>
      <c r="H11546">
        <v>128.36000000000001</v>
      </c>
      <c r="I11546">
        <f t="shared" si="540"/>
        <v>763.53</v>
      </c>
      <c r="J11546">
        <v>5306620</v>
      </c>
      <c r="K11546">
        <v>123.22</v>
      </c>
      <c r="L11546">
        <v>0.5</v>
      </c>
      <c r="M11546">
        <v>2</v>
      </c>
      <c r="N11546">
        <v>771.47545454545468</v>
      </c>
      <c r="O11546" s="9">
        <v>66.13</v>
      </c>
      <c r="P11546" s="9">
        <v>-643.12</v>
      </c>
      <c r="Q11546">
        <v>1543.52</v>
      </c>
      <c r="R11546">
        <v>-0.56999999999999995</v>
      </c>
      <c r="S11546">
        <v>1523.66</v>
      </c>
      <c r="T11546">
        <v>103.34</v>
      </c>
      <c r="U11546">
        <v>1.39</v>
      </c>
      <c r="V11546">
        <v>681157743.20000005</v>
      </c>
      <c r="W11546">
        <v>93.3</v>
      </c>
      <c r="X11546">
        <f t="shared" si="541"/>
        <v>0</v>
      </c>
      <c r="Y11546">
        <f t="shared" si="542"/>
        <v>0</v>
      </c>
    </row>
    <row r="11547" spans="1:25" x14ac:dyDescent="0.3">
      <c r="A11547" s="1">
        <v>6708</v>
      </c>
      <c r="B11547">
        <v>5</v>
      </c>
      <c r="C11547">
        <v>1918</v>
      </c>
      <c r="D11547" t="s">
        <v>25</v>
      </c>
      <c r="E11547">
        <v>643.70000000000005</v>
      </c>
      <c r="F11547">
        <v>649.36</v>
      </c>
      <c r="G11547">
        <v>636.24</v>
      </c>
      <c r="H11547">
        <v>644.16</v>
      </c>
      <c r="I11547">
        <f t="shared" si="540"/>
        <v>-515.79999999999995</v>
      </c>
      <c r="J11547">
        <v>3863072</v>
      </c>
      <c r="K11547">
        <v>653.21</v>
      </c>
      <c r="L11547">
        <v>0</v>
      </c>
      <c r="M11547">
        <v>1</v>
      </c>
      <c r="N11547">
        <v>814.2399999999999</v>
      </c>
      <c r="O11547" s="9">
        <v>47.16</v>
      </c>
      <c r="P11547" s="9">
        <v>-170.08</v>
      </c>
      <c r="Q11547">
        <v>1586.29</v>
      </c>
      <c r="R11547">
        <v>42.19</v>
      </c>
      <c r="S11547">
        <v>1523.66</v>
      </c>
      <c r="T11547">
        <v>103.34</v>
      </c>
      <c r="U11547">
        <v>1.27</v>
      </c>
      <c r="V11547">
        <v>2488436459.52</v>
      </c>
      <c r="W11547">
        <v>63.57</v>
      </c>
      <c r="X11547">
        <f t="shared" si="541"/>
        <v>0</v>
      </c>
      <c r="Y11547">
        <f t="shared" si="542"/>
        <v>0</v>
      </c>
    </row>
    <row r="11548" spans="1:25" x14ac:dyDescent="0.3">
      <c r="A11548" s="1">
        <v>6709</v>
      </c>
      <c r="B11548">
        <v>5</v>
      </c>
      <c r="C11548">
        <v>1918</v>
      </c>
      <c r="D11548" t="s">
        <v>25</v>
      </c>
      <c r="E11548">
        <v>1103.8</v>
      </c>
      <c r="F11548">
        <v>1136.46</v>
      </c>
      <c r="G11548">
        <v>1085.18</v>
      </c>
      <c r="H11548">
        <v>1114.55</v>
      </c>
      <c r="I11548">
        <f t="shared" si="540"/>
        <v>-470.39</v>
      </c>
      <c r="J11548">
        <v>3561936</v>
      </c>
      <c r="K11548">
        <v>1107.6199999999999</v>
      </c>
      <c r="L11548">
        <v>0</v>
      </c>
      <c r="M11548">
        <v>1.5</v>
      </c>
      <c r="N11548">
        <v>774.40999999999985</v>
      </c>
      <c r="O11548" s="9">
        <v>33.61</v>
      </c>
      <c r="P11548" s="9">
        <v>340.14</v>
      </c>
      <c r="Q11548">
        <v>1546.46</v>
      </c>
      <c r="R11548">
        <v>2.36</v>
      </c>
      <c r="S11548">
        <v>1523.66</v>
      </c>
      <c r="T11548">
        <v>103.34</v>
      </c>
      <c r="U11548">
        <v>0.9</v>
      </c>
      <c r="V11548">
        <v>3969955768.8000002</v>
      </c>
      <c r="W11548">
        <v>49.01</v>
      </c>
      <c r="X11548">
        <f t="shared" si="541"/>
        <v>3561936</v>
      </c>
      <c r="Y11548">
        <f t="shared" si="542"/>
        <v>0</v>
      </c>
    </row>
    <row r="11549" spans="1:25" x14ac:dyDescent="0.3">
      <c r="A11549" s="1">
        <v>6710</v>
      </c>
      <c r="B11549">
        <v>5</v>
      </c>
      <c r="C11549">
        <v>1918</v>
      </c>
      <c r="D11549" t="s">
        <v>22</v>
      </c>
      <c r="E11549">
        <v>550.12</v>
      </c>
      <c r="F11549">
        <v>591.23</v>
      </c>
      <c r="G11549">
        <v>538.63</v>
      </c>
      <c r="H11549">
        <v>545.35</v>
      </c>
      <c r="I11549">
        <f t="shared" si="540"/>
        <v>569.19999999999993</v>
      </c>
      <c r="J11549">
        <v>1982634</v>
      </c>
      <c r="K11549">
        <v>537.1</v>
      </c>
      <c r="L11549">
        <v>0</v>
      </c>
      <c r="M11549">
        <v>1</v>
      </c>
      <c r="N11549">
        <v>806.12727272727273</v>
      </c>
      <c r="O11549" s="9">
        <v>35.93</v>
      </c>
      <c r="P11549" s="9">
        <v>-260.77999999999997</v>
      </c>
      <c r="Q11549">
        <v>1578.17</v>
      </c>
      <c r="R11549">
        <v>34.08</v>
      </c>
      <c r="S11549">
        <v>1523.66</v>
      </c>
      <c r="T11549">
        <v>103.34</v>
      </c>
      <c r="U11549">
        <v>0.84</v>
      </c>
      <c r="V11549">
        <v>1081229451.9000001</v>
      </c>
      <c r="W11549">
        <v>14.25</v>
      </c>
      <c r="X11549">
        <f t="shared" si="541"/>
        <v>0</v>
      </c>
      <c r="Y11549">
        <f t="shared" si="542"/>
        <v>0</v>
      </c>
    </row>
    <row r="11550" spans="1:25" x14ac:dyDescent="0.3">
      <c r="A11550" s="1">
        <v>6711</v>
      </c>
      <c r="B11550">
        <v>5</v>
      </c>
      <c r="C11550">
        <v>1918</v>
      </c>
      <c r="D11550" t="s">
        <v>25</v>
      </c>
      <c r="E11550">
        <v>753.56</v>
      </c>
      <c r="F11550">
        <v>773.31</v>
      </c>
      <c r="G11550">
        <v>731.08</v>
      </c>
      <c r="H11550">
        <v>762.4</v>
      </c>
      <c r="I11550">
        <f t="shared" si="540"/>
        <v>-217.04999999999995</v>
      </c>
      <c r="J11550">
        <v>7779523</v>
      </c>
      <c r="K11550">
        <v>768.02</v>
      </c>
      <c r="L11550">
        <v>1</v>
      </c>
      <c r="M11550">
        <v>1</v>
      </c>
      <c r="N11550">
        <v>828.32818181818175</v>
      </c>
      <c r="O11550" s="9">
        <v>57.74</v>
      </c>
      <c r="P11550" s="9">
        <v>-65.930000000000007</v>
      </c>
      <c r="Q11550">
        <v>1600.37</v>
      </c>
      <c r="R11550">
        <v>56.28</v>
      </c>
      <c r="S11550">
        <v>1523.66</v>
      </c>
      <c r="T11550">
        <v>103.34</v>
      </c>
      <c r="U11550">
        <v>0.51</v>
      </c>
      <c r="V11550">
        <v>5931108335.1999998</v>
      </c>
      <c r="W11550">
        <v>16.46</v>
      </c>
      <c r="X11550">
        <f t="shared" si="541"/>
        <v>0</v>
      </c>
      <c r="Y11550">
        <f t="shared" si="542"/>
        <v>0</v>
      </c>
    </row>
    <row r="11551" spans="1:25" x14ac:dyDescent="0.3">
      <c r="A11551" s="1">
        <v>6712</v>
      </c>
      <c r="B11551">
        <v>5</v>
      </c>
      <c r="C11551">
        <v>1918</v>
      </c>
      <c r="D11551" t="s">
        <v>26</v>
      </c>
      <c r="E11551">
        <v>926.23</v>
      </c>
      <c r="F11551">
        <v>929.24</v>
      </c>
      <c r="G11551">
        <v>879.25</v>
      </c>
      <c r="H11551">
        <v>907.96</v>
      </c>
      <c r="I11551">
        <f t="shared" si="540"/>
        <v>-145.56000000000006</v>
      </c>
      <c r="J11551">
        <v>7657114</v>
      </c>
      <c r="K11551">
        <v>906.59</v>
      </c>
      <c r="L11551">
        <v>0</v>
      </c>
      <c r="M11551">
        <v>2</v>
      </c>
      <c r="N11551">
        <v>891.04090909090917</v>
      </c>
      <c r="O11551" s="9">
        <v>45.84</v>
      </c>
      <c r="P11551" s="9">
        <v>16.920000000000002</v>
      </c>
      <c r="Q11551">
        <v>1663.09</v>
      </c>
      <c r="R11551">
        <v>119</v>
      </c>
      <c r="S11551">
        <v>1523.66</v>
      </c>
      <c r="T11551">
        <v>103.34</v>
      </c>
      <c r="U11551">
        <v>1.1299999999999999</v>
      </c>
      <c r="V11551">
        <v>6952353227.4399996</v>
      </c>
      <c r="W11551">
        <v>98.45</v>
      </c>
      <c r="X11551">
        <f t="shared" si="541"/>
        <v>0</v>
      </c>
      <c r="Y11551">
        <f t="shared" si="542"/>
        <v>0</v>
      </c>
    </row>
    <row r="11552" spans="1:25" x14ac:dyDescent="0.3">
      <c r="A11552" s="1">
        <v>6713</v>
      </c>
      <c r="B11552">
        <v>5</v>
      </c>
      <c r="C11552">
        <v>1918</v>
      </c>
      <c r="D11552" t="s">
        <v>22</v>
      </c>
      <c r="E11552">
        <v>539.23</v>
      </c>
      <c r="F11552">
        <v>578.91</v>
      </c>
      <c r="G11552">
        <v>503.23</v>
      </c>
      <c r="H11552">
        <v>515.30999999999995</v>
      </c>
      <c r="I11552">
        <f t="shared" si="540"/>
        <v>392.65000000000009</v>
      </c>
      <c r="J11552">
        <v>5093726</v>
      </c>
      <c r="K11552">
        <v>519.29</v>
      </c>
      <c r="L11552">
        <v>0</v>
      </c>
      <c r="M11552">
        <v>1</v>
      </c>
      <c r="N11552">
        <v>937.46272727272708</v>
      </c>
      <c r="O11552" s="9">
        <v>68.19</v>
      </c>
      <c r="P11552" s="9">
        <v>-422.15</v>
      </c>
      <c r="Q11552">
        <v>1709.51</v>
      </c>
      <c r="R11552">
        <v>165.42</v>
      </c>
      <c r="S11552">
        <v>1523.66</v>
      </c>
      <c r="T11552">
        <v>103.34</v>
      </c>
      <c r="U11552">
        <v>1.45</v>
      </c>
      <c r="V11552">
        <v>2624847945.0599999</v>
      </c>
      <c r="W11552">
        <v>20.8</v>
      </c>
      <c r="X11552">
        <f t="shared" si="541"/>
        <v>0</v>
      </c>
      <c r="Y11552">
        <f t="shared" si="542"/>
        <v>5093726</v>
      </c>
    </row>
    <row r="11553" spans="1:25" x14ac:dyDescent="0.3">
      <c r="A11553" s="1">
        <v>6714</v>
      </c>
      <c r="B11553">
        <v>5</v>
      </c>
      <c r="C11553">
        <v>1918</v>
      </c>
      <c r="D11553" t="s">
        <v>25</v>
      </c>
      <c r="E11553">
        <v>1498.64</v>
      </c>
      <c r="F11553">
        <v>1525.37</v>
      </c>
      <c r="G11553">
        <v>1472.61</v>
      </c>
      <c r="H11553">
        <v>1494.07</v>
      </c>
      <c r="I11553">
        <f t="shared" si="540"/>
        <v>-978.76</v>
      </c>
      <c r="J11553">
        <v>8848667</v>
      </c>
      <c r="K11553">
        <v>1496.19</v>
      </c>
      <c r="L11553">
        <v>1</v>
      </c>
      <c r="M11553">
        <v>1</v>
      </c>
      <c r="N11553">
        <v>962.33272727272731</v>
      </c>
      <c r="O11553" s="9">
        <v>59.46</v>
      </c>
      <c r="P11553" s="9">
        <v>531.74</v>
      </c>
      <c r="Q11553">
        <v>1734.38</v>
      </c>
      <c r="R11553">
        <v>190.29</v>
      </c>
      <c r="S11553">
        <v>1523.66</v>
      </c>
      <c r="T11553">
        <v>103.34</v>
      </c>
      <c r="U11553">
        <v>0.66</v>
      </c>
      <c r="V11553">
        <v>13220527904.690001</v>
      </c>
      <c r="W11553">
        <v>34.130000000000003</v>
      </c>
      <c r="X11553">
        <f t="shared" si="541"/>
        <v>0</v>
      </c>
      <c r="Y11553">
        <f t="shared" si="542"/>
        <v>0</v>
      </c>
    </row>
    <row r="11554" spans="1:25" x14ac:dyDescent="0.3">
      <c r="A11554" s="1">
        <v>6715</v>
      </c>
      <c r="B11554">
        <v>5</v>
      </c>
      <c r="C11554">
        <v>1918</v>
      </c>
      <c r="D11554" t="s">
        <v>25</v>
      </c>
      <c r="E11554">
        <v>616.86</v>
      </c>
      <c r="F11554">
        <v>636.87</v>
      </c>
      <c r="G11554">
        <v>591.61</v>
      </c>
      <c r="H11554">
        <v>602.54</v>
      </c>
      <c r="I11554">
        <f t="shared" si="540"/>
        <v>891.53</v>
      </c>
      <c r="J11554">
        <v>3161788</v>
      </c>
      <c r="K11554">
        <v>595.11</v>
      </c>
      <c r="L11554">
        <v>0</v>
      </c>
      <c r="M11554">
        <v>1</v>
      </c>
      <c r="N11554">
        <v>913.0627272727271</v>
      </c>
      <c r="O11554" s="9">
        <v>42.98</v>
      </c>
      <c r="P11554" s="9">
        <v>-310.52</v>
      </c>
      <c r="Q11554">
        <v>1685.11</v>
      </c>
      <c r="R11554">
        <v>141.02000000000001</v>
      </c>
      <c r="S11554">
        <v>1523.66</v>
      </c>
      <c r="T11554">
        <v>103.34</v>
      </c>
      <c r="U11554">
        <v>1.02</v>
      </c>
      <c r="V11554">
        <v>1905103741.52</v>
      </c>
      <c r="W11554">
        <v>21.56</v>
      </c>
      <c r="X11554">
        <f t="shared" si="541"/>
        <v>0</v>
      </c>
      <c r="Y11554">
        <f t="shared" si="542"/>
        <v>0</v>
      </c>
    </row>
    <row r="11555" spans="1:25" x14ac:dyDescent="0.3">
      <c r="A11555" s="1">
        <v>6716</v>
      </c>
      <c r="B11555">
        <v>5</v>
      </c>
      <c r="C11555">
        <v>1918</v>
      </c>
      <c r="D11555" t="s">
        <v>23</v>
      </c>
      <c r="E11555">
        <v>1346.25</v>
      </c>
      <c r="F11555">
        <v>1377.35</v>
      </c>
      <c r="G11555">
        <v>1321.77</v>
      </c>
      <c r="H11555">
        <v>1344.61</v>
      </c>
      <c r="I11555">
        <f t="shared" si="540"/>
        <v>-742.06999999999994</v>
      </c>
      <c r="J11555">
        <v>2914514</v>
      </c>
      <c r="K11555">
        <v>1345.42</v>
      </c>
      <c r="L11555">
        <v>0</v>
      </c>
      <c r="M11555">
        <v>1</v>
      </c>
      <c r="N11555">
        <v>996.52636363636384</v>
      </c>
      <c r="O11555" s="9">
        <v>43.62</v>
      </c>
      <c r="P11555" s="9">
        <v>348.08</v>
      </c>
      <c r="Q11555">
        <v>1768.57</v>
      </c>
      <c r="R11555">
        <v>224.48</v>
      </c>
      <c r="S11555">
        <v>1523.66</v>
      </c>
      <c r="T11555">
        <v>103.34</v>
      </c>
      <c r="U11555">
        <v>0.56999999999999995</v>
      </c>
      <c r="V11555">
        <v>3918884669.54</v>
      </c>
      <c r="W11555">
        <v>421.15</v>
      </c>
      <c r="X11555">
        <f t="shared" si="541"/>
        <v>2914514</v>
      </c>
      <c r="Y11555">
        <f t="shared" si="542"/>
        <v>0</v>
      </c>
    </row>
    <row r="11556" spans="1:25" x14ac:dyDescent="0.3">
      <c r="A11556" s="1">
        <v>6717</v>
      </c>
      <c r="B11556">
        <v>5</v>
      </c>
      <c r="C11556">
        <v>1918</v>
      </c>
      <c r="D11556" t="s">
        <v>25</v>
      </c>
      <c r="E11556">
        <v>439.58</v>
      </c>
      <c r="F11556">
        <v>465.92</v>
      </c>
      <c r="G11556">
        <v>397.78</v>
      </c>
      <c r="H11556">
        <v>426.92</v>
      </c>
      <c r="I11556">
        <f t="shared" si="540"/>
        <v>917.68999999999983</v>
      </c>
      <c r="J11556">
        <v>1262059</v>
      </c>
      <c r="K11556">
        <v>419.58</v>
      </c>
      <c r="L11556">
        <v>0.5</v>
      </c>
      <c r="M11556">
        <v>1</v>
      </c>
      <c r="N11556">
        <v>998.85000000000025</v>
      </c>
      <c r="O11556" s="9">
        <v>62.53</v>
      </c>
      <c r="P11556" s="9">
        <v>-571.92999999999995</v>
      </c>
      <c r="Q11556">
        <v>1770.9</v>
      </c>
      <c r="R11556">
        <v>226.8</v>
      </c>
      <c r="S11556">
        <v>1523.66</v>
      </c>
      <c r="T11556">
        <v>103.34</v>
      </c>
      <c r="U11556">
        <v>0.64</v>
      </c>
      <c r="V11556">
        <v>538798228.27999997</v>
      </c>
      <c r="W11556">
        <v>11.71</v>
      </c>
      <c r="X11556">
        <f t="shared" si="541"/>
        <v>0</v>
      </c>
      <c r="Y11556">
        <f t="shared" si="542"/>
        <v>0</v>
      </c>
    </row>
    <row r="11557" spans="1:25" x14ac:dyDescent="0.3">
      <c r="A11557" s="1">
        <v>6718</v>
      </c>
      <c r="B11557">
        <v>5</v>
      </c>
      <c r="C11557">
        <v>1918</v>
      </c>
      <c r="D11557" t="s">
        <v>26</v>
      </c>
      <c r="E11557">
        <v>579.28</v>
      </c>
      <c r="F11557">
        <v>615.89</v>
      </c>
      <c r="G11557">
        <v>560.95000000000005</v>
      </c>
      <c r="H11557">
        <v>598.77</v>
      </c>
      <c r="I11557">
        <f t="shared" si="540"/>
        <v>-171.84999999999997</v>
      </c>
      <c r="J11557">
        <v>4543488</v>
      </c>
      <c r="K11557">
        <v>601.02</v>
      </c>
      <c r="L11557">
        <v>0</v>
      </c>
      <c r="M11557">
        <v>1</v>
      </c>
      <c r="N11557">
        <v>1088.788181818182</v>
      </c>
      <c r="O11557" s="9">
        <v>43.95</v>
      </c>
      <c r="P11557" s="9">
        <v>-490.02</v>
      </c>
      <c r="Q11557">
        <v>1860.83</v>
      </c>
      <c r="R11557">
        <v>316.74</v>
      </c>
      <c r="S11557">
        <v>1523.66</v>
      </c>
      <c r="T11557">
        <v>103.34</v>
      </c>
      <c r="U11557">
        <v>1.02</v>
      </c>
      <c r="V11557">
        <v>2720504309.7600002</v>
      </c>
      <c r="W11557">
        <v>14.95</v>
      </c>
      <c r="X11557">
        <f t="shared" si="541"/>
        <v>0</v>
      </c>
      <c r="Y11557">
        <f t="shared" si="542"/>
        <v>0</v>
      </c>
    </row>
    <row r="11558" spans="1:25" x14ac:dyDescent="0.3">
      <c r="A11558" s="1">
        <v>6719</v>
      </c>
      <c r="B11558">
        <v>5</v>
      </c>
      <c r="C11558">
        <v>1918</v>
      </c>
      <c r="D11558" t="s">
        <v>23</v>
      </c>
      <c r="E11558">
        <v>203.81</v>
      </c>
      <c r="F11558">
        <v>229.92</v>
      </c>
      <c r="G11558">
        <v>165.62</v>
      </c>
      <c r="H11558">
        <v>206.03</v>
      </c>
      <c r="I11558">
        <f t="shared" si="540"/>
        <v>392.74</v>
      </c>
      <c r="J11558">
        <v>4777387</v>
      </c>
      <c r="K11558">
        <v>199.52</v>
      </c>
      <c r="L11558">
        <v>0.5</v>
      </c>
      <c r="M11558">
        <v>1</v>
      </c>
      <c r="N11558">
        <v>1169.197272727273</v>
      </c>
      <c r="O11558" s="9">
        <v>43.09</v>
      </c>
      <c r="P11558" s="9">
        <v>-963.17</v>
      </c>
      <c r="Q11558">
        <v>1941.24</v>
      </c>
      <c r="R11558">
        <v>397.15</v>
      </c>
      <c r="S11558">
        <v>1523.66</v>
      </c>
      <c r="T11558">
        <v>103.34</v>
      </c>
      <c r="U11558">
        <v>1.02</v>
      </c>
      <c r="V11558">
        <v>984285043.61000001</v>
      </c>
      <c r="W11558">
        <v>4.79</v>
      </c>
      <c r="X11558">
        <f t="shared" si="541"/>
        <v>0</v>
      </c>
      <c r="Y11558">
        <f t="shared" si="542"/>
        <v>0</v>
      </c>
    </row>
    <row r="11559" spans="1:25" x14ac:dyDescent="0.3">
      <c r="A11559" s="1">
        <v>6720</v>
      </c>
      <c r="B11559">
        <v>5</v>
      </c>
      <c r="C11559">
        <v>1918</v>
      </c>
      <c r="D11559" t="s">
        <v>23</v>
      </c>
      <c r="E11559">
        <v>1467.16</v>
      </c>
      <c r="F11559">
        <v>1492.76</v>
      </c>
      <c r="G11559">
        <v>1418.82</v>
      </c>
      <c r="H11559">
        <v>1463.44</v>
      </c>
      <c r="I11559">
        <f t="shared" si="540"/>
        <v>-1257.4100000000001</v>
      </c>
      <c r="J11559">
        <v>5246286</v>
      </c>
      <c r="K11559">
        <v>1471.39</v>
      </c>
      <c r="L11559">
        <v>0</v>
      </c>
      <c r="M11559">
        <v>1</v>
      </c>
      <c r="N11559">
        <v>1262.457272727273</v>
      </c>
      <c r="O11559" s="9">
        <v>62.39</v>
      </c>
      <c r="P11559" s="9">
        <v>200.98</v>
      </c>
      <c r="Q11559">
        <v>2034.5</v>
      </c>
      <c r="R11559">
        <v>490.41</v>
      </c>
      <c r="S11559">
        <v>1523.66</v>
      </c>
      <c r="T11559">
        <v>103.34</v>
      </c>
      <c r="U11559">
        <v>0.74</v>
      </c>
      <c r="V11559">
        <v>7677624783.8400002</v>
      </c>
      <c r="W11559">
        <v>84.13</v>
      </c>
      <c r="X11559">
        <f t="shared" si="541"/>
        <v>0</v>
      </c>
      <c r="Y11559">
        <f t="shared" si="542"/>
        <v>0</v>
      </c>
    </row>
    <row r="11560" spans="1:25" x14ac:dyDescent="0.3">
      <c r="A11560" s="1">
        <v>6721</v>
      </c>
      <c r="B11560">
        <v>5</v>
      </c>
      <c r="C11560">
        <v>1918</v>
      </c>
      <c r="D11560" t="s">
        <v>25</v>
      </c>
      <c r="E11560">
        <v>764.87</v>
      </c>
      <c r="F11560">
        <v>792.11</v>
      </c>
      <c r="G11560">
        <v>760.38</v>
      </c>
      <c r="H11560">
        <v>789.56</v>
      </c>
      <c r="I11560">
        <f t="shared" si="540"/>
        <v>673.88000000000011</v>
      </c>
      <c r="J11560">
        <v>5268920</v>
      </c>
      <c r="K11560">
        <v>795.99</v>
      </c>
      <c r="L11560">
        <v>0</v>
      </c>
      <c r="M11560">
        <v>1</v>
      </c>
      <c r="N11560">
        <v>1157.491818181818</v>
      </c>
      <c r="O11560" s="9">
        <v>63.54</v>
      </c>
      <c r="P11560" s="9">
        <v>-367.93</v>
      </c>
      <c r="Q11560">
        <v>1929.54</v>
      </c>
      <c r="R11560">
        <v>385.45</v>
      </c>
      <c r="S11560">
        <v>1523.66</v>
      </c>
      <c r="T11560">
        <v>103.34</v>
      </c>
      <c r="U11560">
        <v>1.05</v>
      </c>
      <c r="V11560">
        <v>4160128475.1999998</v>
      </c>
      <c r="W11560">
        <v>45.07</v>
      </c>
      <c r="X11560">
        <f t="shared" si="541"/>
        <v>0</v>
      </c>
      <c r="Y11560">
        <f t="shared" si="542"/>
        <v>0</v>
      </c>
    </row>
    <row r="11561" spans="1:25" x14ac:dyDescent="0.3">
      <c r="A11561" s="1">
        <v>6722</v>
      </c>
      <c r="B11561">
        <v>5</v>
      </c>
      <c r="C11561">
        <v>1918</v>
      </c>
      <c r="D11561" t="s">
        <v>26</v>
      </c>
      <c r="E11561">
        <v>1442.23</v>
      </c>
      <c r="F11561">
        <v>1459.1</v>
      </c>
      <c r="G11561">
        <v>1422.01</v>
      </c>
      <c r="H11561">
        <v>1452.24</v>
      </c>
      <c r="I11561">
        <f t="shared" si="540"/>
        <v>-662.68000000000006</v>
      </c>
      <c r="J11561">
        <v>3572225</v>
      </c>
      <c r="K11561">
        <v>1456</v>
      </c>
      <c r="L11561">
        <v>0</v>
      </c>
      <c r="M11561">
        <v>1</v>
      </c>
      <c r="N11561">
        <v>1142.1809090909089</v>
      </c>
      <c r="O11561" s="9">
        <v>46.12</v>
      </c>
      <c r="P11561" s="9">
        <v>310.06</v>
      </c>
      <c r="Q11561">
        <v>1914.23</v>
      </c>
      <c r="R11561">
        <v>370.14</v>
      </c>
      <c r="S11561">
        <v>1523.66</v>
      </c>
      <c r="T11561">
        <v>103.34</v>
      </c>
      <c r="U11561">
        <v>0.85</v>
      </c>
      <c r="V11561">
        <v>5187728034</v>
      </c>
      <c r="W11561">
        <v>363.3</v>
      </c>
      <c r="X11561">
        <f t="shared" si="541"/>
        <v>0</v>
      </c>
      <c r="Y11561">
        <f t="shared" si="542"/>
        <v>0</v>
      </c>
    </row>
    <row r="11562" spans="1:25" x14ac:dyDescent="0.3">
      <c r="A11562" s="1">
        <v>6723</v>
      </c>
      <c r="B11562">
        <v>5</v>
      </c>
      <c r="C11562">
        <v>1918</v>
      </c>
      <c r="D11562" t="s">
        <v>25</v>
      </c>
      <c r="E11562">
        <v>1419.86</v>
      </c>
      <c r="F11562">
        <v>1447.17</v>
      </c>
      <c r="G11562">
        <v>1405.53</v>
      </c>
      <c r="H11562">
        <v>1418.6</v>
      </c>
      <c r="I11562">
        <f t="shared" si="540"/>
        <v>33.6400000000001</v>
      </c>
      <c r="J11562">
        <v>3152189</v>
      </c>
      <c r="K11562">
        <v>1427.93</v>
      </c>
      <c r="L11562">
        <v>0</v>
      </c>
      <c r="M11562">
        <v>1</v>
      </c>
      <c r="N11562">
        <v>1128.2872727272729</v>
      </c>
      <c r="O11562" s="9">
        <v>68.650000000000006</v>
      </c>
      <c r="P11562" s="9">
        <v>290.31</v>
      </c>
      <c r="Q11562">
        <v>1900.33</v>
      </c>
      <c r="R11562">
        <v>356.24</v>
      </c>
      <c r="S11562">
        <v>1523.66</v>
      </c>
      <c r="T11562">
        <v>103.34</v>
      </c>
      <c r="U11562">
        <v>0.9</v>
      </c>
      <c r="V11562">
        <v>4471695315.3999996</v>
      </c>
      <c r="W11562">
        <v>213.98</v>
      </c>
      <c r="X11562">
        <f t="shared" si="541"/>
        <v>0</v>
      </c>
      <c r="Y11562">
        <f t="shared" si="542"/>
        <v>0</v>
      </c>
    </row>
    <row r="11563" spans="1:25" x14ac:dyDescent="0.3">
      <c r="A11563" s="1">
        <v>6724</v>
      </c>
      <c r="B11563">
        <v>5</v>
      </c>
      <c r="C11563">
        <v>1918</v>
      </c>
      <c r="D11563" t="s">
        <v>23</v>
      </c>
      <c r="E11563">
        <v>794.27</v>
      </c>
      <c r="F11563">
        <v>822.57</v>
      </c>
      <c r="G11563">
        <v>761.89</v>
      </c>
      <c r="H11563">
        <v>788.88</v>
      </c>
      <c r="I11563">
        <f t="shared" si="540"/>
        <v>629.71999999999991</v>
      </c>
      <c r="J11563">
        <v>8738840</v>
      </c>
      <c r="K11563">
        <v>794.86</v>
      </c>
      <c r="L11563">
        <v>0</v>
      </c>
      <c r="M11563">
        <v>1</v>
      </c>
      <c r="N11563">
        <v>1133.237272727273</v>
      </c>
      <c r="O11563" s="9">
        <v>41.53</v>
      </c>
      <c r="P11563" s="9">
        <v>-344.36</v>
      </c>
      <c r="Q11563">
        <v>1905.28</v>
      </c>
      <c r="R11563">
        <v>361.19</v>
      </c>
      <c r="S11563">
        <v>1523.66</v>
      </c>
      <c r="T11563">
        <v>103.34</v>
      </c>
      <c r="U11563">
        <v>0.73</v>
      </c>
      <c r="V11563">
        <v>6893896099.1999998</v>
      </c>
      <c r="W11563">
        <v>22.26</v>
      </c>
      <c r="X11563">
        <f t="shared" si="541"/>
        <v>0</v>
      </c>
      <c r="Y11563">
        <f t="shared" si="542"/>
        <v>0</v>
      </c>
    </row>
    <row r="11564" spans="1:25" x14ac:dyDescent="0.3">
      <c r="A11564" s="1">
        <v>6725</v>
      </c>
      <c r="B11564">
        <v>5</v>
      </c>
      <c r="C11564">
        <v>1918</v>
      </c>
      <c r="D11564" t="s">
        <v>23</v>
      </c>
      <c r="E11564">
        <v>954.59</v>
      </c>
      <c r="F11564">
        <v>963.58</v>
      </c>
      <c r="G11564">
        <v>943.57</v>
      </c>
      <c r="H11564">
        <v>952.1</v>
      </c>
      <c r="I11564">
        <f t="shared" si="540"/>
        <v>-163.22000000000003</v>
      </c>
      <c r="J11564">
        <v>7092783</v>
      </c>
      <c r="K11564">
        <v>946.76</v>
      </c>
      <c r="L11564">
        <v>0</v>
      </c>
      <c r="M11564">
        <v>1</v>
      </c>
      <c r="N11564">
        <v>1098.189090909091</v>
      </c>
      <c r="O11564" s="9">
        <v>52.38</v>
      </c>
      <c r="P11564" s="9">
        <v>-146.09</v>
      </c>
      <c r="Q11564">
        <v>1870.23</v>
      </c>
      <c r="R11564">
        <v>326.14</v>
      </c>
      <c r="S11564">
        <v>1523.66</v>
      </c>
      <c r="T11564">
        <v>103.34</v>
      </c>
      <c r="U11564">
        <v>0.75</v>
      </c>
      <c r="V11564">
        <v>6753038694.3000002</v>
      </c>
      <c r="W11564">
        <v>67.989999999999995</v>
      </c>
      <c r="X11564">
        <f t="shared" si="541"/>
        <v>0</v>
      </c>
      <c r="Y11564">
        <f t="shared" si="542"/>
        <v>0</v>
      </c>
    </row>
    <row r="11565" spans="1:25" x14ac:dyDescent="0.3">
      <c r="A11565" s="1">
        <v>6726</v>
      </c>
      <c r="B11565">
        <v>5</v>
      </c>
      <c r="C11565">
        <v>1918</v>
      </c>
      <c r="D11565" t="s">
        <v>22</v>
      </c>
      <c r="E11565">
        <v>1495.77</v>
      </c>
      <c r="F11565">
        <v>1523.71</v>
      </c>
      <c r="G11565">
        <v>1491.99</v>
      </c>
      <c r="H11565">
        <v>1520.64</v>
      </c>
      <c r="I11565">
        <f t="shared" si="540"/>
        <v>-568.54000000000008</v>
      </c>
      <c r="J11565">
        <v>8868793</v>
      </c>
      <c r="K11565">
        <v>1524.68</v>
      </c>
      <c r="L11565">
        <v>0</v>
      </c>
      <c r="M11565">
        <v>1</v>
      </c>
      <c r="N11565">
        <v>1077.812727272727</v>
      </c>
      <c r="O11565" s="9">
        <v>52.54</v>
      </c>
      <c r="P11565" s="9">
        <v>442.83</v>
      </c>
      <c r="Q11565">
        <v>1849.86</v>
      </c>
      <c r="R11565">
        <v>305.77</v>
      </c>
      <c r="S11565">
        <v>1523.66</v>
      </c>
      <c r="T11565">
        <v>103.34</v>
      </c>
      <c r="U11565">
        <v>1.2</v>
      </c>
      <c r="V11565">
        <v>13486241387.52</v>
      </c>
      <c r="W11565">
        <v>385.34</v>
      </c>
      <c r="X11565">
        <f t="shared" si="541"/>
        <v>0</v>
      </c>
      <c r="Y11565">
        <f t="shared" si="542"/>
        <v>0</v>
      </c>
    </row>
    <row r="11566" spans="1:25" x14ac:dyDescent="0.3">
      <c r="A11566" s="1">
        <v>6727</v>
      </c>
      <c r="B11566">
        <v>6</v>
      </c>
      <c r="C11566">
        <v>1918</v>
      </c>
      <c r="D11566" t="s">
        <v>25</v>
      </c>
      <c r="E11566">
        <v>1360.73</v>
      </c>
      <c r="F11566">
        <v>1398.89</v>
      </c>
      <c r="G11566">
        <v>1330.96</v>
      </c>
      <c r="H11566">
        <v>1370.17</v>
      </c>
      <c r="I11566">
        <f t="shared" si="540"/>
        <v>150.47000000000003</v>
      </c>
      <c r="J11566">
        <v>6436906</v>
      </c>
      <c r="K11566">
        <v>1362.61</v>
      </c>
      <c r="L11566">
        <v>0.5</v>
      </c>
      <c r="M11566">
        <v>2</v>
      </c>
      <c r="N11566">
        <v>1028.447272727273</v>
      </c>
      <c r="O11566" s="9">
        <v>53.87</v>
      </c>
      <c r="P11566" s="9">
        <v>341.72</v>
      </c>
      <c r="Q11566">
        <v>1800.49</v>
      </c>
      <c r="R11566">
        <v>256.39999999999998</v>
      </c>
      <c r="S11566">
        <v>1523.66</v>
      </c>
      <c r="T11566">
        <v>103.34</v>
      </c>
      <c r="U11566">
        <v>1.1200000000000001</v>
      </c>
      <c r="V11566">
        <v>8819655494.0200005</v>
      </c>
      <c r="W11566">
        <v>40.9</v>
      </c>
      <c r="X11566">
        <f t="shared" si="541"/>
        <v>0</v>
      </c>
      <c r="Y11566">
        <f t="shared" si="542"/>
        <v>0</v>
      </c>
    </row>
    <row r="11567" spans="1:25" x14ac:dyDescent="0.3">
      <c r="A11567" s="1">
        <v>6728</v>
      </c>
      <c r="B11567">
        <v>6</v>
      </c>
      <c r="C11567">
        <v>1918</v>
      </c>
      <c r="D11567" t="s">
        <v>24</v>
      </c>
      <c r="E11567">
        <v>1421.55</v>
      </c>
      <c r="F11567">
        <v>1431.43</v>
      </c>
      <c r="G11567">
        <v>1403.27</v>
      </c>
      <c r="H11567">
        <v>1416.24</v>
      </c>
      <c r="I11567">
        <f t="shared" si="540"/>
        <v>-46.069999999999936</v>
      </c>
      <c r="J11567">
        <v>2951232</v>
      </c>
      <c r="K11567">
        <v>1421.24</v>
      </c>
      <c r="L11567">
        <v>0</v>
      </c>
      <c r="M11567">
        <v>2</v>
      </c>
      <c r="N11567">
        <v>1027.1199999999999</v>
      </c>
      <c r="O11567" s="9">
        <v>59.92</v>
      </c>
      <c r="P11567" s="9">
        <v>389.12</v>
      </c>
      <c r="Q11567">
        <v>1799.17</v>
      </c>
      <c r="R11567">
        <v>255.07</v>
      </c>
      <c r="S11567">
        <v>1523.66</v>
      </c>
      <c r="T11567">
        <v>103.34</v>
      </c>
      <c r="U11567">
        <v>1.0900000000000001</v>
      </c>
      <c r="V11567">
        <v>4179652807.6799998</v>
      </c>
      <c r="W11567">
        <v>161.63</v>
      </c>
      <c r="X11567">
        <f t="shared" si="541"/>
        <v>0</v>
      </c>
      <c r="Y11567">
        <f t="shared" si="542"/>
        <v>0</v>
      </c>
    </row>
    <row r="11568" spans="1:25" x14ac:dyDescent="0.3">
      <c r="A11568" s="1">
        <v>6729</v>
      </c>
      <c r="B11568">
        <v>6</v>
      </c>
      <c r="C11568">
        <v>1918</v>
      </c>
      <c r="D11568" t="s">
        <v>25</v>
      </c>
      <c r="E11568">
        <v>1475.24</v>
      </c>
      <c r="F11568">
        <v>1516.18</v>
      </c>
      <c r="G11568">
        <v>1450.44</v>
      </c>
      <c r="H11568">
        <v>1483.27</v>
      </c>
      <c r="I11568">
        <f t="shared" si="540"/>
        <v>-67.029999999999973</v>
      </c>
      <c r="J11568">
        <v>4555707</v>
      </c>
      <c r="K11568">
        <v>1481.19</v>
      </c>
      <c r="L11568">
        <v>0</v>
      </c>
      <c r="M11568">
        <v>1.5</v>
      </c>
      <c r="N11568">
        <v>992.62272727272727</v>
      </c>
      <c r="O11568" s="9">
        <v>57.2</v>
      </c>
      <c r="P11568" s="9">
        <v>490.65</v>
      </c>
      <c r="Q11568">
        <v>1764.67</v>
      </c>
      <c r="R11568">
        <v>220.58</v>
      </c>
      <c r="S11568">
        <v>1523.66</v>
      </c>
      <c r="T11568">
        <v>103.34</v>
      </c>
      <c r="U11568">
        <v>1.42</v>
      </c>
      <c r="V11568">
        <v>6757343521.8900003</v>
      </c>
      <c r="W11568">
        <v>61.47</v>
      </c>
      <c r="X11568">
        <f t="shared" si="541"/>
        <v>0</v>
      </c>
      <c r="Y11568">
        <f t="shared" si="542"/>
        <v>0</v>
      </c>
    </row>
    <row r="11569" spans="1:25" x14ac:dyDescent="0.3">
      <c r="A11569" s="1">
        <v>6730</v>
      </c>
      <c r="B11569">
        <v>6</v>
      </c>
      <c r="C11569">
        <v>1918</v>
      </c>
      <c r="D11569" t="s">
        <v>26</v>
      </c>
      <c r="E11569">
        <v>1256.6300000000001</v>
      </c>
      <c r="F11569">
        <v>1299.73</v>
      </c>
      <c r="G11569">
        <v>1225.42</v>
      </c>
      <c r="H11569">
        <v>1231.8900000000001</v>
      </c>
      <c r="I11569">
        <f t="shared" si="540"/>
        <v>251.37999999999988</v>
      </c>
      <c r="J11569">
        <v>5506525</v>
      </c>
      <c r="K11569">
        <v>1235.6199999999999</v>
      </c>
      <c r="L11569">
        <v>0</v>
      </c>
      <c r="M11569">
        <v>2</v>
      </c>
      <c r="N11569">
        <v>970.59818181818162</v>
      </c>
      <c r="O11569" s="9">
        <v>38.35</v>
      </c>
      <c r="P11569" s="9">
        <v>261.29000000000002</v>
      </c>
      <c r="Q11569">
        <v>1742.64</v>
      </c>
      <c r="R11569">
        <v>198.55</v>
      </c>
      <c r="S11569">
        <v>1523.66</v>
      </c>
      <c r="T11569">
        <v>103.34</v>
      </c>
      <c r="U11569">
        <v>0.89</v>
      </c>
      <c r="V11569">
        <v>6783433082.25</v>
      </c>
      <c r="W11569">
        <v>431.63</v>
      </c>
      <c r="X11569">
        <f t="shared" si="541"/>
        <v>5506525</v>
      </c>
      <c r="Y11569">
        <f t="shared" si="542"/>
        <v>0</v>
      </c>
    </row>
    <row r="11570" spans="1:25" x14ac:dyDescent="0.3">
      <c r="A11570" s="1">
        <v>6731</v>
      </c>
      <c r="B11570">
        <v>6</v>
      </c>
      <c r="C11570">
        <v>1918</v>
      </c>
      <c r="D11570" t="s">
        <v>25</v>
      </c>
      <c r="E11570">
        <v>323.14999999999998</v>
      </c>
      <c r="F11570">
        <v>324.08</v>
      </c>
      <c r="G11570">
        <v>290.11</v>
      </c>
      <c r="H11570">
        <v>308.82</v>
      </c>
      <c r="I11570">
        <f t="shared" si="540"/>
        <v>923.07000000000016</v>
      </c>
      <c r="J11570">
        <v>3278942</v>
      </c>
      <c r="K11570">
        <v>309.93</v>
      </c>
      <c r="L11570">
        <v>0</v>
      </c>
      <c r="M11570">
        <v>1.5</v>
      </c>
      <c r="N11570">
        <v>893.13090909090897</v>
      </c>
      <c r="O11570" s="9">
        <v>37.14</v>
      </c>
      <c r="P11570" s="9">
        <v>-584.30999999999995</v>
      </c>
      <c r="Q11570">
        <v>1665.18</v>
      </c>
      <c r="R11570">
        <v>121.09</v>
      </c>
      <c r="S11570">
        <v>1523.66</v>
      </c>
      <c r="T11570">
        <v>103.34</v>
      </c>
      <c r="U11570">
        <v>1.32</v>
      </c>
      <c r="V11570">
        <v>1012602868.4400001</v>
      </c>
      <c r="W11570">
        <v>9.17</v>
      </c>
      <c r="X11570">
        <f t="shared" si="541"/>
        <v>0</v>
      </c>
      <c r="Y11570">
        <f t="shared" si="542"/>
        <v>0</v>
      </c>
    </row>
    <row r="11571" spans="1:25" x14ac:dyDescent="0.3">
      <c r="A11571" s="1">
        <v>6732</v>
      </c>
      <c r="B11571">
        <v>6</v>
      </c>
      <c r="C11571">
        <v>1918</v>
      </c>
      <c r="D11571" t="s">
        <v>22</v>
      </c>
      <c r="E11571">
        <v>642.79</v>
      </c>
      <c r="F11571">
        <v>659.12</v>
      </c>
      <c r="G11571">
        <v>618.28</v>
      </c>
      <c r="H11571">
        <v>621.14</v>
      </c>
      <c r="I11571">
        <f t="shared" si="540"/>
        <v>-312.32</v>
      </c>
      <c r="J11571">
        <v>6105942</v>
      </c>
      <c r="K11571">
        <v>629.77</v>
      </c>
      <c r="L11571">
        <v>0.5</v>
      </c>
      <c r="M11571">
        <v>1</v>
      </c>
      <c r="N11571">
        <v>963.89090909090908</v>
      </c>
      <c r="O11571" s="9">
        <v>31.67</v>
      </c>
      <c r="P11571" s="9">
        <v>-342.75</v>
      </c>
      <c r="Q11571">
        <v>1735.94</v>
      </c>
      <c r="R11571">
        <v>191.85</v>
      </c>
      <c r="S11571">
        <v>1523.66</v>
      </c>
      <c r="T11571">
        <v>103.34</v>
      </c>
      <c r="U11571">
        <v>1.35</v>
      </c>
      <c r="V11571">
        <v>3792644813.8800001</v>
      </c>
      <c r="W11571">
        <v>47.71</v>
      </c>
      <c r="X11571">
        <f t="shared" si="541"/>
        <v>0</v>
      </c>
      <c r="Y11571">
        <f t="shared" si="542"/>
        <v>0</v>
      </c>
    </row>
    <row r="11572" spans="1:25" x14ac:dyDescent="0.3">
      <c r="A11572" s="1">
        <v>6733</v>
      </c>
      <c r="B11572">
        <v>6</v>
      </c>
      <c r="C11572">
        <v>1918</v>
      </c>
      <c r="D11572" t="s">
        <v>24</v>
      </c>
      <c r="E11572">
        <v>1301.8699999999999</v>
      </c>
      <c r="F11572">
        <v>1349.44</v>
      </c>
      <c r="G11572">
        <v>1263.8399999999999</v>
      </c>
      <c r="H11572">
        <v>1299.4100000000001</v>
      </c>
      <c r="I11572">
        <f t="shared" si="540"/>
        <v>-678.2700000000001</v>
      </c>
      <c r="J11572">
        <v>8802348</v>
      </c>
      <c r="K11572">
        <v>1299.8</v>
      </c>
      <c r="L11572">
        <v>0</v>
      </c>
      <c r="M11572">
        <v>1</v>
      </c>
      <c r="N11572">
        <v>925.7399999999999</v>
      </c>
      <c r="O11572" s="9">
        <v>48.28</v>
      </c>
      <c r="P11572" s="9">
        <v>373.67</v>
      </c>
      <c r="Q11572">
        <v>1697.79</v>
      </c>
      <c r="R11572">
        <v>153.69</v>
      </c>
      <c r="S11572">
        <v>1523.66</v>
      </c>
      <c r="T11572">
        <v>103.34</v>
      </c>
      <c r="U11572">
        <v>1.17</v>
      </c>
      <c r="V11572">
        <v>11437859014.68</v>
      </c>
      <c r="W11572">
        <v>38.450000000000003</v>
      </c>
      <c r="X11572">
        <f t="shared" si="541"/>
        <v>0</v>
      </c>
      <c r="Y11572">
        <f t="shared" si="542"/>
        <v>0</v>
      </c>
    </row>
    <row r="11573" spans="1:25" x14ac:dyDescent="0.3">
      <c r="A11573" s="1">
        <v>6734</v>
      </c>
      <c r="B11573">
        <v>6</v>
      </c>
      <c r="C11573">
        <v>1918</v>
      </c>
      <c r="D11573" t="s">
        <v>24</v>
      </c>
      <c r="E11573">
        <v>1470.61</v>
      </c>
      <c r="F11573">
        <v>1501.82</v>
      </c>
      <c r="G11573">
        <v>1458.57</v>
      </c>
      <c r="H11573">
        <v>1473.05</v>
      </c>
      <c r="I11573">
        <f t="shared" si="540"/>
        <v>-173.63999999999987</v>
      </c>
      <c r="J11573">
        <v>7929797</v>
      </c>
      <c r="K11573">
        <v>1481.13</v>
      </c>
      <c r="L11573">
        <v>1</v>
      </c>
      <c r="M11573">
        <v>1</v>
      </c>
      <c r="N11573">
        <v>925.18272727272733</v>
      </c>
      <c r="O11573" s="9">
        <v>33.270000000000003</v>
      </c>
      <c r="P11573" s="9">
        <v>547.87</v>
      </c>
      <c r="Q11573">
        <v>1697.23</v>
      </c>
      <c r="R11573">
        <v>153.13999999999999</v>
      </c>
      <c r="S11573">
        <v>1523.66</v>
      </c>
      <c r="T11573">
        <v>103.34</v>
      </c>
      <c r="U11573">
        <v>0.84</v>
      </c>
      <c r="V11573">
        <v>11680987470.85</v>
      </c>
      <c r="W11573">
        <v>176.32</v>
      </c>
      <c r="X11573">
        <f t="shared" si="541"/>
        <v>7929797</v>
      </c>
      <c r="Y11573">
        <f t="shared" si="542"/>
        <v>0</v>
      </c>
    </row>
    <row r="11574" spans="1:25" x14ac:dyDescent="0.3">
      <c r="A11574" s="1">
        <v>6735</v>
      </c>
      <c r="B11574">
        <v>6</v>
      </c>
      <c r="C11574">
        <v>1918</v>
      </c>
      <c r="D11574" t="s">
        <v>22</v>
      </c>
      <c r="E11574">
        <v>433.36</v>
      </c>
      <c r="F11574">
        <v>436.98</v>
      </c>
      <c r="G11574">
        <v>390.45</v>
      </c>
      <c r="H11574">
        <v>403.35</v>
      </c>
      <c r="I11574">
        <f t="shared" si="540"/>
        <v>1069.6999999999998</v>
      </c>
      <c r="J11574">
        <v>8525160</v>
      </c>
      <c r="K11574">
        <v>411.91</v>
      </c>
      <c r="L11574">
        <v>0</v>
      </c>
      <c r="M11574">
        <v>1</v>
      </c>
      <c r="N11574">
        <v>841.88454545454556</v>
      </c>
      <c r="O11574" s="9">
        <v>46.81</v>
      </c>
      <c r="P11574" s="9">
        <v>-438.53</v>
      </c>
      <c r="Q11574">
        <v>1613.93</v>
      </c>
      <c r="R11574">
        <v>69.84</v>
      </c>
      <c r="S11574">
        <v>1523.66</v>
      </c>
      <c r="T11574">
        <v>103.34</v>
      </c>
      <c r="U11574">
        <v>1.07</v>
      </c>
      <c r="V11574">
        <v>3438623286</v>
      </c>
      <c r="W11574">
        <v>45.18</v>
      </c>
      <c r="X11574">
        <f t="shared" si="541"/>
        <v>0</v>
      </c>
      <c r="Y11574">
        <f t="shared" si="542"/>
        <v>0</v>
      </c>
    </row>
    <row r="11575" spans="1:25" x14ac:dyDescent="0.3">
      <c r="A11575" s="1">
        <v>6736</v>
      </c>
      <c r="B11575">
        <v>6</v>
      </c>
      <c r="C11575">
        <v>1918</v>
      </c>
      <c r="D11575" t="s">
        <v>25</v>
      </c>
      <c r="E11575">
        <v>717.16</v>
      </c>
      <c r="F11575">
        <v>732.82</v>
      </c>
      <c r="G11575">
        <v>712.1</v>
      </c>
      <c r="H11575">
        <v>727.96</v>
      </c>
      <c r="I11575">
        <f t="shared" si="540"/>
        <v>-324.61</v>
      </c>
      <c r="J11575">
        <v>6183500</v>
      </c>
      <c r="K11575">
        <v>720.96</v>
      </c>
      <c r="L11575">
        <v>1</v>
      </c>
      <c r="M11575">
        <v>1.5</v>
      </c>
      <c r="N11575">
        <v>923.9354545454546</v>
      </c>
      <c r="O11575" s="9">
        <v>64.260000000000005</v>
      </c>
      <c r="P11575" s="9">
        <v>-195.98</v>
      </c>
      <c r="Q11575">
        <v>1695.98</v>
      </c>
      <c r="R11575">
        <v>151.88999999999999</v>
      </c>
      <c r="S11575">
        <v>1523.66</v>
      </c>
      <c r="T11575">
        <v>103.34</v>
      </c>
      <c r="U11575">
        <v>1.27</v>
      </c>
      <c r="V11575">
        <v>4501340660</v>
      </c>
      <c r="W11575">
        <v>19.23</v>
      </c>
      <c r="X11575">
        <f t="shared" si="541"/>
        <v>0</v>
      </c>
      <c r="Y11575">
        <f t="shared" si="542"/>
        <v>0</v>
      </c>
    </row>
    <row r="11576" spans="1:25" x14ac:dyDescent="0.3">
      <c r="A11576" s="1">
        <v>6737</v>
      </c>
      <c r="B11576">
        <v>6</v>
      </c>
      <c r="C11576">
        <v>1918</v>
      </c>
      <c r="D11576" t="s">
        <v>22</v>
      </c>
      <c r="E11576">
        <v>959.51</v>
      </c>
      <c r="F11576">
        <v>982.04</v>
      </c>
      <c r="G11576">
        <v>944.7</v>
      </c>
      <c r="H11576">
        <v>977.62</v>
      </c>
      <c r="I11576">
        <f t="shared" si="540"/>
        <v>-249.65999999999997</v>
      </c>
      <c r="J11576">
        <v>4172897</v>
      </c>
      <c r="K11576">
        <v>970.66</v>
      </c>
      <c r="L11576">
        <v>0</v>
      </c>
      <c r="M11576">
        <v>1</v>
      </c>
      <c r="N11576">
        <v>973.07181818181823</v>
      </c>
      <c r="O11576" s="9">
        <v>64.44</v>
      </c>
      <c r="P11576" s="9">
        <v>4.55</v>
      </c>
      <c r="Q11576">
        <v>1745.12</v>
      </c>
      <c r="R11576">
        <v>201.03</v>
      </c>
      <c r="S11576">
        <v>1523.66</v>
      </c>
      <c r="T11576">
        <v>103.34</v>
      </c>
      <c r="U11576">
        <v>0.56999999999999995</v>
      </c>
      <c r="V11576">
        <v>4079507565.1399999</v>
      </c>
      <c r="W11576">
        <v>46.7</v>
      </c>
      <c r="X11576">
        <f t="shared" si="541"/>
        <v>0</v>
      </c>
      <c r="Y11576">
        <f t="shared" si="542"/>
        <v>0</v>
      </c>
    </row>
    <row r="11577" spans="1:25" x14ac:dyDescent="0.3">
      <c r="A11577" s="1">
        <v>6738</v>
      </c>
      <c r="B11577">
        <v>6</v>
      </c>
      <c r="C11577">
        <v>1918</v>
      </c>
      <c r="D11577" t="s">
        <v>23</v>
      </c>
      <c r="E11577">
        <v>1356.49</v>
      </c>
      <c r="F11577">
        <v>1369.8</v>
      </c>
      <c r="G11577">
        <v>1320.59</v>
      </c>
      <c r="H11577">
        <v>1355.57</v>
      </c>
      <c r="I11577">
        <f t="shared" si="540"/>
        <v>-377.94999999999993</v>
      </c>
      <c r="J11577">
        <v>3799979</v>
      </c>
      <c r="K11577">
        <v>1358.94</v>
      </c>
      <c r="L11577">
        <v>0</v>
      </c>
      <c r="M11577">
        <v>1</v>
      </c>
      <c r="N11577">
        <v>907.29818181818189</v>
      </c>
      <c r="O11577" s="9">
        <v>34.21</v>
      </c>
      <c r="P11577" s="9">
        <v>448.27</v>
      </c>
      <c r="Q11577">
        <v>1679.34</v>
      </c>
      <c r="R11577">
        <v>135.25</v>
      </c>
      <c r="S11577">
        <v>1523.66</v>
      </c>
      <c r="T11577">
        <v>103.34</v>
      </c>
      <c r="U11577">
        <v>0.89</v>
      </c>
      <c r="V11577">
        <v>5151137533.0299997</v>
      </c>
      <c r="W11577">
        <v>52.73</v>
      </c>
      <c r="X11577">
        <f t="shared" si="541"/>
        <v>3799979</v>
      </c>
      <c r="Y11577">
        <f t="shared" si="542"/>
        <v>0</v>
      </c>
    </row>
    <row r="11578" spans="1:25" x14ac:dyDescent="0.3">
      <c r="A11578" s="1">
        <v>6739</v>
      </c>
      <c r="B11578">
        <v>6</v>
      </c>
      <c r="C11578">
        <v>1918</v>
      </c>
      <c r="D11578" t="s">
        <v>26</v>
      </c>
      <c r="E11578">
        <v>1039.07</v>
      </c>
      <c r="F11578">
        <v>1068.04</v>
      </c>
      <c r="G11578">
        <v>1013.76</v>
      </c>
      <c r="H11578">
        <v>1036.77</v>
      </c>
      <c r="I11578">
        <f t="shared" si="540"/>
        <v>318.79999999999995</v>
      </c>
      <c r="J11578">
        <v>2631420</v>
      </c>
      <c r="K11578">
        <v>1045.1300000000001</v>
      </c>
      <c r="L11578">
        <v>1</v>
      </c>
      <c r="M11578">
        <v>1</v>
      </c>
      <c r="N11578">
        <v>798.87545454545443</v>
      </c>
      <c r="O11578" s="9">
        <v>65.209999999999994</v>
      </c>
      <c r="P11578" s="9">
        <v>237.89</v>
      </c>
      <c r="Q11578">
        <v>1570.92</v>
      </c>
      <c r="R11578">
        <v>26.83</v>
      </c>
      <c r="S11578">
        <v>1523.66</v>
      </c>
      <c r="T11578">
        <v>103.34</v>
      </c>
      <c r="U11578">
        <v>0.84</v>
      </c>
      <c r="V11578">
        <v>2728177313.4000001</v>
      </c>
      <c r="W11578">
        <v>32.46</v>
      </c>
      <c r="X11578">
        <f t="shared" si="541"/>
        <v>0</v>
      </c>
      <c r="Y11578">
        <f t="shared" si="542"/>
        <v>0</v>
      </c>
    </row>
    <row r="11579" spans="1:25" x14ac:dyDescent="0.3">
      <c r="A11579" s="1">
        <v>6740</v>
      </c>
      <c r="B11579">
        <v>6</v>
      </c>
      <c r="C11579">
        <v>1918</v>
      </c>
      <c r="D11579" t="s">
        <v>24</v>
      </c>
      <c r="E11579">
        <v>1247.79</v>
      </c>
      <c r="F11579">
        <v>1275.33</v>
      </c>
      <c r="G11579">
        <v>1227.1600000000001</v>
      </c>
      <c r="H11579">
        <v>1241</v>
      </c>
      <c r="I11579">
        <f t="shared" si="540"/>
        <v>-204.23000000000002</v>
      </c>
      <c r="J11579">
        <v>1474332</v>
      </c>
      <c r="K11579">
        <v>1233.3800000000001</v>
      </c>
      <c r="L11579">
        <v>0.5</v>
      </c>
      <c r="M11579">
        <v>2</v>
      </c>
      <c r="N11579">
        <v>715.53181818181827</v>
      </c>
      <c r="O11579" s="9">
        <v>43.95</v>
      </c>
      <c r="P11579" s="9">
        <v>525.47</v>
      </c>
      <c r="Q11579">
        <v>1487.58</v>
      </c>
      <c r="R11579">
        <v>-56.51</v>
      </c>
      <c r="S11579">
        <v>1523.66</v>
      </c>
      <c r="T11579">
        <v>103.34</v>
      </c>
      <c r="U11579">
        <v>0.9</v>
      </c>
      <c r="V11579">
        <v>1829646012</v>
      </c>
      <c r="W11579">
        <v>142.34</v>
      </c>
      <c r="X11579">
        <f t="shared" si="541"/>
        <v>1474332</v>
      </c>
      <c r="Y11579">
        <f t="shared" si="542"/>
        <v>0</v>
      </c>
    </row>
    <row r="11580" spans="1:25" x14ac:dyDescent="0.3">
      <c r="A11580" s="1">
        <v>6741</v>
      </c>
      <c r="B11580">
        <v>6</v>
      </c>
      <c r="C11580">
        <v>1918</v>
      </c>
      <c r="D11580" t="s">
        <v>24</v>
      </c>
      <c r="E11580">
        <v>399.27</v>
      </c>
      <c r="F11580">
        <v>405.84</v>
      </c>
      <c r="G11580">
        <v>362.8</v>
      </c>
      <c r="H11580">
        <v>379.75</v>
      </c>
      <c r="I11580">
        <f t="shared" si="540"/>
        <v>861.25</v>
      </c>
      <c r="J11580">
        <v>7059450</v>
      </c>
      <c r="K11580">
        <v>380.06</v>
      </c>
      <c r="L11580">
        <v>0.5</v>
      </c>
      <c r="M11580">
        <v>1</v>
      </c>
      <c r="N11580">
        <v>707.09454545454548</v>
      </c>
      <c r="O11580" s="9">
        <v>54.06</v>
      </c>
      <c r="P11580" s="9">
        <v>-327.33999999999997</v>
      </c>
      <c r="Q11580">
        <v>1479.14</v>
      </c>
      <c r="R11580">
        <v>-64.95</v>
      </c>
      <c r="S11580">
        <v>1523.66</v>
      </c>
      <c r="T11580">
        <v>103.34</v>
      </c>
      <c r="U11580">
        <v>1.1100000000000001</v>
      </c>
      <c r="V11580">
        <v>2680826137.5</v>
      </c>
      <c r="W11580">
        <v>34.71</v>
      </c>
      <c r="X11580">
        <f t="shared" si="541"/>
        <v>0</v>
      </c>
      <c r="Y11580">
        <f t="shared" si="542"/>
        <v>0</v>
      </c>
    </row>
    <row r="11581" spans="1:25" x14ac:dyDescent="0.3">
      <c r="A11581" s="1">
        <v>6742</v>
      </c>
      <c r="B11581">
        <v>6</v>
      </c>
      <c r="C11581">
        <v>1918</v>
      </c>
      <c r="D11581" t="s">
        <v>24</v>
      </c>
      <c r="E11581">
        <v>1116.06</v>
      </c>
      <c r="F11581">
        <v>1122.8599999999999</v>
      </c>
      <c r="G11581">
        <v>1086.97</v>
      </c>
      <c r="H11581">
        <v>1087.18</v>
      </c>
      <c r="I11581">
        <f t="shared" si="540"/>
        <v>-707.43000000000006</v>
      </c>
      <c r="J11581">
        <v>8978564</v>
      </c>
      <c r="K11581">
        <v>1093.6400000000001</v>
      </c>
      <c r="L11581">
        <v>0</v>
      </c>
      <c r="M11581">
        <v>1</v>
      </c>
      <c r="N11581">
        <v>757.83545454545447</v>
      </c>
      <c r="O11581" s="9">
        <v>67.45</v>
      </c>
      <c r="P11581" s="9">
        <v>329.34</v>
      </c>
      <c r="Q11581">
        <v>1529.88</v>
      </c>
      <c r="R11581">
        <v>-14.21</v>
      </c>
      <c r="S11581">
        <v>1523.66</v>
      </c>
      <c r="T11581">
        <v>103.34</v>
      </c>
      <c r="U11581">
        <v>1.08</v>
      </c>
      <c r="V11581">
        <v>9761315209.5200005</v>
      </c>
      <c r="W11581">
        <v>54.83</v>
      </c>
      <c r="X11581">
        <f t="shared" si="541"/>
        <v>0</v>
      </c>
      <c r="Y11581">
        <f t="shared" si="542"/>
        <v>0</v>
      </c>
    </row>
    <row r="11582" spans="1:25" x14ac:dyDescent="0.3">
      <c r="A11582" s="1">
        <v>6743</v>
      </c>
      <c r="B11582">
        <v>6</v>
      </c>
      <c r="C11582">
        <v>1918</v>
      </c>
      <c r="D11582" t="s">
        <v>23</v>
      </c>
      <c r="E11582">
        <v>209.79</v>
      </c>
      <c r="F11582">
        <v>213.17</v>
      </c>
      <c r="G11582">
        <v>165.41</v>
      </c>
      <c r="H11582">
        <v>201.48</v>
      </c>
      <c r="I11582">
        <f t="shared" si="540"/>
        <v>885.7</v>
      </c>
      <c r="J11582">
        <v>3980230</v>
      </c>
      <c r="K11582">
        <v>201.34</v>
      </c>
      <c r="L11582">
        <v>0</v>
      </c>
      <c r="M11582">
        <v>2</v>
      </c>
      <c r="N11582">
        <v>765.27</v>
      </c>
      <c r="O11582" s="9">
        <v>56.7</v>
      </c>
      <c r="P11582" s="9">
        <v>-563.79</v>
      </c>
      <c r="Q11582">
        <v>1537.32</v>
      </c>
      <c r="R11582">
        <v>-6.78</v>
      </c>
      <c r="S11582">
        <v>1523.66</v>
      </c>
      <c r="T11582">
        <v>103.34</v>
      </c>
      <c r="U11582">
        <v>0.68</v>
      </c>
      <c r="V11582">
        <v>801936740.39999998</v>
      </c>
      <c r="W11582">
        <v>4.12</v>
      </c>
      <c r="X11582">
        <f t="shared" si="541"/>
        <v>0</v>
      </c>
      <c r="Y11582">
        <f t="shared" si="542"/>
        <v>0</v>
      </c>
    </row>
    <row r="11583" spans="1:25" x14ac:dyDescent="0.3">
      <c r="A11583" s="1">
        <v>6744</v>
      </c>
      <c r="B11583">
        <v>6</v>
      </c>
      <c r="C11583">
        <v>1918</v>
      </c>
      <c r="D11583" t="s">
        <v>24</v>
      </c>
      <c r="E11583">
        <v>1282.3</v>
      </c>
      <c r="F11583">
        <v>1311.44</v>
      </c>
      <c r="G11583">
        <v>1270.27</v>
      </c>
      <c r="H11583">
        <v>1293.28</v>
      </c>
      <c r="I11583">
        <f t="shared" si="540"/>
        <v>-1091.8</v>
      </c>
      <c r="J11583">
        <v>3833278</v>
      </c>
      <c r="K11583">
        <v>1300.05</v>
      </c>
      <c r="L11583">
        <v>0</v>
      </c>
      <c r="M11583">
        <v>2</v>
      </c>
      <c r="N11583">
        <v>780.92272727272746</v>
      </c>
      <c r="O11583" s="9">
        <v>37.409999999999997</v>
      </c>
      <c r="P11583" s="9">
        <v>512.36</v>
      </c>
      <c r="Q11583">
        <v>1552.97</v>
      </c>
      <c r="R11583">
        <v>8.8800000000000008</v>
      </c>
      <c r="S11583">
        <v>1523.66</v>
      </c>
      <c r="T11583">
        <v>103.34</v>
      </c>
      <c r="U11583">
        <v>0.98</v>
      </c>
      <c r="V11583">
        <v>4957501771.8400002</v>
      </c>
      <c r="W11583">
        <v>26.89</v>
      </c>
      <c r="X11583">
        <f t="shared" si="541"/>
        <v>3833278</v>
      </c>
      <c r="Y11583">
        <f t="shared" si="542"/>
        <v>0</v>
      </c>
    </row>
    <row r="11584" spans="1:25" x14ac:dyDescent="0.3">
      <c r="A11584" s="1">
        <v>6745</v>
      </c>
      <c r="B11584">
        <v>6</v>
      </c>
      <c r="C11584">
        <v>1918</v>
      </c>
      <c r="D11584" t="s">
        <v>22</v>
      </c>
      <c r="E11584">
        <v>563.41</v>
      </c>
      <c r="F11584">
        <v>579.25</v>
      </c>
      <c r="G11584">
        <v>546.22</v>
      </c>
      <c r="H11584">
        <v>556.77</v>
      </c>
      <c r="I11584">
        <f t="shared" si="540"/>
        <v>736.51</v>
      </c>
      <c r="J11584">
        <v>1298098</v>
      </c>
      <c r="K11584">
        <v>566.28</v>
      </c>
      <c r="L11584">
        <v>0.5</v>
      </c>
      <c r="M11584">
        <v>1</v>
      </c>
      <c r="N11584">
        <v>750.72545454545445</v>
      </c>
      <c r="O11584" s="9">
        <v>35.520000000000003</v>
      </c>
      <c r="P11584" s="9">
        <v>-193.96</v>
      </c>
      <c r="Q11584">
        <v>1522.77</v>
      </c>
      <c r="R11584">
        <v>-21.32</v>
      </c>
      <c r="S11584">
        <v>1523.66</v>
      </c>
      <c r="T11584">
        <v>103.34</v>
      </c>
      <c r="U11584">
        <v>0.51</v>
      </c>
      <c r="V11584">
        <v>722742023.46000004</v>
      </c>
      <c r="W11584">
        <v>99.03</v>
      </c>
      <c r="X11584">
        <f t="shared" si="541"/>
        <v>0</v>
      </c>
      <c r="Y11584">
        <f t="shared" si="542"/>
        <v>0</v>
      </c>
    </row>
    <row r="11585" spans="1:25" x14ac:dyDescent="0.3">
      <c r="A11585" s="1">
        <v>6746</v>
      </c>
      <c r="B11585">
        <v>6</v>
      </c>
      <c r="C11585">
        <v>1918</v>
      </c>
      <c r="D11585" t="s">
        <v>24</v>
      </c>
      <c r="E11585">
        <v>1312.4</v>
      </c>
      <c r="F11585">
        <v>1324.17</v>
      </c>
      <c r="G11585">
        <v>1272.26</v>
      </c>
      <c r="H11585">
        <v>1305.9100000000001</v>
      </c>
      <c r="I11585">
        <f t="shared" si="540"/>
        <v>-749.1400000000001</v>
      </c>
      <c r="J11585">
        <v>6190016</v>
      </c>
      <c r="K11585">
        <v>1312.06</v>
      </c>
      <c r="L11585">
        <v>1</v>
      </c>
      <c r="M11585">
        <v>1.5</v>
      </c>
      <c r="N11585">
        <v>789.76454545454544</v>
      </c>
      <c r="O11585" s="9">
        <v>68.86</v>
      </c>
      <c r="P11585" s="9">
        <v>516.15</v>
      </c>
      <c r="Q11585">
        <v>1561.81</v>
      </c>
      <c r="R11585">
        <v>17.72</v>
      </c>
      <c r="S11585">
        <v>1523.66</v>
      </c>
      <c r="T11585">
        <v>103.34</v>
      </c>
      <c r="U11585">
        <v>0.98</v>
      </c>
      <c r="V11585">
        <v>8083603794.5600004</v>
      </c>
      <c r="W11585">
        <v>152.99</v>
      </c>
      <c r="X11585">
        <f t="shared" si="541"/>
        <v>0</v>
      </c>
      <c r="Y11585">
        <f t="shared" si="542"/>
        <v>0</v>
      </c>
    </row>
    <row r="11586" spans="1:25" x14ac:dyDescent="0.3">
      <c r="A11586" s="1">
        <v>6747</v>
      </c>
      <c r="B11586">
        <v>6</v>
      </c>
      <c r="C11586">
        <v>1918</v>
      </c>
      <c r="D11586" t="s">
        <v>26</v>
      </c>
      <c r="E11586">
        <v>1284.2</v>
      </c>
      <c r="F11586">
        <v>1314.62</v>
      </c>
      <c r="G11586">
        <v>1249.42</v>
      </c>
      <c r="H11586">
        <v>1268.46</v>
      </c>
      <c r="I11586">
        <f t="shared" ref="I11586:I11649" si="543">IFERROR(H11585-H11586,"-")</f>
        <v>37.450000000000045</v>
      </c>
      <c r="J11586">
        <v>8458890</v>
      </c>
      <c r="K11586">
        <v>1268.8699999999999</v>
      </c>
      <c r="L11586">
        <v>1</v>
      </c>
      <c r="M11586">
        <v>1</v>
      </c>
      <c r="N11586">
        <v>748.84454545454548</v>
      </c>
      <c r="O11586" s="9">
        <v>62.32</v>
      </c>
      <c r="P11586" s="9">
        <v>519.62</v>
      </c>
      <c r="Q11586">
        <v>1520.89</v>
      </c>
      <c r="R11586">
        <v>-23.2</v>
      </c>
      <c r="S11586">
        <v>1523.66</v>
      </c>
      <c r="T11586">
        <v>103.34</v>
      </c>
      <c r="U11586">
        <v>0.71</v>
      </c>
      <c r="V11586">
        <v>10729763609.4</v>
      </c>
      <c r="W11586">
        <v>36.869999999999997</v>
      </c>
      <c r="X11586">
        <f t="shared" ref="X11586:X11649" si="544">IF(AND($O11586 &lt;45, $P11586 &gt; 1), $J11586, 0)</f>
        <v>0</v>
      </c>
      <c r="Y11586">
        <f t="shared" ref="Y11586:Y11649" si="545">IF(AND($O11586 &gt;68, $P11586 &lt; 1), $J11586, 0)</f>
        <v>0</v>
      </c>
    </row>
    <row r="11587" spans="1:25" x14ac:dyDescent="0.3">
      <c r="A11587" s="1">
        <v>6748</v>
      </c>
      <c r="B11587">
        <v>6</v>
      </c>
      <c r="C11587">
        <v>1918</v>
      </c>
      <c r="D11587" t="s">
        <v>23</v>
      </c>
      <c r="E11587">
        <v>249.66</v>
      </c>
      <c r="F11587">
        <v>256.89999999999998</v>
      </c>
      <c r="G11587">
        <v>230.89</v>
      </c>
      <c r="H11587">
        <v>254.11</v>
      </c>
      <c r="I11587">
        <f t="shared" si="543"/>
        <v>1014.35</v>
      </c>
      <c r="J11587">
        <v>8036539</v>
      </c>
      <c r="K11587">
        <v>259.52</v>
      </c>
      <c r="L11587">
        <v>0</v>
      </c>
      <c r="M11587">
        <v>1.5</v>
      </c>
      <c r="N11587">
        <v>758.67363636363632</v>
      </c>
      <c r="O11587" s="9">
        <v>51.19</v>
      </c>
      <c r="P11587" s="9">
        <v>-504.56</v>
      </c>
      <c r="Q11587">
        <v>1530.72</v>
      </c>
      <c r="R11587">
        <v>-13.37</v>
      </c>
      <c r="S11587">
        <v>1523.66</v>
      </c>
      <c r="T11587">
        <v>103.34</v>
      </c>
      <c r="U11587">
        <v>1.17</v>
      </c>
      <c r="V11587">
        <v>2042164925.29</v>
      </c>
      <c r="W11587">
        <v>20.149999999999999</v>
      </c>
      <c r="X11587">
        <f t="shared" si="544"/>
        <v>0</v>
      </c>
      <c r="Y11587">
        <f t="shared" si="545"/>
        <v>0</v>
      </c>
    </row>
    <row r="11588" spans="1:25" x14ac:dyDescent="0.3">
      <c r="A11588" s="1">
        <v>6749</v>
      </c>
      <c r="B11588">
        <v>6</v>
      </c>
      <c r="C11588">
        <v>1918</v>
      </c>
      <c r="D11588" t="s">
        <v>25</v>
      </c>
      <c r="E11588">
        <v>149.88</v>
      </c>
      <c r="F11588">
        <v>186.95</v>
      </c>
      <c r="G11588">
        <v>133.69999999999999</v>
      </c>
      <c r="H11588">
        <v>162.91999999999999</v>
      </c>
      <c r="I11588">
        <f t="shared" si="543"/>
        <v>91.190000000000026</v>
      </c>
      <c r="J11588">
        <v>9545798</v>
      </c>
      <c r="K11588">
        <v>158.96</v>
      </c>
      <c r="L11588">
        <v>0.5</v>
      </c>
      <c r="M11588">
        <v>1</v>
      </c>
      <c r="N11588">
        <v>802.13999999999987</v>
      </c>
      <c r="O11588" s="9">
        <v>64.87</v>
      </c>
      <c r="P11588" s="9">
        <v>-639.22</v>
      </c>
      <c r="Q11588">
        <v>1574.19</v>
      </c>
      <c r="R11588">
        <v>30.09</v>
      </c>
      <c r="S11588">
        <v>1523.66</v>
      </c>
      <c r="T11588">
        <v>103.34</v>
      </c>
      <c r="U11588">
        <v>0.78</v>
      </c>
      <c r="V11588">
        <v>1555201410.1600001</v>
      </c>
      <c r="W11588">
        <v>17.78</v>
      </c>
      <c r="X11588">
        <f t="shared" si="544"/>
        <v>0</v>
      </c>
      <c r="Y11588">
        <f t="shared" si="545"/>
        <v>0</v>
      </c>
    </row>
    <row r="11589" spans="1:25" x14ac:dyDescent="0.3">
      <c r="A11589" s="1">
        <v>6750</v>
      </c>
      <c r="B11589">
        <v>6</v>
      </c>
      <c r="C11589">
        <v>1918</v>
      </c>
      <c r="D11589" t="s">
        <v>23</v>
      </c>
      <c r="E11589">
        <v>113.92</v>
      </c>
      <c r="F11589">
        <v>135.21</v>
      </c>
      <c r="G11589">
        <v>83.83</v>
      </c>
      <c r="H11589">
        <v>119.99</v>
      </c>
      <c r="I11589">
        <f t="shared" si="543"/>
        <v>42.929999999999993</v>
      </c>
      <c r="J11589">
        <v>2637938</v>
      </c>
      <c r="K11589">
        <v>122.25</v>
      </c>
      <c r="L11589">
        <v>0</v>
      </c>
      <c r="M11589">
        <v>1</v>
      </c>
      <c r="N11589">
        <v>901.31090909090915</v>
      </c>
      <c r="O11589" s="9">
        <v>66.22</v>
      </c>
      <c r="P11589" s="9">
        <v>-781.32</v>
      </c>
      <c r="Q11589">
        <v>1673.36</v>
      </c>
      <c r="R11589">
        <v>129.27000000000001</v>
      </c>
      <c r="S11589">
        <v>1523.66</v>
      </c>
      <c r="T11589">
        <v>103.34</v>
      </c>
      <c r="U11589">
        <v>0.66</v>
      </c>
      <c r="V11589">
        <v>316526180.62</v>
      </c>
      <c r="W11589">
        <v>6.84</v>
      </c>
      <c r="X11589">
        <f t="shared" si="544"/>
        <v>0</v>
      </c>
      <c r="Y11589">
        <f t="shared" si="545"/>
        <v>0</v>
      </c>
    </row>
    <row r="11590" spans="1:25" x14ac:dyDescent="0.3">
      <c r="A11590" s="1">
        <v>6751</v>
      </c>
      <c r="B11590">
        <v>6</v>
      </c>
      <c r="C11590">
        <v>1918</v>
      </c>
      <c r="D11590" t="s">
        <v>26</v>
      </c>
      <c r="E11590">
        <v>1184.76</v>
      </c>
      <c r="F11590">
        <v>1191.73</v>
      </c>
      <c r="G11590">
        <v>1140.05</v>
      </c>
      <c r="H11590">
        <v>1148.19</v>
      </c>
      <c r="I11590">
        <f t="shared" si="543"/>
        <v>-1028.2</v>
      </c>
      <c r="J11590">
        <v>9135630</v>
      </c>
      <c r="K11590">
        <v>1142.06</v>
      </c>
      <c r="L11590">
        <v>0.5</v>
      </c>
      <c r="M11590">
        <v>1</v>
      </c>
      <c r="N11590">
        <v>956.92636363636348</v>
      </c>
      <c r="O11590" s="9">
        <v>55.91</v>
      </c>
      <c r="P11590" s="9">
        <v>191.26</v>
      </c>
      <c r="Q11590">
        <v>1728.97</v>
      </c>
      <c r="R11590">
        <v>184.88</v>
      </c>
      <c r="S11590">
        <v>1523.66</v>
      </c>
      <c r="T11590">
        <v>103.34</v>
      </c>
      <c r="U11590">
        <v>1.42</v>
      </c>
      <c r="V11590">
        <v>10489439009.700001</v>
      </c>
      <c r="W11590">
        <v>35.96</v>
      </c>
      <c r="X11590">
        <f t="shared" si="544"/>
        <v>0</v>
      </c>
      <c r="Y11590">
        <f t="shared" si="545"/>
        <v>0</v>
      </c>
    </row>
    <row r="11591" spans="1:25" x14ac:dyDescent="0.3">
      <c r="A11591" s="1">
        <v>6752</v>
      </c>
      <c r="B11591">
        <v>6</v>
      </c>
      <c r="C11591">
        <v>1918</v>
      </c>
      <c r="D11591" t="s">
        <v>22</v>
      </c>
      <c r="E11591">
        <v>939.01</v>
      </c>
      <c r="F11591">
        <v>940.04</v>
      </c>
      <c r="G11591">
        <v>890.39</v>
      </c>
      <c r="H11591">
        <v>937.9</v>
      </c>
      <c r="I11591">
        <f t="shared" si="543"/>
        <v>210.29000000000008</v>
      </c>
      <c r="J11591">
        <v>4053306</v>
      </c>
      <c r="K11591">
        <v>946.88</v>
      </c>
      <c r="L11591">
        <v>0</v>
      </c>
      <c r="M11591">
        <v>1.5</v>
      </c>
      <c r="N11591">
        <v>922.44545454545448</v>
      </c>
      <c r="O11591" s="9">
        <v>55.72</v>
      </c>
      <c r="P11591" s="9">
        <v>15.45</v>
      </c>
      <c r="Q11591">
        <v>1694.49</v>
      </c>
      <c r="R11591">
        <v>150.4</v>
      </c>
      <c r="S11591">
        <v>1523.66</v>
      </c>
      <c r="T11591">
        <v>103.34</v>
      </c>
      <c r="U11591">
        <v>0.64</v>
      </c>
      <c r="V11591">
        <v>3801595697.4000001</v>
      </c>
      <c r="W11591">
        <v>21.48</v>
      </c>
      <c r="X11591">
        <f t="shared" si="544"/>
        <v>0</v>
      </c>
      <c r="Y11591">
        <f t="shared" si="545"/>
        <v>0</v>
      </c>
    </row>
    <row r="11592" spans="1:25" x14ac:dyDescent="0.3">
      <c r="A11592" s="1">
        <v>6753</v>
      </c>
      <c r="B11592">
        <v>6</v>
      </c>
      <c r="C11592">
        <v>1918</v>
      </c>
      <c r="D11592" t="s">
        <v>22</v>
      </c>
      <c r="E11592">
        <v>1183.96</v>
      </c>
      <c r="F11592">
        <v>1197.8399999999999</v>
      </c>
      <c r="G11592">
        <v>1147.73</v>
      </c>
      <c r="H11592">
        <v>1168.96</v>
      </c>
      <c r="I11592">
        <f t="shared" si="543"/>
        <v>-231.06000000000006</v>
      </c>
      <c r="J11592">
        <v>6807833</v>
      </c>
      <c r="K11592">
        <v>1172.73</v>
      </c>
      <c r="L11592">
        <v>0</v>
      </c>
      <c r="M11592">
        <v>1</v>
      </c>
      <c r="N11592">
        <v>945.06363636363642</v>
      </c>
      <c r="O11592" s="9">
        <v>57.28</v>
      </c>
      <c r="P11592" s="9">
        <v>223.9</v>
      </c>
      <c r="Q11592">
        <v>1717.11</v>
      </c>
      <c r="R11592">
        <v>173.02</v>
      </c>
      <c r="S11592">
        <v>1523.66</v>
      </c>
      <c r="T11592">
        <v>103.34</v>
      </c>
      <c r="U11592">
        <v>0.64</v>
      </c>
      <c r="V11592">
        <v>7958084463.6800003</v>
      </c>
      <c r="W11592">
        <v>84.15</v>
      </c>
      <c r="X11592">
        <f t="shared" si="544"/>
        <v>0</v>
      </c>
      <c r="Y11592">
        <f t="shared" si="545"/>
        <v>0</v>
      </c>
    </row>
    <row r="11593" spans="1:25" x14ac:dyDescent="0.3">
      <c r="A11593" s="1">
        <v>6754</v>
      </c>
      <c r="B11593">
        <v>6</v>
      </c>
      <c r="C11593">
        <v>1918</v>
      </c>
      <c r="D11593" t="s">
        <v>24</v>
      </c>
      <c r="E11593">
        <v>332.84</v>
      </c>
      <c r="F11593">
        <v>381.65</v>
      </c>
      <c r="G11593">
        <v>303.45</v>
      </c>
      <c r="H11593">
        <v>373.66</v>
      </c>
      <c r="I11593">
        <f t="shared" si="543"/>
        <v>795.3</v>
      </c>
      <c r="J11593">
        <v>7128985</v>
      </c>
      <c r="K11593">
        <v>379.14</v>
      </c>
      <c r="L11593">
        <v>0</v>
      </c>
      <c r="M11593">
        <v>1</v>
      </c>
      <c r="N11593">
        <v>861.7863636363636</v>
      </c>
      <c r="O11593" s="9">
        <v>67.23</v>
      </c>
      <c r="P11593" s="9">
        <v>-488.13</v>
      </c>
      <c r="Q11593">
        <v>1633.83</v>
      </c>
      <c r="R11593">
        <v>89.74</v>
      </c>
      <c r="S11593">
        <v>1523.66</v>
      </c>
      <c r="T11593">
        <v>103.34</v>
      </c>
      <c r="U11593">
        <v>1.34</v>
      </c>
      <c r="V11593">
        <v>2663816535.0999999</v>
      </c>
      <c r="W11593">
        <v>8.34</v>
      </c>
      <c r="X11593">
        <f t="shared" si="544"/>
        <v>0</v>
      </c>
      <c r="Y11593">
        <f t="shared" si="545"/>
        <v>0</v>
      </c>
    </row>
    <row r="11594" spans="1:25" x14ac:dyDescent="0.3">
      <c r="A11594" s="1">
        <v>6755</v>
      </c>
      <c r="B11594">
        <v>6</v>
      </c>
      <c r="C11594">
        <v>1918</v>
      </c>
      <c r="D11594" t="s">
        <v>25</v>
      </c>
      <c r="E11594">
        <v>954.07</v>
      </c>
      <c r="F11594">
        <v>976.87</v>
      </c>
      <c r="G11594">
        <v>935.11</v>
      </c>
      <c r="H11594">
        <v>961.11</v>
      </c>
      <c r="I11594">
        <f t="shared" si="543"/>
        <v>-587.45000000000005</v>
      </c>
      <c r="J11594">
        <v>6195154</v>
      </c>
      <c r="K11594">
        <v>953.89</v>
      </c>
      <c r="L11594">
        <v>0</v>
      </c>
      <c r="M11594">
        <v>1</v>
      </c>
      <c r="N11594">
        <v>868.31090909090915</v>
      </c>
      <c r="O11594" s="9">
        <v>46.62</v>
      </c>
      <c r="P11594" s="9">
        <v>92.8</v>
      </c>
      <c r="Q11594">
        <v>1640.36</v>
      </c>
      <c r="R11594">
        <v>96.27</v>
      </c>
      <c r="S11594">
        <v>1523.66</v>
      </c>
      <c r="T11594">
        <v>103.34</v>
      </c>
      <c r="U11594">
        <v>0.71</v>
      </c>
      <c r="V11594">
        <v>5954224460.9399996</v>
      </c>
      <c r="W11594">
        <v>64.69</v>
      </c>
      <c r="X11594">
        <f t="shared" si="544"/>
        <v>0</v>
      </c>
      <c r="Y11594">
        <f t="shared" si="545"/>
        <v>0</v>
      </c>
    </row>
    <row r="11595" spans="1:25" x14ac:dyDescent="0.3">
      <c r="A11595" s="1">
        <v>6756</v>
      </c>
      <c r="B11595">
        <v>6</v>
      </c>
      <c r="C11595">
        <v>1918</v>
      </c>
      <c r="D11595" t="s">
        <v>25</v>
      </c>
      <c r="E11595">
        <v>986.13</v>
      </c>
      <c r="F11595">
        <v>1032.81</v>
      </c>
      <c r="G11595">
        <v>984.8</v>
      </c>
      <c r="H11595">
        <v>986.2</v>
      </c>
      <c r="I11595">
        <f t="shared" si="543"/>
        <v>-25.090000000000032</v>
      </c>
      <c r="J11595">
        <v>9904397</v>
      </c>
      <c r="K11595">
        <v>993.92</v>
      </c>
      <c r="L11595">
        <v>0</v>
      </c>
      <c r="M11595">
        <v>1.5</v>
      </c>
      <c r="N11595">
        <v>809.43636363636358</v>
      </c>
      <c r="O11595" s="9">
        <v>64.25</v>
      </c>
      <c r="P11595" s="9">
        <v>176.76</v>
      </c>
      <c r="Q11595">
        <v>1581.48</v>
      </c>
      <c r="R11595">
        <v>37.39</v>
      </c>
      <c r="S11595">
        <v>1523.66</v>
      </c>
      <c r="T11595">
        <v>103.34</v>
      </c>
      <c r="U11595">
        <v>0.61</v>
      </c>
      <c r="V11595">
        <v>9767716321.3999996</v>
      </c>
      <c r="W11595">
        <v>72.48</v>
      </c>
      <c r="X11595">
        <f t="shared" si="544"/>
        <v>0</v>
      </c>
      <c r="Y11595">
        <f t="shared" si="545"/>
        <v>0</v>
      </c>
    </row>
    <row r="11596" spans="1:25" x14ac:dyDescent="0.3">
      <c r="A11596" s="1">
        <v>6757</v>
      </c>
      <c r="B11596">
        <v>7</v>
      </c>
      <c r="C11596">
        <v>1918</v>
      </c>
      <c r="D11596" t="s">
        <v>25</v>
      </c>
      <c r="E11596">
        <v>836.08</v>
      </c>
      <c r="F11596">
        <v>875.93</v>
      </c>
      <c r="G11596">
        <v>814.64</v>
      </c>
      <c r="H11596">
        <v>855.79</v>
      </c>
      <c r="I11596">
        <f t="shared" si="543"/>
        <v>130.41000000000008</v>
      </c>
      <c r="J11596">
        <v>2902040</v>
      </c>
      <c r="K11596">
        <v>859.94</v>
      </c>
      <c r="L11596">
        <v>0</v>
      </c>
      <c r="M11596">
        <v>1</v>
      </c>
      <c r="N11596">
        <v>823.33363636363617</v>
      </c>
      <c r="O11596" s="9">
        <v>58.44</v>
      </c>
      <c r="P11596" s="9">
        <v>32.46</v>
      </c>
      <c r="Q11596">
        <v>1595.38</v>
      </c>
      <c r="R11596">
        <v>51.29</v>
      </c>
      <c r="S11596">
        <v>1523.66</v>
      </c>
      <c r="T11596">
        <v>103.34</v>
      </c>
      <c r="U11596">
        <v>0.82</v>
      </c>
      <c r="V11596">
        <v>2483536811.5999999</v>
      </c>
      <c r="W11596">
        <v>21.71</v>
      </c>
      <c r="X11596">
        <f t="shared" si="544"/>
        <v>0</v>
      </c>
      <c r="Y11596">
        <f t="shared" si="545"/>
        <v>0</v>
      </c>
    </row>
    <row r="11597" spans="1:25" x14ac:dyDescent="0.3">
      <c r="A11597" s="1">
        <v>6758</v>
      </c>
      <c r="B11597">
        <v>7</v>
      </c>
      <c r="C11597">
        <v>1918</v>
      </c>
      <c r="D11597" t="s">
        <v>24</v>
      </c>
      <c r="E11597">
        <v>1340.68</v>
      </c>
      <c r="F11597">
        <v>1380.54</v>
      </c>
      <c r="G11597">
        <v>1291.27</v>
      </c>
      <c r="H11597">
        <v>1376.58</v>
      </c>
      <c r="I11597">
        <f t="shared" si="543"/>
        <v>-520.79</v>
      </c>
      <c r="J11597">
        <v>4937125</v>
      </c>
      <c r="K11597">
        <v>1378.49</v>
      </c>
      <c r="L11597">
        <v>0</v>
      </c>
      <c r="M11597">
        <v>1</v>
      </c>
      <c r="N11597">
        <v>755.55727272727279</v>
      </c>
      <c r="O11597" s="9">
        <v>62.92</v>
      </c>
      <c r="P11597" s="9">
        <v>621.02</v>
      </c>
      <c r="Q11597">
        <v>1527.6</v>
      </c>
      <c r="R11597">
        <v>-16.489999999999998</v>
      </c>
      <c r="S11597">
        <v>1523.66</v>
      </c>
      <c r="T11597">
        <v>103.34</v>
      </c>
      <c r="U11597">
        <v>0.71</v>
      </c>
      <c r="V11597">
        <v>6796347532.5</v>
      </c>
      <c r="W11597">
        <v>45.44</v>
      </c>
      <c r="X11597">
        <f t="shared" si="544"/>
        <v>0</v>
      </c>
      <c r="Y11597">
        <f t="shared" si="545"/>
        <v>0</v>
      </c>
    </row>
    <row r="11598" spans="1:25" x14ac:dyDescent="0.3">
      <c r="A11598" s="1">
        <v>6759</v>
      </c>
      <c r="B11598">
        <v>7</v>
      </c>
      <c r="C11598">
        <v>1918</v>
      </c>
      <c r="D11598" t="s">
        <v>23</v>
      </c>
      <c r="E11598">
        <v>737.28</v>
      </c>
      <c r="F11598">
        <v>772.27</v>
      </c>
      <c r="G11598">
        <v>729.87</v>
      </c>
      <c r="H11598">
        <v>732.24</v>
      </c>
      <c r="I11598">
        <f t="shared" si="543"/>
        <v>644.33999999999992</v>
      </c>
      <c r="J11598">
        <v>1920388</v>
      </c>
      <c r="K11598">
        <v>728.04</v>
      </c>
      <c r="L11598">
        <v>0</v>
      </c>
      <c r="M11598">
        <v>1</v>
      </c>
      <c r="N11598">
        <v>643.31636363636369</v>
      </c>
      <c r="O11598" s="9">
        <v>50.44</v>
      </c>
      <c r="P11598" s="9">
        <v>88.92</v>
      </c>
      <c r="Q11598">
        <v>1415.36</v>
      </c>
      <c r="R11598">
        <v>-128.72999999999999</v>
      </c>
      <c r="S11598">
        <v>1523.66</v>
      </c>
      <c r="T11598">
        <v>103.34</v>
      </c>
      <c r="U11598">
        <v>0.54</v>
      </c>
      <c r="V11598">
        <v>1406184909.1199999</v>
      </c>
      <c r="W11598">
        <v>29.61</v>
      </c>
      <c r="X11598">
        <f t="shared" si="544"/>
        <v>0</v>
      </c>
      <c r="Y11598">
        <f t="shared" si="545"/>
        <v>0</v>
      </c>
    </row>
    <row r="11599" spans="1:25" x14ac:dyDescent="0.3">
      <c r="A11599" s="1">
        <v>6760</v>
      </c>
      <c r="B11599">
        <v>7</v>
      </c>
      <c r="C11599">
        <v>1918</v>
      </c>
      <c r="D11599" t="s">
        <v>26</v>
      </c>
      <c r="E11599">
        <v>1218.25</v>
      </c>
      <c r="F11599">
        <v>1265.95</v>
      </c>
      <c r="G11599">
        <v>1205.03</v>
      </c>
      <c r="H11599">
        <v>1253.8</v>
      </c>
      <c r="I11599">
        <f t="shared" si="543"/>
        <v>-521.55999999999995</v>
      </c>
      <c r="J11599">
        <v>1963101</v>
      </c>
      <c r="K11599">
        <v>1245.3699999999999</v>
      </c>
      <c r="L11599">
        <v>1</v>
      </c>
      <c r="M11599">
        <v>1</v>
      </c>
      <c r="N11599">
        <v>609.48545454545456</v>
      </c>
      <c r="O11599" s="9">
        <v>38.65</v>
      </c>
      <c r="P11599" s="9">
        <v>644.30999999999995</v>
      </c>
      <c r="Q11599">
        <v>1381.53</v>
      </c>
      <c r="R11599">
        <v>-162.56</v>
      </c>
      <c r="S11599">
        <v>1523.66</v>
      </c>
      <c r="T11599">
        <v>103.34</v>
      </c>
      <c r="U11599">
        <v>0.63</v>
      </c>
      <c r="V11599">
        <v>2461336033.8000002</v>
      </c>
      <c r="W11599">
        <v>191.18</v>
      </c>
      <c r="X11599">
        <f t="shared" si="544"/>
        <v>1963101</v>
      </c>
      <c r="Y11599">
        <f t="shared" si="545"/>
        <v>0</v>
      </c>
    </row>
    <row r="11600" spans="1:25" x14ac:dyDescent="0.3">
      <c r="A11600" s="1">
        <v>6761</v>
      </c>
      <c r="B11600">
        <v>7</v>
      </c>
      <c r="C11600">
        <v>1918</v>
      </c>
      <c r="D11600" t="s">
        <v>22</v>
      </c>
      <c r="E11600">
        <v>718.11</v>
      </c>
      <c r="F11600">
        <v>752.47</v>
      </c>
      <c r="G11600">
        <v>706.91</v>
      </c>
      <c r="H11600">
        <v>731.76</v>
      </c>
      <c r="I11600">
        <f t="shared" si="543"/>
        <v>522.04</v>
      </c>
      <c r="J11600">
        <v>2573909</v>
      </c>
      <c r="K11600">
        <v>732.43</v>
      </c>
      <c r="L11600">
        <v>0</v>
      </c>
      <c r="M11600">
        <v>1</v>
      </c>
      <c r="N11600">
        <v>567.15272727272725</v>
      </c>
      <c r="O11600" s="9">
        <v>59.85</v>
      </c>
      <c r="P11600" s="9">
        <v>164.61</v>
      </c>
      <c r="Q11600">
        <v>1339.2</v>
      </c>
      <c r="R11600">
        <v>-204.89</v>
      </c>
      <c r="S11600">
        <v>1523.66</v>
      </c>
      <c r="T11600">
        <v>103.34</v>
      </c>
      <c r="U11600">
        <v>0.91</v>
      </c>
      <c r="V11600">
        <v>1883483649.8399999</v>
      </c>
      <c r="W11600">
        <v>20.16</v>
      </c>
      <c r="X11600">
        <f t="shared" si="544"/>
        <v>0</v>
      </c>
      <c r="Y11600">
        <f t="shared" si="545"/>
        <v>0</v>
      </c>
    </row>
    <row r="11601" spans="1:25" x14ac:dyDescent="0.3">
      <c r="A11601" s="1">
        <v>6762</v>
      </c>
      <c r="B11601">
        <v>7</v>
      </c>
      <c r="C11601">
        <v>1918</v>
      </c>
      <c r="D11601" t="s">
        <v>23</v>
      </c>
      <c r="E11601">
        <v>775.02</v>
      </c>
      <c r="F11601">
        <v>788.59</v>
      </c>
      <c r="G11601">
        <v>765.34</v>
      </c>
      <c r="H11601">
        <v>768.9</v>
      </c>
      <c r="I11601">
        <f t="shared" si="543"/>
        <v>-37.139999999999986</v>
      </c>
      <c r="J11601">
        <v>9317971</v>
      </c>
      <c r="K11601">
        <v>762.79</v>
      </c>
      <c r="L11601">
        <v>0</v>
      </c>
      <c r="M11601">
        <v>1</v>
      </c>
      <c r="N11601">
        <v>564.87818181818182</v>
      </c>
      <c r="O11601" s="9">
        <v>44.12</v>
      </c>
      <c r="P11601" s="9">
        <v>204.02</v>
      </c>
      <c r="Q11601">
        <v>1336.92</v>
      </c>
      <c r="R11601">
        <v>-207.17</v>
      </c>
      <c r="S11601">
        <v>1523.66</v>
      </c>
      <c r="T11601">
        <v>103.34</v>
      </c>
      <c r="U11601">
        <v>0.68</v>
      </c>
      <c r="V11601">
        <v>7164587901.8999996</v>
      </c>
      <c r="W11601">
        <v>42.79</v>
      </c>
      <c r="X11601">
        <f t="shared" si="544"/>
        <v>9317971</v>
      </c>
      <c r="Y11601">
        <f t="shared" si="545"/>
        <v>0</v>
      </c>
    </row>
    <row r="11602" spans="1:25" x14ac:dyDescent="0.3">
      <c r="A11602" s="1">
        <v>6763</v>
      </c>
      <c r="B11602">
        <v>7</v>
      </c>
      <c r="C11602">
        <v>1918</v>
      </c>
      <c r="D11602" t="s">
        <v>25</v>
      </c>
      <c r="E11602">
        <v>1198.05</v>
      </c>
      <c r="F11602">
        <v>1228.52</v>
      </c>
      <c r="G11602">
        <v>1153.8599999999999</v>
      </c>
      <c r="H11602">
        <v>1186.7</v>
      </c>
      <c r="I11602">
        <f t="shared" si="543"/>
        <v>-417.80000000000007</v>
      </c>
      <c r="J11602">
        <v>3437226</v>
      </c>
      <c r="K11602">
        <v>1193.71</v>
      </c>
      <c r="L11602">
        <v>0</v>
      </c>
      <c r="M11602">
        <v>1</v>
      </c>
      <c r="N11602">
        <v>607.84818181818184</v>
      </c>
      <c r="O11602" s="9">
        <v>31.25</v>
      </c>
      <c r="P11602" s="9">
        <v>578.85</v>
      </c>
      <c r="Q11602">
        <v>1379.89</v>
      </c>
      <c r="R11602">
        <v>-164.2</v>
      </c>
      <c r="S11602">
        <v>1523.66</v>
      </c>
      <c r="T11602">
        <v>103.34</v>
      </c>
      <c r="U11602">
        <v>1.25</v>
      </c>
      <c r="V11602">
        <v>4078956094.1999998</v>
      </c>
      <c r="W11602">
        <v>462.14</v>
      </c>
      <c r="X11602">
        <f t="shared" si="544"/>
        <v>3437226</v>
      </c>
      <c r="Y11602">
        <f t="shared" si="545"/>
        <v>0</v>
      </c>
    </row>
    <row r="11603" spans="1:25" x14ac:dyDescent="0.3">
      <c r="A11603" s="1">
        <v>6764</v>
      </c>
      <c r="B11603">
        <v>7</v>
      </c>
      <c r="C11603">
        <v>1918</v>
      </c>
      <c r="D11603" t="s">
        <v>25</v>
      </c>
      <c r="E11603">
        <v>294.62</v>
      </c>
      <c r="F11603">
        <v>340.18</v>
      </c>
      <c r="G11603">
        <v>248.38</v>
      </c>
      <c r="H11603">
        <v>252.91</v>
      </c>
      <c r="I11603">
        <f t="shared" si="543"/>
        <v>933.79000000000008</v>
      </c>
      <c r="J11603">
        <v>1343447</v>
      </c>
      <c r="K11603">
        <v>249.86</v>
      </c>
      <c r="L11603">
        <v>0</v>
      </c>
      <c r="M11603">
        <v>1</v>
      </c>
      <c r="N11603">
        <v>606.77636363636361</v>
      </c>
      <c r="O11603" s="9">
        <v>44.27</v>
      </c>
      <c r="P11603" s="9">
        <v>-353.87</v>
      </c>
      <c r="Q11603">
        <v>1378.82</v>
      </c>
      <c r="R11603">
        <v>-165.27</v>
      </c>
      <c r="S11603">
        <v>1523.66</v>
      </c>
      <c r="T11603">
        <v>103.34</v>
      </c>
      <c r="U11603">
        <v>0.79</v>
      </c>
      <c r="V11603">
        <v>339771180.76999998</v>
      </c>
      <c r="W11603">
        <v>15.2</v>
      </c>
      <c r="X11603">
        <f t="shared" si="544"/>
        <v>0</v>
      </c>
      <c r="Y11603">
        <f t="shared" si="545"/>
        <v>0</v>
      </c>
    </row>
    <row r="11604" spans="1:25" x14ac:dyDescent="0.3">
      <c r="A11604" s="1">
        <v>6765</v>
      </c>
      <c r="B11604">
        <v>7</v>
      </c>
      <c r="C11604">
        <v>1918</v>
      </c>
      <c r="D11604" t="s">
        <v>23</v>
      </c>
      <c r="E11604">
        <v>453.42</v>
      </c>
      <c r="F11604">
        <v>490.25</v>
      </c>
      <c r="G11604">
        <v>406.66</v>
      </c>
      <c r="H11604">
        <v>445.43</v>
      </c>
      <c r="I11604">
        <f t="shared" si="543"/>
        <v>-192.52</v>
      </c>
      <c r="J11604">
        <v>3331653</v>
      </c>
      <c r="K11604">
        <v>450.82</v>
      </c>
      <c r="L11604">
        <v>0</v>
      </c>
      <c r="M11604">
        <v>2</v>
      </c>
      <c r="N11604">
        <v>721.29000000000008</v>
      </c>
      <c r="O11604" s="9">
        <v>39.39</v>
      </c>
      <c r="P11604" s="9">
        <v>-275.86</v>
      </c>
      <c r="Q11604">
        <v>1493.34</v>
      </c>
      <c r="R11604">
        <v>-50.76</v>
      </c>
      <c r="S11604">
        <v>1523.66</v>
      </c>
      <c r="T11604">
        <v>103.34</v>
      </c>
      <c r="U11604">
        <v>1.22</v>
      </c>
      <c r="V11604">
        <v>1484018195.79</v>
      </c>
      <c r="W11604">
        <v>9.86</v>
      </c>
      <c r="X11604">
        <f t="shared" si="544"/>
        <v>0</v>
      </c>
      <c r="Y11604">
        <f t="shared" si="545"/>
        <v>0</v>
      </c>
    </row>
    <row r="11605" spans="1:25" x14ac:dyDescent="0.3">
      <c r="A11605" s="1">
        <v>6766</v>
      </c>
      <c r="B11605">
        <v>7</v>
      </c>
      <c r="C11605">
        <v>1918</v>
      </c>
      <c r="D11605" t="s">
        <v>24</v>
      </c>
      <c r="E11605">
        <v>313.27999999999997</v>
      </c>
      <c r="F11605">
        <v>339.27</v>
      </c>
      <c r="G11605">
        <v>271.10000000000002</v>
      </c>
      <c r="H11605">
        <v>313.49</v>
      </c>
      <c r="I11605">
        <f t="shared" si="543"/>
        <v>131.94</v>
      </c>
      <c r="J11605">
        <v>6698364</v>
      </c>
      <c r="K11605">
        <v>310.55</v>
      </c>
      <c r="L11605">
        <v>0.5</v>
      </c>
      <c r="M11605">
        <v>1.5</v>
      </c>
      <c r="N11605">
        <v>767.71090909090901</v>
      </c>
      <c r="O11605" s="9">
        <v>41.14</v>
      </c>
      <c r="P11605" s="9">
        <v>-454.22</v>
      </c>
      <c r="Q11605">
        <v>1539.76</v>
      </c>
      <c r="R11605">
        <v>-4.33</v>
      </c>
      <c r="S11605">
        <v>1523.66</v>
      </c>
      <c r="T11605">
        <v>103.34</v>
      </c>
      <c r="U11605">
        <v>0.87</v>
      </c>
      <c r="V11605">
        <v>2099870130.3599999</v>
      </c>
      <c r="W11605">
        <v>36.11</v>
      </c>
      <c r="X11605">
        <f t="shared" si="544"/>
        <v>0</v>
      </c>
      <c r="Y11605">
        <f t="shared" si="545"/>
        <v>0</v>
      </c>
    </row>
    <row r="11606" spans="1:25" x14ac:dyDescent="0.3">
      <c r="A11606" s="1">
        <v>6767</v>
      </c>
      <c r="B11606">
        <v>7</v>
      </c>
      <c r="C11606">
        <v>1918</v>
      </c>
      <c r="D11606" t="s">
        <v>25</v>
      </c>
      <c r="E11606">
        <v>1167.83</v>
      </c>
      <c r="F11606">
        <v>1188.33</v>
      </c>
      <c r="G11606">
        <v>1118.24</v>
      </c>
      <c r="H11606">
        <v>1139.07</v>
      </c>
      <c r="I11606">
        <f t="shared" si="543"/>
        <v>-825.57999999999993</v>
      </c>
      <c r="J11606">
        <v>9471481</v>
      </c>
      <c r="K11606">
        <v>1133.1500000000001</v>
      </c>
      <c r="L11606">
        <v>0</v>
      </c>
      <c r="M11606">
        <v>1</v>
      </c>
      <c r="N11606">
        <v>822.44363636363641</v>
      </c>
      <c r="O11606" s="9">
        <v>32.049999999999997</v>
      </c>
      <c r="P11606" s="9">
        <v>316.63</v>
      </c>
      <c r="Q11606">
        <v>1594.49</v>
      </c>
      <c r="R11606">
        <v>50.4</v>
      </c>
      <c r="S11606">
        <v>1523.66</v>
      </c>
      <c r="T11606">
        <v>103.34</v>
      </c>
      <c r="U11606">
        <v>0.87</v>
      </c>
      <c r="V11606">
        <v>10788679862.67</v>
      </c>
      <c r="W11606">
        <v>63.68</v>
      </c>
      <c r="X11606">
        <f t="shared" si="544"/>
        <v>9471481</v>
      </c>
      <c r="Y11606">
        <f t="shared" si="545"/>
        <v>0</v>
      </c>
    </row>
    <row r="11607" spans="1:25" x14ac:dyDescent="0.3">
      <c r="A11607" s="1">
        <v>6768</v>
      </c>
      <c r="B11607">
        <v>7</v>
      </c>
      <c r="C11607">
        <v>1918</v>
      </c>
      <c r="D11607" t="s">
        <v>22</v>
      </c>
      <c r="E11607">
        <v>153.72</v>
      </c>
      <c r="F11607">
        <v>178.1</v>
      </c>
      <c r="G11607">
        <v>104.56</v>
      </c>
      <c r="H11607">
        <v>110.25</v>
      </c>
      <c r="I11607">
        <f t="shared" si="543"/>
        <v>1028.82</v>
      </c>
      <c r="J11607">
        <v>7018061</v>
      </c>
      <c r="K11607">
        <v>108.04</v>
      </c>
      <c r="L11607">
        <v>1</v>
      </c>
      <c r="M11607">
        <v>2</v>
      </c>
      <c r="N11607">
        <v>732.40454545454554</v>
      </c>
      <c r="O11607" s="9">
        <v>40.83</v>
      </c>
      <c r="P11607" s="9">
        <v>-622.15</v>
      </c>
      <c r="Q11607">
        <v>1504.45</v>
      </c>
      <c r="R11607">
        <v>-39.64</v>
      </c>
      <c r="S11607">
        <v>1523.66</v>
      </c>
      <c r="T11607">
        <v>103.34</v>
      </c>
      <c r="U11607">
        <v>0.66</v>
      </c>
      <c r="V11607">
        <v>773741225.25</v>
      </c>
      <c r="W11607">
        <v>2.27</v>
      </c>
      <c r="X11607">
        <f t="shared" si="544"/>
        <v>0</v>
      </c>
      <c r="Y11607">
        <f t="shared" si="545"/>
        <v>0</v>
      </c>
    </row>
    <row r="11608" spans="1:25" x14ac:dyDescent="0.3">
      <c r="A11608" s="1">
        <v>6769</v>
      </c>
      <c r="B11608">
        <v>7</v>
      </c>
      <c r="C11608">
        <v>1918</v>
      </c>
      <c r="D11608" t="s">
        <v>25</v>
      </c>
      <c r="E11608">
        <v>151.28</v>
      </c>
      <c r="F11608">
        <v>159.72999999999999</v>
      </c>
      <c r="G11608">
        <v>124.78</v>
      </c>
      <c r="H11608">
        <v>141.93</v>
      </c>
      <c r="I11608">
        <f t="shared" si="543"/>
        <v>-31.680000000000007</v>
      </c>
      <c r="J11608">
        <v>4533759</v>
      </c>
      <c r="K11608">
        <v>132.26</v>
      </c>
      <c r="L11608">
        <v>1</v>
      </c>
      <c r="M11608">
        <v>1</v>
      </c>
      <c r="N11608">
        <v>737.56363636363653</v>
      </c>
      <c r="O11608" s="9">
        <v>34.71</v>
      </c>
      <c r="P11608" s="9">
        <v>-595.63</v>
      </c>
      <c r="Q11608">
        <v>1509.61</v>
      </c>
      <c r="R11608">
        <v>-34.479999999999997</v>
      </c>
      <c r="S11608">
        <v>1523.66</v>
      </c>
      <c r="T11608">
        <v>103.34</v>
      </c>
      <c r="U11608">
        <v>0.96</v>
      </c>
      <c r="V11608">
        <v>643476414.87</v>
      </c>
      <c r="W11608">
        <v>5.93</v>
      </c>
      <c r="X11608">
        <f t="shared" si="544"/>
        <v>0</v>
      </c>
      <c r="Y11608">
        <f t="shared" si="545"/>
        <v>0</v>
      </c>
    </row>
    <row r="11609" spans="1:25" x14ac:dyDescent="0.3">
      <c r="A11609" s="1">
        <v>6770</v>
      </c>
      <c r="B11609">
        <v>7</v>
      </c>
      <c r="C11609">
        <v>1918</v>
      </c>
      <c r="D11609" t="s">
        <v>23</v>
      </c>
      <c r="E11609">
        <v>387.82</v>
      </c>
      <c r="F11609">
        <v>401.36</v>
      </c>
      <c r="G11609">
        <v>354.89</v>
      </c>
      <c r="H11609">
        <v>360.1</v>
      </c>
      <c r="I11609">
        <f t="shared" si="543"/>
        <v>-218.17000000000002</v>
      </c>
      <c r="J11609">
        <v>2407556</v>
      </c>
      <c r="K11609">
        <v>367.01</v>
      </c>
      <c r="L11609">
        <v>1</v>
      </c>
      <c r="M11609">
        <v>1</v>
      </c>
      <c r="N11609">
        <v>777.21727272727264</v>
      </c>
      <c r="O11609" s="9">
        <v>69.62</v>
      </c>
      <c r="P11609" s="9">
        <v>-417.12</v>
      </c>
      <c r="Q11609">
        <v>1549.26</v>
      </c>
      <c r="R11609">
        <v>5.17</v>
      </c>
      <c r="S11609">
        <v>1523.66</v>
      </c>
      <c r="T11609">
        <v>103.34</v>
      </c>
      <c r="U11609">
        <v>1.45</v>
      </c>
      <c r="V11609">
        <v>866960915.60000002</v>
      </c>
      <c r="W11609">
        <v>10.15</v>
      </c>
      <c r="X11609">
        <f t="shared" si="544"/>
        <v>0</v>
      </c>
      <c r="Y11609">
        <f t="shared" si="545"/>
        <v>2407556</v>
      </c>
    </row>
    <row r="11610" spans="1:25" x14ac:dyDescent="0.3">
      <c r="A11610" s="1">
        <v>6771</v>
      </c>
      <c r="B11610">
        <v>7</v>
      </c>
      <c r="C11610">
        <v>1918</v>
      </c>
      <c r="D11610" t="s">
        <v>24</v>
      </c>
      <c r="E11610">
        <v>806.48</v>
      </c>
      <c r="F11610">
        <v>807.06</v>
      </c>
      <c r="G11610">
        <v>780.73</v>
      </c>
      <c r="H11610">
        <v>788.14</v>
      </c>
      <c r="I11610">
        <f t="shared" si="543"/>
        <v>-428.03999999999996</v>
      </c>
      <c r="J11610">
        <v>6510816</v>
      </c>
      <c r="K11610">
        <v>797.82</v>
      </c>
      <c r="L11610">
        <v>0</v>
      </c>
      <c r="M11610">
        <v>1</v>
      </c>
      <c r="N11610">
        <v>850.47727272727252</v>
      </c>
      <c r="O11610" s="9">
        <v>46.82</v>
      </c>
      <c r="P11610" s="9">
        <v>-62.34</v>
      </c>
      <c r="Q11610">
        <v>1622.52</v>
      </c>
      <c r="R11610">
        <v>78.430000000000007</v>
      </c>
      <c r="S11610">
        <v>1523.66</v>
      </c>
      <c r="T11610">
        <v>103.34</v>
      </c>
      <c r="U11610">
        <v>0.9</v>
      </c>
      <c r="V11610">
        <v>5131434522.2399998</v>
      </c>
      <c r="W11610">
        <v>19.010000000000002</v>
      </c>
      <c r="X11610">
        <f t="shared" si="544"/>
        <v>0</v>
      </c>
      <c r="Y11610">
        <f t="shared" si="545"/>
        <v>0</v>
      </c>
    </row>
    <row r="11611" spans="1:25" x14ac:dyDescent="0.3">
      <c r="A11611" s="1">
        <v>6772</v>
      </c>
      <c r="B11611">
        <v>7</v>
      </c>
      <c r="C11611">
        <v>1918</v>
      </c>
      <c r="D11611" t="s">
        <v>22</v>
      </c>
      <c r="E11611">
        <v>724.69</v>
      </c>
      <c r="F11611">
        <v>765.24</v>
      </c>
      <c r="G11611">
        <v>682.43</v>
      </c>
      <c r="H11611">
        <v>706.74</v>
      </c>
      <c r="I11611">
        <f t="shared" si="543"/>
        <v>81.399999999999977</v>
      </c>
      <c r="J11611">
        <v>5035989</v>
      </c>
      <c r="K11611">
        <v>713.72</v>
      </c>
      <c r="L11611">
        <v>1</v>
      </c>
      <c r="M11611">
        <v>2</v>
      </c>
      <c r="N11611">
        <v>875.67181818181814</v>
      </c>
      <c r="O11611" s="9">
        <v>53.97</v>
      </c>
      <c r="P11611" s="9">
        <v>-168.93</v>
      </c>
      <c r="Q11611">
        <v>1647.72</v>
      </c>
      <c r="R11611">
        <v>103.63</v>
      </c>
      <c r="S11611">
        <v>1523.66</v>
      </c>
      <c r="T11611">
        <v>103.34</v>
      </c>
      <c r="U11611">
        <v>0.84</v>
      </c>
      <c r="V11611">
        <v>3559134865.8600001</v>
      </c>
      <c r="W11611">
        <v>17.27</v>
      </c>
      <c r="X11611">
        <f t="shared" si="544"/>
        <v>0</v>
      </c>
      <c r="Y11611">
        <f t="shared" si="545"/>
        <v>0</v>
      </c>
    </row>
    <row r="11612" spans="1:25" x14ac:dyDescent="0.3">
      <c r="A11612" s="1">
        <v>6773</v>
      </c>
      <c r="B11612">
        <v>7</v>
      </c>
      <c r="C11612">
        <v>1918</v>
      </c>
      <c r="D11612" t="s">
        <v>24</v>
      </c>
      <c r="E11612">
        <v>1252.31</v>
      </c>
      <c r="F11612">
        <v>1259.0899999999999</v>
      </c>
      <c r="G11612">
        <v>1230.6300000000001</v>
      </c>
      <c r="H11612">
        <v>1241.57</v>
      </c>
      <c r="I11612">
        <f t="shared" si="543"/>
        <v>-534.82999999999993</v>
      </c>
      <c r="J11612">
        <v>1154447</v>
      </c>
      <c r="K11612">
        <v>1250.58</v>
      </c>
      <c r="L11612">
        <v>0</v>
      </c>
      <c r="M11612">
        <v>1</v>
      </c>
      <c r="N11612">
        <v>829.99909090909091</v>
      </c>
      <c r="O11612" s="9">
        <v>46.25</v>
      </c>
      <c r="P11612" s="9">
        <v>411.57</v>
      </c>
      <c r="Q11612">
        <v>1602.04</v>
      </c>
      <c r="R11612">
        <v>57.95</v>
      </c>
      <c r="S11612">
        <v>1523.66</v>
      </c>
      <c r="T11612">
        <v>103.34</v>
      </c>
      <c r="U11612">
        <v>0.78</v>
      </c>
      <c r="V11612">
        <v>1433326761.79</v>
      </c>
      <c r="W11612">
        <v>42.07</v>
      </c>
      <c r="X11612">
        <f t="shared" si="544"/>
        <v>0</v>
      </c>
      <c r="Y11612">
        <f t="shared" si="545"/>
        <v>0</v>
      </c>
    </row>
    <row r="11613" spans="1:25" x14ac:dyDescent="0.3">
      <c r="A11613" s="1">
        <v>6774</v>
      </c>
      <c r="B11613">
        <v>7</v>
      </c>
      <c r="C11613">
        <v>1918</v>
      </c>
      <c r="D11613" t="s">
        <v>23</v>
      </c>
      <c r="E11613">
        <v>1178.5899999999999</v>
      </c>
      <c r="F11613">
        <v>1185.1400000000001</v>
      </c>
      <c r="G11613">
        <v>1170.5899999999999</v>
      </c>
      <c r="H11613">
        <v>1174.9100000000001</v>
      </c>
      <c r="I11613">
        <f t="shared" si="543"/>
        <v>66.659999999999854</v>
      </c>
      <c r="J11613">
        <v>7930130</v>
      </c>
      <c r="K11613">
        <v>1169.67</v>
      </c>
      <c r="L11613">
        <v>1</v>
      </c>
      <c r="M11613">
        <v>1</v>
      </c>
      <c r="N11613">
        <v>780.10454545454547</v>
      </c>
      <c r="O11613" s="9">
        <v>44.54</v>
      </c>
      <c r="P11613" s="9">
        <v>394.81</v>
      </c>
      <c r="Q11613">
        <v>1552.15</v>
      </c>
      <c r="R11613">
        <v>8.06</v>
      </c>
      <c r="S11613">
        <v>1523.66</v>
      </c>
      <c r="T11613">
        <v>103.34</v>
      </c>
      <c r="U11613">
        <v>0.88</v>
      </c>
      <c r="V11613">
        <v>9317189038.2999992</v>
      </c>
      <c r="W11613">
        <v>23.92</v>
      </c>
      <c r="X11613">
        <f t="shared" si="544"/>
        <v>7930130</v>
      </c>
      <c r="Y11613">
        <f t="shared" si="545"/>
        <v>0</v>
      </c>
    </row>
    <row r="11614" spans="1:25" x14ac:dyDescent="0.3">
      <c r="A11614" s="1">
        <v>6775</v>
      </c>
      <c r="B11614">
        <v>7</v>
      </c>
      <c r="C11614">
        <v>1918</v>
      </c>
      <c r="D11614" t="s">
        <v>22</v>
      </c>
      <c r="E11614">
        <v>1490.51</v>
      </c>
      <c r="F11614">
        <v>1517.03</v>
      </c>
      <c r="G11614">
        <v>1446.78</v>
      </c>
      <c r="H11614">
        <v>1512.56</v>
      </c>
      <c r="I11614">
        <f t="shared" si="543"/>
        <v>-337.64999999999986</v>
      </c>
      <c r="J11614">
        <v>3393872</v>
      </c>
      <c r="K11614">
        <v>1517.52</v>
      </c>
      <c r="L11614">
        <v>1</v>
      </c>
      <c r="M11614">
        <v>2</v>
      </c>
      <c r="N11614">
        <v>797.10909090909081</v>
      </c>
      <c r="O11614" s="9">
        <v>52.65</v>
      </c>
      <c r="P11614" s="9">
        <v>715.45</v>
      </c>
      <c r="Q11614">
        <v>1569.15</v>
      </c>
      <c r="R11614">
        <v>25.06</v>
      </c>
      <c r="S11614">
        <v>1523.66</v>
      </c>
      <c r="T11614">
        <v>103.34</v>
      </c>
      <c r="U11614">
        <v>0.56999999999999995</v>
      </c>
      <c r="V11614">
        <v>5133435032.3199997</v>
      </c>
      <c r="W11614">
        <v>398.31</v>
      </c>
      <c r="X11614">
        <f t="shared" si="544"/>
        <v>0</v>
      </c>
      <c r="Y11614">
        <f t="shared" si="545"/>
        <v>0</v>
      </c>
    </row>
    <row r="11615" spans="1:25" x14ac:dyDescent="0.3">
      <c r="A11615" s="1">
        <v>6776</v>
      </c>
      <c r="B11615">
        <v>7</v>
      </c>
      <c r="C11615">
        <v>1918</v>
      </c>
      <c r="D11615" t="s">
        <v>22</v>
      </c>
      <c r="E11615">
        <v>977.12</v>
      </c>
      <c r="F11615">
        <v>1021.2</v>
      </c>
      <c r="G11615">
        <v>949.96</v>
      </c>
      <c r="H11615">
        <v>956.06</v>
      </c>
      <c r="I11615">
        <f t="shared" si="543"/>
        <v>556.5</v>
      </c>
      <c r="J11615">
        <v>8525433</v>
      </c>
      <c r="K11615">
        <v>950.86</v>
      </c>
      <c r="L11615">
        <v>0</v>
      </c>
      <c r="M11615">
        <v>1.5</v>
      </c>
      <c r="N11615">
        <v>740.59545454545446</v>
      </c>
      <c r="O11615" s="9">
        <v>47.43</v>
      </c>
      <c r="P11615" s="9">
        <v>215.46</v>
      </c>
      <c r="Q11615">
        <v>1512.64</v>
      </c>
      <c r="R11615">
        <v>-31.45</v>
      </c>
      <c r="S11615">
        <v>1523.66</v>
      </c>
      <c r="T11615">
        <v>103.34</v>
      </c>
      <c r="U11615">
        <v>1.24</v>
      </c>
      <c r="V11615">
        <v>8150825473.9799995</v>
      </c>
      <c r="W11615">
        <v>66.599999999999994</v>
      </c>
      <c r="X11615">
        <f t="shared" si="544"/>
        <v>0</v>
      </c>
      <c r="Y11615">
        <f t="shared" si="545"/>
        <v>0</v>
      </c>
    </row>
    <row r="11616" spans="1:25" x14ac:dyDescent="0.3">
      <c r="A11616" s="1">
        <v>6777</v>
      </c>
      <c r="B11616">
        <v>7</v>
      </c>
      <c r="C11616">
        <v>1918</v>
      </c>
      <c r="D11616" t="s">
        <v>22</v>
      </c>
      <c r="E11616">
        <v>907.9</v>
      </c>
      <c r="F11616">
        <v>954.19</v>
      </c>
      <c r="G11616">
        <v>903.73</v>
      </c>
      <c r="H11616">
        <v>915.55</v>
      </c>
      <c r="I11616">
        <f t="shared" si="543"/>
        <v>40.509999999999991</v>
      </c>
      <c r="J11616">
        <v>9247614</v>
      </c>
      <c r="K11616">
        <v>905.63</v>
      </c>
      <c r="L11616">
        <v>0</v>
      </c>
      <c r="M11616">
        <v>1</v>
      </c>
      <c r="N11616">
        <v>758.39727272727259</v>
      </c>
      <c r="O11616" s="9">
        <v>67.2</v>
      </c>
      <c r="P11616" s="9">
        <v>157.15</v>
      </c>
      <c r="Q11616">
        <v>1530.44</v>
      </c>
      <c r="R11616">
        <v>-13.65</v>
      </c>
      <c r="S11616">
        <v>1523.66</v>
      </c>
      <c r="T11616">
        <v>103.34</v>
      </c>
      <c r="U11616">
        <v>0.66</v>
      </c>
      <c r="V11616">
        <v>8466652997.6999998</v>
      </c>
      <c r="W11616">
        <v>69.16</v>
      </c>
      <c r="X11616">
        <f t="shared" si="544"/>
        <v>0</v>
      </c>
      <c r="Y11616">
        <f t="shared" si="545"/>
        <v>0</v>
      </c>
    </row>
    <row r="11617" spans="1:25" x14ac:dyDescent="0.3">
      <c r="A11617" s="1">
        <v>6778</v>
      </c>
      <c r="B11617">
        <v>7</v>
      </c>
      <c r="C11617">
        <v>1918</v>
      </c>
      <c r="D11617" t="s">
        <v>23</v>
      </c>
      <c r="E11617">
        <v>112.4</v>
      </c>
      <c r="F11617">
        <v>158.51</v>
      </c>
      <c r="G11617">
        <v>82.34</v>
      </c>
      <c r="H11617">
        <v>148.63999999999999</v>
      </c>
      <c r="I11617">
        <f t="shared" si="543"/>
        <v>766.91</v>
      </c>
      <c r="J11617">
        <v>3779309</v>
      </c>
      <c r="K11617">
        <v>141.34</v>
      </c>
      <c r="L11617">
        <v>1</v>
      </c>
      <c r="M11617">
        <v>1</v>
      </c>
      <c r="N11617">
        <v>796.00818181818181</v>
      </c>
      <c r="O11617" s="9">
        <v>63.52</v>
      </c>
      <c r="P11617" s="9">
        <v>-647.37</v>
      </c>
      <c r="Q11617">
        <v>1568.05</v>
      </c>
      <c r="R11617">
        <v>23.96</v>
      </c>
      <c r="S11617">
        <v>1523.66</v>
      </c>
      <c r="T11617">
        <v>103.34</v>
      </c>
      <c r="U11617">
        <v>0.77</v>
      </c>
      <c r="V11617">
        <v>561756489.75999999</v>
      </c>
      <c r="W11617">
        <v>5.32</v>
      </c>
      <c r="X11617">
        <f t="shared" si="544"/>
        <v>0</v>
      </c>
      <c r="Y11617">
        <f t="shared" si="545"/>
        <v>0</v>
      </c>
    </row>
    <row r="11618" spans="1:25" x14ac:dyDescent="0.3">
      <c r="A11618" s="1">
        <v>6779</v>
      </c>
      <c r="B11618">
        <v>7</v>
      </c>
      <c r="C11618">
        <v>1918</v>
      </c>
      <c r="D11618" t="s">
        <v>23</v>
      </c>
      <c r="E11618">
        <v>172.33</v>
      </c>
      <c r="F11618">
        <v>221.45</v>
      </c>
      <c r="G11618">
        <v>126.44</v>
      </c>
      <c r="H11618">
        <v>167</v>
      </c>
      <c r="I11618">
        <f t="shared" si="543"/>
        <v>-18.360000000000014</v>
      </c>
      <c r="J11618">
        <v>4662437</v>
      </c>
      <c r="K11618">
        <v>158.08000000000001</v>
      </c>
      <c r="L11618">
        <v>0</v>
      </c>
      <c r="M11618">
        <v>1</v>
      </c>
      <c r="N11618">
        <v>809.60818181818183</v>
      </c>
      <c r="O11618" s="9">
        <v>67.680000000000007</v>
      </c>
      <c r="P11618" s="9">
        <v>-642.61</v>
      </c>
      <c r="Q11618">
        <v>1581.65</v>
      </c>
      <c r="R11618">
        <v>37.56</v>
      </c>
      <c r="S11618">
        <v>1523.66</v>
      </c>
      <c r="T11618">
        <v>103.34</v>
      </c>
      <c r="U11618">
        <v>1.23</v>
      </c>
      <c r="V11618">
        <v>778626979</v>
      </c>
      <c r="W11618">
        <v>37.39</v>
      </c>
      <c r="X11618">
        <f t="shared" si="544"/>
        <v>0</v>
      </c>
      <c r="Y11618">
        <f t="shared" si="545"/>
        <v>0</v>
      </c>
    </row>
    <row r="11619" spans="1:25" x14ac:dyDescent="0.3">
      <c r="A11619" s="1">
        <v>6780</v>
      </c>
      <c r="B11619">
        <v>7</v>
      </c>
      <c r="C11619">
        <v>1918</v>
      </c>
      <c r="D11619" t="s">
        <v>26</v>
      </c>
      <c r="E11619">
        <v>595.41</v>
      </c>
      <c r="F11619">
        <v>608.62</v>
      </c>
      <c r="G11619">
        <v>565.46</v>
      </c>
      <c r="H11619">
        <v>578.12</v>
      </c>
      <c r="I11619">
        <f t="shared" si="543"/>
        <v>-411.12</v>
      </c>
      <c r="J11619">
        <v>3886515</v>
      </c>
      <c r="K11619">
        <v>587.42999999999995</v>
      </c>
      <c r="L11619">
        <v>0.5</v>
      </c>
      <c r="M11619">
        <v>1</v>
      </c>
      <c r="N11619">
        <v>864.14454545454544</v>
      </c>
      <c r="O11619" s="9">
        <v>66.150000000000006</v>
      </c>
      <c r="P11619" s="9">
        <v>-286.02</v>
      </c>
      <c r="Q11619">
        <v>1636.19</v>
      </c>
      <c r="R11619">
        <v>92.1</v>
      </c>
      <c r="S11619">
        <v>1523.66</v>
      </c>
      <c r="T11619">
        <v>103.34</v>
      </c>
      <c r="U11619">
        <v>1.1299999999999999</v>
      </c>
      <c r="V11619">
        <v>2246872051.8000002</v>
      </c>
      <c r="W11619">
        <v>13.79</v>
      </c>
      <c r="X11619">
        <f t="shared" si="544"/>
        <v>0</v>
      </c>
      <c r="Y11619">
        <f t="shared" si="545"/>
        <v>0</v>
      </c>
    </row>
    <row r="11620" spans="1:25" x14ac:dyDescent="0.3">
      <c r="A11620" s="1">
        <v>6781</v>
      </c>
      <c r="B11620">
        <v>7</v>
      </c>
      <c r="C11620">
        <v>1918</v>
      </c>
      <c r="D11620" t="s">
        <v>24</v>
      </c>
      <c r="E11620">
        <v>1168.1300000000001</v>
      </c>
      <c r="F11620">
        <v>1198.7</v>
      </c>
      <c r="G11620">
        <v>1130.07</v>
      </c>
      <c r="H11620">
        <v>1165.96</v>
      </c>
      <c r="I11620">
        <f t="shared" si="543"/>
        <v>-587.84</v>
      </c>
      <c r="J11620">
        <v>1625218</v>
      </c>
      <c r="K11620">
        <v>1155.98</v>
      </c>
      <c r="L11620">
        <v>0</v>
      </c>
      <c r="M11620">
        <v>1</v>
      </c>
      <c r="N11620">
        <v>902.02272727272725</v>
      </c>
      <c r="O11620" s="9">
        <v>69.23</v>
      </c>
      <c r="P11620" s="9">
        <v>263.94</v>
      </c>
      <c r="Q11620">
        <v>1674.07</v>
      </c>
      <c r="R11620">
        <v>129.97999999999999</v>
      </c>
      <c r="S11620">
        <v>1523.66</v>
      </c>
      <c r="T11620">
        <v>103.34</v>
      </c>
      <c r="U11620">
        <v>0.51</v>
      </c>
      <c r="V11620">
        <v>1894939179.28</v>
      </c>
      <c r="W11620">
        <v>120.09</v>
      </c>
      <c r="X11620">
        <f t="shared" si="544"/>
        <v>0</v>
      </c>
      <c r="Y11620">
        <f t="shared" si="545"/>
        <v>0</v>
      </c>
    </row>
    <row r="11621" spans="1:25" x14ac:dyDescent="0.3">
      <c r="A11621" s="1">
        <v>6782</v>
      </c>
      <c r="B11621">
        <v>7</v>
      </c>
      <c r="C11621">
        <v>1918</v>
      </c>
      <c r="D11621" t="s">
        <v>22</v>
      </c>
      <c r="E11621">
        <v>1054.04</v>
      </c>
      <c r="F11621">
        <v>1071.32</v>
      </c>
      <c r="G11621">
        <v>1048.04</v>
      </c>
      <c r="H11621">
        <v>1065.28</v>
      </c>
      <c r="I11621">
        <f t="shared" si="543"/>
        <v>100.68000000000006</v>
      </c>
      <c r="J11621">
        <v>6066666</v>
      </c>
      <c r="K11621">
        <v>1074.19</v>
      </c>
      <c r="L11621">
        <v>0</v>
      </c>
      <c r="M11621">
        <v>1</v>
      </c>
      <c r="N11621">
        <v>821.29545454545473</v>
      </c>
      <c r="O11621" s="9">
        <v>64.64</v>
      </c>
      <c r="P11621" s="9">
        <v>243.98</v>
      </c>
      <c r="Q11621">
        <v>1593.34</v>
      </c>
      <c r="R11621">
        <v>49.25</v>
      </c>
      <c r="S11621">
        <v>1523.66</v>
      </c>
      <c r="T11621">
        <v>103.34</v>
      </c>
      <c r="U11621">
        <v>1.26</v>
      </c>
      <c r="V11621">
        <v>6462697956.4799995</v>
      </c>
      <c r="W11621">
        <v>41.49</v>
      </c>
      <c r="X11621">
        <f t="shared" si="544"/>
        <v>0</v>
      </c>
      <c r="Y11621">
        <f t="shared" si="545"/>
        <v>0</v>
      </c>
    </row>
    <row r="11622" spans="1:25" x14ac:dyDescent="0.3">
      <c r="A11622" s="1">
        <v>6783</v>
      </c>
      <c r="B11622">
        <v>7</v>
      </c>
      <c r="C11622">
        <v>1918</v>
      </c>
      <c r="D11622" t="s">
        <v>26</v>
      </c>
      <c r="E11622">
        <v>175.39</v>
      </c>
      <c r="F11622">
        <v>211.6</v>
      </c>
      <c r="G11622">
        <v>127.46</v>
      </c>
      <c r="H11622">
        <v>204.34</v>
      </c>
      <c r="I11622">
        <f t="shared" si="543"/>
        <v>860.93999999999994</v>
      </c>
      <c r="J11622">
        <v>5853624</v>
      </c>
      <c r="K11622">
        <v>202.05</v>
      </c>
      <c r="L11622">
        <v>0</v>
      </c>
      <c r="M11622">
        <v>1</v>
      </c>
      <c r="N11622">
        <v>802.00363636363647</v>
      </c>
      <c r="O11622" s="9">
        <v>59.76</v>
      </c>
      <c r="P11622" s="9">
        <v>-597.66</v>
      </c>
      <c r="Q11622">
        <v>1574.05</v>
      </c>
      <c r="R11622">
        <v>29.96</v>
      </c>
      <c r="S11622">
        <v>1523.66</v>
      </c>
      <c r="T11622">
        <v>103.34</v>
      </c>
      <c r="U11622">
        <v>0.69</v>
      </c>
      <c r="V11622">
        <v>1196129528.1600001</v>
      </c>
      <c r="W11622">
        <v>4.68</v>
      </c>
      <c r="X11622">
        <f t="shared" si="544"/>
        <v>0</v>
      </c>
      <c r="Y11622">
        <f t="shared" si="545"/>
        <v>0</v>
      </c>
    </row>
    <row r="11623" spans="1:25" x14ac:dyDescent="0.3">
      <c r="A11623" s="1">
        <v>6784</v>
      </c>
      <c r="B11623">
        <v>7</v>
      </c>
      <c r="C11623">
        <v>1918</v>
      </c>
      <c r="D11623" t="s">
        <v>25</v>
      </c>
      <c r="E11623">
        <v>674.49</v>
      </c>
      <c r="F11623">
        <v>697.49</v>
      </c>
      <c r="G11623">
        <v>664.61</v>
      </c>
      <c r="H11623">
        <v>692.73</v>
      </c>
      <c r="I11623">
        <f t="shared" si="543"/>
        <v>-488.39</v>
      </c>
      <c r="J11623">
        <v>1529021</v>
      </c>
      <c r="K11623">
        <v>691.92</v>
      </c>
      <c r="L11623">
        <v>1</v>
      </c>
      <c r="M11623">
        <v>1</v>
      </c>
      <c r="N11623">
        <v>846.9</v>
      </c>
      <c r="O11623" s="9">
        <v>59.9</v>
      </c>
      <c r="P11623" s="9">
        <v>-154.16999999999999</v>
      </c>
      <c r="Q11623">
        <v>1618.95</v>
      </c>
      <c r="R11623">
        <v>74.849999999999994</v>
      </c>
      <c r="S11623">
        <v>1523.66</v>
      </c>
      <c r="T11623">
        <v>103.34</v>
      </c>
      <c r="U11623">
        <v>0.84</v>
      </c>
      <c r="V11623">
        <v>1059198717.33</v>
      </c>
      <c r="W11623">
        <v>23.92</v>
      </c>
      <c r="X11623">
        <f t="shared" si="544"/>
        <v>0</v>
      </c>
      <c r="Y11623">
        <f t="shared" si="545"/>
        <v>0</v>
      </c>
    </row>
    <row r="11624" spans="1:25" x14ac:dyDescent="0.3">
      <c r="A11624" s="1">
        <v>6785</v>
      </c>
      <c r="B11624">
        <v>7</v>
      </c>
      <c r="C11624">
        <v>1918</v>
      </c>
      <c r="D11624" t="s">
        <v>24</v>
      </c>
      <c r="E11624">
        <v>1357.54</v>
      </c>
      <c r="F11624">
        <v>1383.18</v>
      </c>
      <c r="G11624">
        <v>1324.97</v>
      </c>
      <c r="H11624">
        <v>1361.96</v>
      </c>
      <c r="I11624">
        <f t="shared" si="543"/>
        <v>-669.23</v>
      </c>
      <c r="J11624">
        <v>6950913</v>
      </c>
      <c r="K11624">
        <v>1356.18</v>
      </c>
      <c r="L11624">
        <v>1</v>
      </c>
      <c r="M11624">
        <v>1</v>
      </c>
      <c r="N11624">
        <v>804.70909090909083</v>
      </c>
      <c r="O11624" s="9">
        <v>48.18</v>
      </c>
      <c r="P11624" s="9">
        <v>557.25</v>
      </c>
      <c r="Q11624">
        <v>1576.75</v>
      </c>
      <c r="R11624">
        <v>32.659999999999997</v>
      </c>
      <c r="S11624">
        <v>1523.66</v>
      </c>
      <c r="T11624">
        <v>103.34</v>
      </c>
      <c r="U11624">
        <v>0.77</v>
      </c>
      <c r="V11624">
        <v>9466865469.4799995</v>
      </c>
      <c r="W11624">
        <v>29.79</v>
      </c>
      <c r="X11624">
        <f t="shared" si="544"/>
        <v>0</v>
      </c>
      <c r="Y11624">
        <f t="shared" si="545"/>
        <v>0</v>
      </c>
    </row>
    <row r="11625" spans="1:25" x14ac:dyDescent="0.3">
      <c r="A11625" s="1">
        <v>6786</v>
      </c>
      <c r="B11625">
        <v>7</v>
      </c>
      <c r="C11625">
        <v>1918</v>
      </c>
      <c r="D11625" t="s">
        <v>22</v>
      </c>
      <c r="E11625">
        <v>903.26</v>
      </c>
      <c r="F11625">
        <v>915.42</v>
      </c>
      <c r="G11625">
        <v>885.34</v>
      </c>
      <c r="H11625">
        <v>890.91</v>
      </c>
      <c r="I11625">
        <f t="shared" si="543"/>
        <v>471.05000000000007</v>
      </c>
      <c r="J11625">
        <v>7959466</v>
      </c>
      <c r="K11625">
        <v>898.62</v>
      </c>
      <c r="L11625">
        <v>0</v>
      </c>
      <c r="M11625">
        <v>1</v>
      </c>
      <c r="N11625">
        <v>805.58454545454549</v>
      </c>
      <c r="O11625" s="9">
        <v>65.739999999999995</v>
      </c>
      <c r="P11625" s="9">
        <v>85.33</v>
      </c>
      <c r="Q11625">
        <v>1577.63</v>
      </c>
      <c r="R11625">
        <v>33.54</v>
      </c>
      <c r="S11625">
        <v>1523.66</v>
      </c>
      <c r="T11625">
        <v>103.34</v>
      </c>
      <c r="U11625">
        <v>1.22</v>
      </c>
      <c r="V11625">
        <v>7091167854.0600004</v>
      </c>
      <c r="W11625">
        <v>18.559999999999999</v>
      </c>
      <c r="X11625">
        <f t="shared" si="544"/>
        <v>0</v>
      </c>
      <c r="Y11625">
        <f t="shared" si="545"/>
        <v>0</v>
      </c>
    </row>
    <row r="11626" spans="1:25" x14ac:dyDescent="0.3">
      <c r="A11626" s="1">
        <v>6787</v>
      </c>
      <c r="B11626">
        <v>7</v>
      </c>
      <c r="C11626">
        <v>1918</v>
      </c>
      <c r="D11626" t="s">
        <v>25</v>
      </c>
      <c r="E11626">
        <v>1151.19</v>
      </c>
      <c r="F11626">
        <v>1180.82</v>
      </c>
      <c r="G11626">
        <v>1141.32</v>
      </c>
      <c r="H11626">
        <v>1151.8800000000001</v>
      </c>
      <c r="I11626">
        <f t="shared" si="543"/>
        <v>-260.97000000000014</v>
      </c>
      <c r="J11626">
        <v>2408955</v>
      </c>
      <c r="K11626">
        <v>1144.58</v>
      </c>
      <c r="L11626">
        <v>0.5</v>
      </c>
      <c r="M11626">
        <v>2</v>
      </c>
      <c r="N11626">
        <v>795.83</v>
      </c>
      <c r="O11626" s="9">
        <v>67.849999999999994</v>
      </c>
      <c r="P11626" s="9">
        <v>356.05</v>
      </c>
      <c r="Q11626">
        <v>1567.88</v>
      </c>
      <c r="R11626">
        <v>23.78</v>
      </c>
      <c r="S11626">
        <v>1523.66</v>
      </c>
      <c r="T11626">
        <v>103.34</v>
      </c>
      <c r="U11626">
        <v>1.2</v>
      </c>
      <c r="V11626">
        <v>2774827085.4000001</v>
      </c>
      <c r="W11626">
        <v>25.4</v>
      </c>
      <c r="X11626">
        <f t="shared" si="544"/>
        <v>0</v>
      </c>
      <c r="Y11626">
        <f t="shared" si="545"/>
        <v>0</v>
      </c>
    </row>
    <row r="11627" spans="1:25" x14ac:dyDescent="0.3">
      <c r="A11627" s="1">
        <v>6788</v>
      </c>
      <c r="B11627">
        <v>8</v>
      </c>
      <c r="C11627">
        <v>1918</v>
      </c>
      <c r="D11627" t="s">
        <v>24</v>
      </c>
      <c r="E11627">
        <v>1301.73</v>
      </c>
      <c r="F11627">
        <v>1350.59</v>
      </c>
      <c r="G11627">
        <v>1288.76</v>
      </c>
      <c r="H11627">
        <v>1329.27</v>
      </c>
      <c r="I11627">
        <f t="shared" si="543"/>
        <v>-177.38999999999987</v>
      </c>
      <c r="J11627">
        <v>4821400</v>
      </c>
      <c r="K11627">
        <v>1336.99</v>
      </c>
      <c r="L11627">
        <v>0</v>
      </c>
      <c r="M11627">
        <v>1</v>
      </c>
      <c r="N11627">
        <v>806.78</v>
      </c>
      <c r="O11627" s="9">
        <v>55.76</v>
      </c>
      <c r="P11627" s="9">
        <v>522.49</v>
      </c>
      <c r="Q11627">
        <v>1578.83</v>
      </c>
      <c r="R11627">
        <v>34.729999999999997</v>
      </c>
      <c r="S11627">
        <v>1523.66</v>
      </c>
      <c r="T11627">
        <v>103.34</v>
      </c>
      <c r="U11627">
        <v>0.82</v>
      </c>
      <c r="V11627">
        <v>6408942378</v>
      </c>
      <c r="W11627">
        <v>55.95</v>
      </c>
      <c r="X11627">
        <f t="shared" si="544"/>
        <v>0</v>
      </c>
      <c r="Y11627">
        <f t="shared" si="545"/>
        <v>0</v>
      </c>
    </row>
    <row r="11628" spans="1:25" x14ac:dyDescent="0.3">
      <c r="A11628" s="1">
        <v>6789</v>
      </c>
      <c r="B11628">
        <v>8</v>
      </c>
      <c r="C11628">
        <v>1918</v>
      </c>
      <c r="D11628" t="s">
        <v>23</v>
      </c>
      <c r="E11628">
        <v>302.02999999999997</v>
      </c>
      <c r="F11628">
        <v>330.62</v>
      </c>
      <c r="G11628">
        <v>275.44</v>
      </c>
      <c r="H11628">
        <v>298.24</v>
      </c>
      <c r="I11628">
        <f t="shared" si="543"/>
        <v>1031.03</v>
      </c>
      <c r="J11628">
        <v>8363045</v>
      </c>
      <c r="K11628">
        <v>294.35000000000002</v>
      </c>
      <c r="L11628">
        <v>0.5</v>
      </c>
      <c r="M11628">
        <v>1</v>
      </c>
      <c r="N11628">
        <v>757.4727272727273</v>
      </c>
      <c r="O11628" s="9">
        <v>32.53</v>
      </c>
      <c r="P11628" s="9">
        <v>-459.23</v>
      </c>
      <c r="Q11628">
        <v>1529.52</v>
      </c>
      <c r="R11628">
        <v>-14.57</v>
      </c>
      <c r="S11628">
        <v>1523.66</v>
      </c>
      <c r="T11628">
        <v>103.34</v>
      </c>
      <c r="U11628">
        <v>1.22</v>
      </c>
      <c r="V11628">
        <v>2494194540.8000002</v>
      </c>
      <c r="W11628">
        <v>255.4</v>
      </c>
      <c r="X11628">
        <f t="shared" si="544"/>
        <v>0</v>
      </c>
      <c r="Y11628">
        <f t="shared" si="545"/>
        <v>0</v>
      </c>
    </row>
    <row r="11629" spans="1:25" x14ac:dyDescent="0.3">
      <c r="A11629" s="1">
        <v>6790</v>
      </c>
      <c r="B11629">
        <v>8</v>
      </c>
      <c r="C11629">
        <v>1918</v>
      </c>
      <c r="D11629" t="s">
        <v>23</v>
      </c>
      <c r="E11629">
        <v>745.71</v>
      </c>
      <c r="F11629">
        <v>773.84</v>
      </c>
      <c r="G11629">
        <v>730.27</v>
      </c>
      <c r="H11629">
        <v>766.9</v>
      </c>
      <c r="I11629">
        <f t="shared" si="543"/>
        <v>-468.65999999999997</v>
      </c>
      <c r="J11629">
        <v>3801684</v>
      </c>
      <c r="K11629">
        <v>765.78</v>
      </c>
      <c r="L11629">
        <v>0.5</v>
      </c>
      <c r="M11629">
        <v>2</v>
      </c>
      <c r="N11629">
        <v>751.27090909090907</v>
      </c>
      <c r="O11629" s="9">
        <v>61.68</v>
      </c>
      <c r="P11629" s="9">
        <v>15.63</v>
      </c>
      <c r="Q11629">
        <v>1523.32</v>
      </c>
      <c r="R11629">
        <v>-20.77</v>
      </c>
      <c r="S11629">
        <v>1523.66</v>
      </c>
      <c r="T11629">
        <v>103.34</v>
      </c>
      <c r="U11629">
        <v>0.93</v>
      </c>
      <c r="V11629">
        <v>2915511459.5999999</v>
      </c>
      <c r="W11629">
        <v>33.630000000000003</v>
      </c>
      <c r="X11629">
        <f t="shared" si="544"/>
        <v>0</v>
      </c>
      <c r="Y11629">
        <f t="shared" si="545"/>
        <v>0</v>
      </c>
    </row>
    <row r="11630" spans="1:25" x14ac:dyDescent="0.3">
      <c r="A11630" s="1">
        <v>6791</v>
      </c>
      <c r="B11630">
        <v>8</v>
      </c>
      <c r="C11630">
        <v>1918</v>
      </c>
      <c r="D11630" t="s">
        <v>24</v>
      </c>
      <c r="E11630">
        <v>986.54</v>
      </c>
      <c r="F11630">
        <v>996.72</v>
      </c>
      <c r="G11630">
        <v>949.68</v>
      </c>
      <c r="H11630">
        <v>994.78</v>
      </c>
      <c r="I11630">
        <f t="shared" si="543"/>
        <v>-227.88</v>
      </c>
      <c r="J11630">
        <v>1495764</v>
      </c>
      <c r="K11630">
        <v>996.13</v>
      </c>
      <c r="L11630">
        <v>0</v>
      </c>
      <c r="M11630">
        <v>1</v>
      </c>
      <c r="N11630">
        <v>702.03090909090906</v>
      </c>
      <c r="O11630" s="9">
        <v>53.6</v>
      </c>
      <c r="P11630" s="9">
        <v>292.75</v>
      </c>
      <c r="Q11630">
        <v>1474.08</v>
      </c>
      <c r="R11630">
        <v>-70.010000000000005</v>
      </c>
      <c r="S11630">
        <v>1523.66</v>
      </c>
      <c r="T11630">
        <v>103.34</v>
      </c>
      <c r="U11630">
        <v>1.25</v>
      </c>
      <c r="V11630">
        <v>1487956111.9200001</v>
      </c>
      <c r="W11630">
        <v>586.51</v>
      </c>
      <c r="X11630">
        <f t="shared" si="544"/>
        <v>0</v>
      </c>
      <c r="Y11630">
        <f t="shared" si="545"/>
        <v>0</v>
      </c>
    </row>
    <row r="11631" spans="1:25" x14ac:dyDescent="0.3">
      <c r="A11631" s="1">
        <v>6792</v>
      </c>
      <c r="B11631">
        <v>8</v>
      </c>
      <c r="C11631">
        <v>1918</v>
      </c>
      <c r="D11631" t="s">
        <v>24</v>
      </c>
      <c r="E11631">
        <v>252.06</v>
      </c>
      <c r="F11631">
        <v>298.91000000000003</v>
      </c>
      <c r="G11631">
        <v>243.08</v>
      </c>
      <c r="H11631">
        <v>277.95999999999998</v>
      </c>
      <c r="I11631">
        <f t="shared" si="543"/>
        <v>716.81999999999994</v>
      </c>
      <c r="J11631">
        <v>2280822</v>
      </c>
      <c r="K11631">
        <v>272.44</v>
      </c>
      <c r="L11631">
        <v>0.5</v>
      </c>
      <c r="M11631">
        <v>1</v>
      </c>
      <c r="N11631">
        <v>713.59</v>
      </c>
      <c r="O11631" s="9">
        <v>66.069999999999993</v>
      </c>
      <c r="P11631" s="9">
        <v>-435.63</v>
      </c>
      <c r="Q11631">
        <v>1485.64</v>
      </c>
      <c r="R11631">
        <v>-58.46</v>
      </c>
      <c r="S11631">
        <v>1523.66</v>
      </c>
      <c r="T11631">
        <v>103.34</v>
      </c>
      <c r="U11631">
        <v>0.74</v>
      </c>
      <c r="V11631">
        <v>633977283.12</v>
      </c>
      <c r="W11631">
        <v>7.69</v>
      </c>
      <c r="X11631">
        <f t="shared" si="544"/>
        <v>0</v>
      </c>
      <c r="Y11631">
        <f t="shared" si="545"/>
        <v>0</v>
      </c>
    </row>
    <row r="11632" spans="1:25" x14ac:dyDescent="0.3">
      <c r="A11632" s="1">
        <v>6793</v>
      </c>
      <c r="B11632">
        <v>8</v>
      </c>
      <c r="C11632">
        <v>1918</v>
      </c>
      <c r="D11632" t="s">
        <v>23</v>
      </c>
      <c r="E11632">
        <v>867.79</v>
      </c>
      <c r="F11632">
        <v>871.85</v>
      </c>
      <c r="G11632">
        <v>833.5</v>
      </c>
      <c r="H11632">
        <v>853.07</v>
      </c>
      <c r="I11632">
        <f t="shared" si="543"/>
        <v>-575.11000000000013</v>
      </c>
      <c r="J11632">
        <v>3371853</v>
      </c>
      <c r="K11632">
        <v>848.84</v>
      </c>
      <c r="L11632">
        <v>0.5</v>
      </c>
      <c r="M11632">
        <v>1</v>
      </c>
      <c r="N11632">
        <v>735.3</v>
      </c>
      <c r="O11632" s="9">
        <v>30.72</v>
      </c>
      <c r="P11632" s="9">
        <v>117.77</v>
      </c>
      <c r="Q11632">
        <v>1507.35</v>
      </c>
      <c r="R11632">
        <v>-36.75</v>
      </c>
      <c r="S11632">
        <v>1523.66</v>
      </c>
      <c r="T11632">
        <v>103.34</v>
      </c>
      <c r="U11632">
        <v>0.5</v>
      </c>
      <c r="V11632">
        <v>2876426638.71</v>
      </c>
      <c r="W11632">
        <v>21.34</v>
      </c>
      <c r="X11632">
        <f t="shared" si="544"/>
        <v>3371853</v>
      </c>
      <c r="Y11632">
        <f t="shared" si="545"/>
        <v>0</v>
      </c>
    </row>
    <row r="11633" spans="1:25" x14ac:dyDescent="0.3">
      <c r="A11633" s="1">
        <v>6794</v>
      </c>
      <c r="B11633">
        <v>8</v>
      </c>
      <c r="C11633">
        <v>1918</v>
      </c>
      <c r="D11633" t="s">
        <v>23</v>
      </c>
      <c r="E11633">
        <v>698.82</v>
      </c>
      <c r="F11633">
        <v>713.67</v>
      </c>
      <c r="G11633">
        <v>656.16</v>
      </c>
      <c r="H11633">
        <v>698.2</v>
      </c>
      <c r="I11633">
        <f t="shared" si="543"/>
        <v>154.87</v>
      </c>
      <c r="J11633">
        <v>5941302</v>
      </c>
      <c r="K11633">
        <v>707.6</v>
      </c>
      <c r="L11633">
        <v>0</v>
      </c>
      <c r="M11633">
        <v>1.5</v>
      </c>
      <c r="N11633">
        <v>668.01090909090908</v>
      </c>
      <c r="O11633" s="9">
        <v>67.5</v>
      </c>
      <c r="P11633" s="9">
        <v>30.19</v>
      </c>
      <c r="Q11633">
        <v>1440.06</v>
      </c>
      <c r="R11633">
        <v>-104.03</v>
      </c>
      <c r="S11633">
        <v>1523.66</v>
      </c>
      <c r="T11633">
        <v>103.34</v>
      </c>
      <c r="U11633">
        <v>1.1499999999999999</v>
      </c>
      <c r="V11633">
        <v>4148217056.4000001</v>
      </c>
      <c r="W11633">
        <v>18.96</v>
      </c>
      <c r="X11633">
        <f t="shared" si="544"/>
        <v>0</v>
      </c>
      <c r="Y11633">
        <f t="shared" si="545"/>
        <v>0</v>
      </c>
    </row>
    <row r="11634" spans="1:25" x14ac:dyDescent="0.3">
      <c r="A11634" s="1">
        <v>6795</v>
      </c>
      <c r="B11634">
        <v>8</v>
      </c>
      <c r="C11634">
        <v>1918</v>
      </c>
      <c r="D11634" t="s">
        <v>25</v>
      </c>
      <c r="E11634">
        <v>217.35</v>
      </c>
      <c r="F11634">
        <v>234.5</v>
      </c>
      <c r="G11634">
        <v>201.28</v>
      </c>
      <c r="H11634">
        <v>228.63</v>
      </c>
      <c r="I11634">
        <f t="shared" si="543"/>
        <v>469.57000000000005</v>
      </c>
      <c r="J11634">
        <v>1115054</v>
      </c>
      <c r="K11634">
        <v>235.87</v>
      </c>
      <c r="L11634">
        <v>0</v>
      </c>
      <c r="M11634">
        <v>2</v>
      </c>
      <c r="N11634">
        <v>668.1018181818182</v>
      </c>
      <c r="O11634" s="9">
        <v>59.8</v>
      </c>
      <c r="P11634" s="9">
        <v>-439.47</v>
      </c>
      <c r="Q11634">
        <v>1440.15</v>
      </c>
      <c r="R11634">
        <v>-103.94</v>
      </c>
      <c r="S11634">
        <v>1523.66</v>
      </c>
      <c r="T11634">
        <v>103.34</v>
      </c>
      <c r="U11634">
        <v>0.61</v>
      </c>
      <c r="V11634">
        <v>254934796.02000001</v>
      </c>
      <c r="W11634">
        <v>13.18</v>
      </c>
      <c r="X11634">
        <f t="shared" si="544"/>
        <v>0</v>
      </c>
      <c r="Y11634">
        <f t="shared" si="545"/>
        <v>0</v>
      </c>
    </row>
    <row r="11635" spans="1:25" x14ac:dyDescent="0.3">
      <c r="A11635" s="1">
        <v>6796</v>
      </c>
      <c r="B11635">
        <v>8</v>
      </c>
      <c r="C11635">
        <v>1918</v>
      </c>
      <c r="D11635" t="s">
        <v>26</v>
      </c>
      <c r="E11635">
        <v>1389.06</v>
      </c>
      <c r="F11635">
        <v>1394.28</v>
      </c>
      <c r="G11635">
        <v>1351.97</v>
      </c>
      <c r="H11635">
        <v>1371.59</v>
      </c>
      <c r="I11635">
        <f t="shared" si="543"/>
        <v>-1142.96</v>
      </c>
      <c r="J11635">
        <v>7007815</v>
      </c>
      <c r="K11635">
        <v>1376.45</v>
      </c>
      <c r="L11635">
        <v>1</v>
      </c>
      <c r="M11635">
        <v>1.5</v>
      </c>
      <c r="N11635">
        <v>704.93090909090904</v>
      </c>
      <c r="O11635" s="9">
        <v>48.48</v>
      </c>
      <c r="P11635" s="9">
        <v>666.66</v>
      </c>
      <c r="Q11635">
        <v>1476.98</v>
      </c>
      <c r="R11635">
        <v>-67.11</v>
      </c>
      <c r="S11635">
        <v>1523.66</v>
      </c>
      <c r="T11635">
        <v>103.34</v>
      </c>
      <c r="U11635">
        <v>0.95</v>
      </c>
      <c r="V11635">
        <v>9611848975.8500004</v>
      </c>
      <c r="W11635">
        <v>61.88</v>
      </c>
      <c r="X11635">
        <f t="shared" si="544"/>
        <v>0</v>
      </c>
      <c r="Y11635">
        <f t="shared" si="545"/>
        <v>0</v>
      </c>
    </row>
    <row r="11636" spans="1:25" x14ac:dyDescent="0.3">
      <c r="A11636" s="1">
        <v>6797</v>
      </c>
      <c r="B11636">
        <v>8</v>
      </c>
      <c r="C11636">
        <v>1918</v>
      </c>
      <c r="D11636" t="s">
        <v>23</v>
      </c>
      <c r="E11636">
        <v>820.15</v>
      </c>
      <c r="F11636">
        <v>831.17</v>
      </c>
      <c r="G11636">
        <v>770.18</v>
      </c>
      <c r="H11636">
        <v>783.61</v>
      </c>
      <c r="I11636">
        <f t="shared" si="543"/>
        <v>587.9799999999999</v>
      </c>
      <c r="J11636">
        <v>7579595</v>
      </c>
      <c r="K11636">
        <v>780.9</v>
      </c>
      <c r="L11636">
        <v>0</v>
      </c>
      <c r="M11636">
        <v>1</v>
      </c>
      <c r="N11636">
        <v>687.98272727272717</v>
      </c>
      <c r="O11636" s="9">
        <v>59.13</v>
      </c>
      <c r="P11636" s="9">
        <v>95.63</v>
      </c>
      <c r="Q11636">
        <v>1460.03</v>
      </c>
      <c r="R11636">
        <v>-84.06</v>
      </c>
      <c r="S11636">
        <v>1523.66</v>
      </c>
      <c r="T11636">
        <v>103.34</v>
      </c>
      <c r="U11636">
        <v>0.7</v>
      </c>
      <c r="V11636">
        <v>5939446437.9499998</v>
      </c>
      <c r="W11636">
        <v>347.48</v>
      </c>
      <c r="X11636">
        <f t="shared" si="544"/>
        <v>0</v>
      </c>
      <c r="Y11636">
        <f t="shared" si="545"/>
        <v>0</v>
      </c>
    </row>
    <row r="11637" spans="1:25" x14ac:dyDescent="0.3">
      <c r="A11637" s="1">
        <v>6798</v>
      </c>
      <c r="B11637">
        <v>8</v>
      </c>
      <c r="C11637">
        <v>1918</v>
      </c>
      <c r="D11637" t="s">
        <v>24</v>
      </c>
      <c r="E11637">
        <v>1269.3599999999999</v>
      </c>
      <c r="F11637">
        <v>1277.1199999999999</v>
      </c>
      <c r="G11637">
        <v>1266.68</v>
      </c>
      <c r="H11637">
        <v>1272.33</v>
      </c>
      <c r="I11637">
        <f t="shared" si="543"/>
        <v>-488.71999999999991</v>
      </c>
      <c r="J11637">
        <v>9676060</v>
      </c>
      <c r="K11637">
        <v>1273.7</v>
      </c>
      <c r="L11637">
        <v>1</v>
      </c>
      <c r="M11637">
        <v>1.5</v>
      </c>
      <c r="N11637">
        <v>626.38545454545465</v>
      </c>
      <c r="O11637" s="9">
        <v>30.33</v>
      </c>
      <c r="P11637" s="9">
        <v>645.94000000000005</v>
      </c>
      <c r="Q11637">
        <v>1398.43</v>
      </c>
      <c r="R11637">
        <v>-145.66</v>
      </c>
      <c r="S11637">
        <v>1523.66</v>
      </c>
      <c r="T11637">
        <v>103.34</v>
      </c>
      <c r="U11637">
        <v>1.42</v>
      </c>
      <c r="V11637">
        <v>12311141419.799999</v>
      </c>
      <c r="W11637">
        <v>279.64</v>
      </c>
      <c r="X11637">
        <f t="shared" si="544"/>
        <v>9676060</v>
      </c>
      <c r="Y11637">
        <f t="shared" si="545"/>
        <v>0</v>
      </c>
    </row>
    <row r="11638" spans="1:25" x14ac:dyDescent="0.3">
      <c r="A11638" s="1">
        <v>6799</v>
      </c>
      <c r="B11638">
        <v>8</v>
      </c>
      <c r="C11638">
        <v>1918</v>
      </c>
      <c r="D11638" t="s">
        <v>22</v>
      </c>
      <c r="E11638">
        <v>776.09</v>
      </c>
      <c r="F11638">
        <v>797.94</v>
      </c>
      <c r="G11638">
        <v>739.11</v>
      </c>
      <c r="H11638">
        <v>786.89</v>
      </c>
      <c r="I11638">
        <f t="shared" si="543"/>
        <v>485.43999999999994</v>
      </c>
      <c r="J11638">
        <v>1019556</v>
      </c>
      <c r="K11638">
        <v>793.67</v>
      </c>
      <c r="L11638">
        <v>1</v>
      </c>
      <c r="M11638">
        <v>2</v>
      </c>
      <c r="N11638">
        <v>588.4454545454546</v>
      </c>
      <c r="O11638" s="9">
        <v>65.41</v>
      </c>
      <c r="P11638" s="9">
        <v>198.44</v>
      </c>
      <c r="Q11638">
        <v>1360.49</v>
      </c>
      <c r="R11638">
        <v>-183.6</v>
      </c>
      <c r="S11638">
        <v>1523.66</v>
      </c>
      <c r="T11638">
        <v>103.34</v>
      </c>
      <c r="U11638">
        <v>1.27</v>
      </c>
      <c r="V11638">
        <v>802278420.84000003</v>
      </c>
      <c r="W11638">
        <v>44.67</v>
      </c>
      <c r="X11638">
        <f t="shared" si="544"/>
        <v>0</v>
      </c>
      <c r="Y11638">
        <f t="shared" si="545"/>
        <v>0</v>
      </c>
    </row>
    <row r="11639" spans="1:25" x14ac:dyDescent="0.3">
      <c r="A11639" s="1">
        <v>6800</v>
      </c>
      <c r="B11639">
        <v>8</v>
      </c>
      <c r="C11639">
        <v>1918</v>
      </c>
      <c r="D11639" t="s">
        <v>24</v>
      </c>
      <c r="E11639">
        <v>216.75</v>
      </c>
      <c r="F11639">
        <v>253.67</v>
      </c>
      <c r="G11639">
        <v>209.48</v>
      </c>
      <c r="H11639">
        <v>230.02</v>
      </c>
      <c r="I11639">
        <f t="shared" si="543"/>
        <v>556.87</v>
      </c>
      <c r="J11639">
        <v>7610981</v>
      </c>
      <c r="K11639">
        <v>239.2</v>
      </c>
      <c r="L11639">
        <v>0</v>
      </c>
      <c r="M11639">
        <v>1</v>
      </c>
      <c r="N11639">
        <v>568.59545454545469</v>
      </c>
      <c r="O11639" s="9">
        <v>36.19</v>
      </c>
      <c r="P11639" s="9">
        <v>-338.58</v>
      </c>
      <c r="Q11639">
        <v>1340.64</v>
      </c>
      <c r="R11639">
        <v>-203.45</v>
      </c>
      <c r="S11639">
        <v>1523.66</v>
      </c>
      <c r="T11639">
        <v>103.34</v>
      </c>
      <c r="U11639">
        <v>1.36</v>
      </c>
      <c r="V11639">
        <v>1750677849.6199999</v>
      </c>
      <c r="W11639">
        <v>125.4</v>
      </c>
      <c r="X11639">
        <f t="shared" si="544"/>
        <v>0</v>
      </c>
      <c r="Y11639">
        <f t="shared" si="545"/>
        <v>0</v>
      </c>
    </row>
    <row r="11640" spans="1:25" x14ac:dyDescent="0.3">
      <c r="A11640" s="1">
        <v>6801</v>
      </c>
      <c r="B11640">
        <v>8</v>
      </c>
      <c r="C11640">
        <v>1918</v>
      </c>
      <c r="D11640" t="s">
        <v>25</v>
      </c>
      <c r="E11640">
        <v>200.28</v>
      </c>
      <c r="F11640">
        <v>231.66</v>
      </c>
      <c r="G11640">
        <v>168.86</v>
      </c>
      <c r="H11640">
        <v>225.26</v>
      </c>
      <c r="I11640">
        <f t="shared" si="543"/>
        <v>4.7600000000000193</v>
      </c>
      <c r="J11640">
        <v>8017794</v>
      </c>
      <c r="K11640">
        <v>216.87</v>
      </c>
      <c r="L11640">
        <v>1</v>
      </c>
      <c r="M11640">
        <v>1</v>
      </c>
      <c r="N11640">
        <v>563.37818181818182</v>
      </c>
      <c r="O11640" s="9">
        <v>58.27</v>
      </c>
      <c r="P11640" s="9">
        <v>-338.12</v>
      </c>
      <c r="Q11640">
        <v>1335.42</v>
      </c>
      <c r="R11640">
        <v>-208.67</v>
      </c>
      <c r="S11640">
        <v>1523.66</v>
      </c>
      <c r="T11640">
        <v>103.34</v>
      </c>
      <c r="U11640">
        <v>1.41</v>
      </c>
      <c r="V11640">
        <v>1806088276.4400001</v>
      </c>
      <c r="W11640">
        <v>4.8600000000000003</v>
      </c>
      <c r="X11640">
        <f t="shared" si="544"/>
        <v>0</v>
      </c>
      <c r="Y11640">
        <f t="shared" si="545"/>
        <v>0</v>
      </c>
    </row>
    <row r="11641" spans="1:25" x14ac:dyDescent="0.3">
      <c r="A11641" s="1">
        <v>6802</v>
      </c>
      <c r="B11641">
        <v>8</v>
      </c>
      <c r="C11641">
        <v>1918</v>
      </c>
      <c r="D11641" t="s">
        <v>24</v>
      </c>
      <c r="E11641">
        <v>1131.79</v>
      </c>
      <c r="F11641">
        <v>1181.22</v>
      </c>
      <c r="G11641">
        <v>1093.4000000000001</v>
      </c>
      <c r="H11641">
        <v>1121.93</v>
      </c>
      <c r="I11641">
        <f t="shared" si="543"/>
        <v>-896.67000000000007</v>
      </c>
      <c r="J11641">
        <v>8381614</v>
      </c>
      <c r="K11641">
        <v>1120.06</v>
      </c>
      <c r="L11641">
        <v>0.5</v>
      </c>
      <c r="M11641">
        <v>1</v>
      </c>
      <c r="N11641">
        <v>558.94818181818187</v>
      </c>
      <c r="O11641" s="9">
        <v>68.88</v>
      </c>
      <c r="P11641" s="9">
        <v>562.98</v>
      </c>
      <c r="Q11641">
        <v>1330.99</v>
      </c>
      <c r="R11641">
        <v>-213.1</v>
      </c>
      <c r="S11641">
        <v>1523.66</v>
      </c>
      <c r="T11641">
        <v>103.34</v>
      </c>
      <c r="U11641">
        <v>1.02</v>
      </c>
      <c r="V11641">
        <v>9403584195.0200005</v>
      </c>
      <c r="W11641">
        <v>27.9</v>
      </c>
      <c r="X11641">
        <f t="shared" si="544"/>
        <v>0</v>
      </c>
      <c r="Y11641">
        <f t="shared" si="545"/>
        <v>0</v>
      </c>
    </row>
    <row r="11642" spans="1:25" x14ac:dyDescent="0.3">
      <c r="A11642" s="1">
        <v>6803</v>
      </c>
      <c r="B11642">
        <v>8</v>
      </c>
      <c r="C11642">
        <v>1918</v>
      </c>
      <c r="D11642" t="s">
        <v>26</v>
      </c>
      <c r="E11642">
        <v>522.34</v>
      </c>
      <c r="F11642">
        <v>566.66999999999996</v>
      </c>
      <c r="G11642">
        <v>486.38</v>
      </c>
      <c r="H11642">
        <v>516.77</v>
      </c>
      <c r="I11642">
        <f t="shared" si="543"/>
        <v>605.16000000000008</v>
      </c>
      <c r="J11642">
        <v>1400944</v>
      </c>
      <c r="K11642">
        <v>510.29</v>
      </c>
      <c r="L11642">
        <v>0</v>
      </c>
      <c r="M11642">
        <v>1.5</v>
      </c>
      <c r="N11642">
        <v>512.22727272727275</v>
      </c>
      <c r="O11642" s="9">
        <v>63.8</v>
      </c>
      <c r="P11642" s="9">
        <v>4.54</v>
      </c>
      <c r="Q11642">
        <v>1284.27</v>
      </c>
      <c r="R11642">
        <v>-259.82</v>
      </c>
      <c r="S11642">
        <v>1523.66</v>
      </c>
      <c r="T11642">
        <v>103.34</v>
      </c>
      <c r="U11642">
        <v>0.82</v>
      </c>
      <c r="V11642">
        <v>723965830.88</v>
      </c>
      <c r="W11642">
        <v>57.44</v>
      </c>
      <c r="X11642">
        <f t="shared" si="544"/>
        <v>0</v>
      </c>
      <c r="Y11642">
        <f t="shared" si="545"/>
        <v>0</v>
      </c>
    </row>
    <row r="11643" spans="1:25" x14ac:dyDescent="0.3">
      <c r="A11643" s="1">
        <v>6804</v>
      </c>
      <c r="B11643">
        <v>8</v>
      </c>
      <c r="C11643">
        <v>1918</v>
      </c>
      <c r="D11643" t="s">
        <v>22</v>
      </c>
      <c r="E11643">
        <v>105.4</v>
      </c>
      <c r="F11643">
        <v>147.38999999999999</v>
      </c>
      <c r="G11643">
        <v>100.46</v>
      </c>
      <c r="H11643">
        <v>112.89</v>
      </c>
      <c r="I11643">
        <f t="shared" si="543"/>
        <v>403.88</v>
      </c>
      <c r="J11643">
        <v>4575336</v>
      </c>
      <c r="K11643">
        <v>114.07</v>
      </c>
      <c r="L11643">
        <v>1</v>
      </c>
      <c r="M11643">
        <v>1.5</v>
      </c>
      <c r="N11643">
        <v>597.43909090909085</v>
      </c>
      <c r="O11643" s="9">
        <v>44.93</v>
      </c>
      <c r="P11643" s="9">
        <v>-484.55</v>
      </c>
      <c r="Q11643">
        <v>1369.48</v>
      </c>
      <c r="R11643">
        <v>-174.61</v>
      </c>
      <c r="S11643">
        <v>1523.66</v>
      </c>
      <c r="T11643">
        <v>103.34</v>
      </c>
      <c r="U11643">
        <v>1.47</v>
      </c>
      <c r="V11643">
        <v>516509681.04000002</v>
      </c>
      <c r="W11643">
        <v>13.43</v>
      </c>
      <c r="X11643">
        <f t="shared" si="544"/>
        <v>0</v>
      </c>
      <c r="Y11643">
        <f t="shared" si="545"/>
        <v>0</v>
      </c>
    </row>
    <row r="11644" spans="1:25" x14ac:dyDescent="0.3">
      <c r="A11644" s="1">
        <v>6805</v>
      </c>
      <c r="B11644">
        <v>8</v>
      </c>
      <c r="C11644">
        <v>1918</v>
      </c>
      <c r="D11644" t="s">
        <v>25</v>
      </c>
      <c r="E11644">
        <v>685.9</v>
      </c>
      <c r="F11644">
        <v>733.49</v>
      </c>
      <c r="G11644">
        <v>660.25</v>
      </c>
      <c r="H11644">
        <v>699.2</v>
      </c>
      <c r="I11644">
        <f t="shared" si="543"/>
        <v>-586.31000000000006</v>
      </c>
      <c r="J11644">
        <v>8994680</v>
      </c>
      <c r="K11644">
        <v>703.77</v>
      </c>
      <c r="L11644">
        <v>0</v>
      </c>
      <c r="M11644">
        <v>1</v>
      </c>
      <c r="N11644">
        <v>659.28454545454542</v>
      </c>
      <c r="O11644" s="9">
        <v>67.77</v>
      </c>
      <c r="P11644" s="9">
        <v>39.92</v>
      </c>
      <c r="Q11644">
        <v>1431.33</v>
      </c>
      <c r="R11644">
        <v>-112.76</v>
      </c>
      <c r="S11644">
        <v>1523.66</v>
      </c>
      <c r="T11644">
        <v>103.34</v>
      </c>
      <c r="U11644">
        <v>1.1399999999999999</v>
      </c>
      <c r="V11644">
        <v>6289080256</v>
      </c>
      <c r="W11644">
        <v>16.12</v>
      </c>
      <c r="X11644">
        <f t="shared" si="544"/>
        <v>0</v>
      </c>
      <c r="Y11644">
        <f t="shared" si="545"/>
        <v>0</v>
      </c>
    </row>
    <row r="11645" spans="1:25" x14ac:dyDescent="0.3">
      <c r="A11645" s="1">
        <v>6806</v>
      </c>
      <c r="B11645">
        <v>8</v>
      </c>
      <c r="C11645">
        <v>1918</v>
      </c>
      <c r="D11645" t="s">
        <v>26</v>
      </c>
      <c r="E11645">
        <v>621.19000000000005</v>
      </c>
      <c r="F11645">
        <v>646.47</v>
      </c>
      <c r="G11645">
        <v>617.77</v>
      </c>
      <c r="H11645">
        <v>633.75</v>
      </c>
      <c r="I11645">
        <f t="shared" si="543"/>
        <v>65.450000000000045</v>
      </c>
      <c r="J11645">
        <v>8677460</v>
      </c>
      <c r="K11645">
        <v>637.96</v>
      </c>
      <c r="L11645">
        <v>1</v>
      </c>
      <c r="M11645">
        <v>2</v>
      </c>
      <c r="N11645">
        <v>719.83</v>
      </c>
      <c r="O11645" s="9">
        <v>62.09</v>
      </c>
      <c r="P11645" s="9">
        <v>-86.08</v>
      </c>
      <c r="Q11645">
        <v>1491.88</v>
      </c>
      <c r="R11645">
        <v>-52.22</v>
      </c>
      <c r="S11645">
        <v>1523.66</v>
      </c>
      <c r="T11645">
        <v>103.34</v>
      </c>
      <c r="U11645">
        <v>0.87</v>
      </c>
      <c r="V11645">
        <v>5499340275</v>
      </c>
      <c r="W11645">
        <v>50.85</v>
      </c>
      <c r="X11645">
        <f t="shared" si="544"/>
        <v>0</v>
      </c>
      <c r="Y11645">
        <f t="shared" si="545"/>
        <v>0</v>
      </c>
    </row>
    <row r="11646" spans="1:25" x14ac:dyDescent="0.3">
      <c r="A11646" s="1">
        <v>6807</v>
      </c>
      <c r="B11646">
        <v>8</v>
      </c>
      <c r="C11646">
        <v>1918</v>
      </c>
      <c r="D11646" t="s">
        <v>23</v>
      </c>
      <c r="E11646">
        <v>1159</v>
      </c>
      <c r="F11646">
        <v>1207.01</v>
      </c>
      <c r="G11646">
        <v>1126.29</v>
      </c>
      <c r="H11646">
        <v>1185.1600000000001</v>
      </c>
      <c r="I11646">
        <f t="shared" si="543"/>
        <v>-551.41000000000008</v>
      </c>
      <c r="J11646">
        <v>4402022</v>
      </c>
      <c r="K11646">
        <v>1177.6600000000001</v>
      </c>
      <c r="L11646">
        <v>0</v>
      </c>
      <c r="M11646">
        <v>1</v>
      </c>
      <c r="N11646">
        <v>766.04000000000008</v>
      </c>
      <c r="O11646" s="9">
        <v>68.31</v>
      </c>
      <c r="P11646" s="9">
        <v>419.12</v>
      </c>
      <c r="Q11646">
        <v>1538.09</v>
      </c>
      <c r="R11646">
        <v>-6.01</v>
      </c>
      <c r="S11646">
        <v>1523.66</v>
      </c>
      <c r="T11646">
        <v>103.34</v>
      </c>
      <c r="U11646">
        <v>1.36</v>
      </c>
      <c r="V11646">
        <v>5217100393.5200005</v>
      </c>
      <c r="W11646">
        <v>44.8</v>
      </c>
      <c r="X11646">
        <f t="shared" si="544"/>
        <v>0</v>
      </c>
      <c r="Y11646">
        <f t="shared" si="545"/>
        <v>0</v>
      </c>
    </row>
    <row r="11647" spans="1:25" x14ac:dyDescent="0.3">
      <c r="A11647" s="1">
        <v>6808</v>
      </c>
      <c r="B11647">
        <v>8</v>
      </c>
      <c r="C11647">
        <v>1918</v>
      </c>
      <c r="D11647" t="s">
        <v>24</v>
      </c>
      <c r="E11647">
        <v>110.54</v>
      </c>
      <c r="F11647">
        <v>119.68</v>
      </c>
      <c r="G11647">
        <v>103.86</v>
      </c>
      <c r="H11647">
        <v>106.04</v>
      </c>
      <c r="I11647">
        <f t="shared" si="543"/>
        <v>1079.1200000000001</v>
      </c>
      <c r="J11647">
        <v>3185216</v>
      </c>
      <c r="K11647">
        <v>108.5</v>
      </c>
      <c r="L11647">
        <v>0.5</v>
      </c>
      <c r="M11647">
        <v>1.5</v>
      </c>
      <c r="N11647">
        <v>792.63818181818203</v>
      </c>
      <c r="O11647" s="9">
        <v>39.26</v>
      </c>
      <c r="P11647" s="9">
        <v>-686.6</v>
      </c>
      <c r="Q11647">
        <v>1564.68</v>
      </c>
      <c r="R11647">
        <v>20.59</v>
      </c>
      <c r="S11647">
        <v>1523.66</v>
      </c>
      <c r="T11647">
        <v>103.34</v>
      </c>
      <c r="U11647">
        <v>0.76</v>
      </c>
      <c r="V11647">
        <v>337760304.63999999</v>
      </c>
      <c r="W11647">
        <v>5.35</v>
      </c>
      <c r="X11647">
        <f t="shared" si="544"/>
        <v>0</v>
      </c>
      <c r="Y11647">
        <f t="shared" si="545"/>
        <v>0</v>
      </c>
    </row>
    <row r="11648" spans="1:25" x14ac:dyDescent="0.3">
      <c r="A11648" s="1">
        <v>6809</v>
      </c>
      <c r="B11648">
        <v>8</v>
      </c>
      <c r="C11648">
        <v>1918</v>
      </c>
      <c r="D11648" t="s">
        <v>22</v>
      </c>
      <c r="E11648">
        <v>853.25</v>
      </c>
      <c r="F11648">
        <v>876.74</v>
      </c>
      <c r="G11648">
        <v>847.03</v>
      </c>
      <c r="H11648">
        <v>854.99</v>
      </c>
      <c r="I11648">
        <f t="shared" si="543"/>
        <v>-748.95</v>
      </c>
      <c r="J11648">
        <v>2428924</v>
      </c>
      <c r="K11648">
        <v>857.12</v>
      </c>
      <c r="L11648">
        <v>0</v>
      </c>
      <c r="M11648">
        <v>2</v>
      </c>
      <c r="N11648">
        <v>819.9354545454546</v>
      </c>
      <c r="O11648" s="9">
        <v>68.430000000000007</v>
      </c>
      <c r="P11648" s="9">
        <v>35.049999999999997</v>
      </c>
      <c r="Q11648">
        <v>1591.98</v>
      </c>
      <c r="R11648">
        <v>47.89</v>
      </c>
      <c r="S11648">
        <v>1523.66</v>
      </c>
      <c r="T11648">
        <v>103.34</v>
      </c>
      <c r="U11648">
        <v>0.86</v>
      </c>
      <c r="V11648">
        <v>2076705730.76</v>
      </c>
      <c r="W11648">
        <v>52.83</v>
      </c>
      <c r="X11648">
        <f t="shared" si="544"/>
        <v>0</v>
      </c>
      <c r="Y11648">
        <f t="shared" si="545"/>
        <v>0</v>
      </c>
    </row>
    <row r="11649" spans="1:25" x14ac:dyDescent="0.3">
      <c r="A11649" s="1">
        <v>6810</v>
      </c>
      <c r="B11649">
        <v>8</v>
      </c>
      <c r="C11649">
        <v>1918</v>
      </c>
      <c r="D11649" t="s">
        <v>25</v>
      </c>
      <c r="E11649">
        <v>553.22</v>
      </c>
      <c r="F11649">
        <v>602.62</v>
      </c>
      <c r="G11649">
        <v>514.33000000000004</v>
      </c>
      <c r="H11649">
        <v>568.54</v>
      </c>
      <c r="I11649">
        <f t="shared" si="543"/>
        <v>286.45000000000005</v>
      </c>
      <c r="J11649">
        <v>5468985</v>
      </c>
      <c r="K11649">
        <v>570.49</v>
      </c>
      <c r="L11649">
        <v>0</v>
      </c>
      <c r="M11649">
        <v>1</v>
      </c>
      <c r="N11649">
        <v>875.04181818181814</v>
      </c>
      <c r="O11649" s="9">
        <v>52.68</v>
      </c>
      <c r="P11649" s="9">
        <v>-306.5</v>
      </c>
      <c r="Q11649">
        <v>1647.09</v>
      </c>
      <c r="R11649">
        <v>103</v>
      </c>
      <c r="S11649">
        <v>1523.66</v>
      </c>
      <c r="T11649">
        <v>103.34</v>
      </c>
      <c r="U11649">
        <v>1.2</v>
      </c>
      <c r="V11649">
        <v>3109336731.9000001</v>
      </c>
      <c r="W11649">
        <v>16.57</v>
      </c>
      <c r="X11649">
        <f t="shared" si="544"/>
        <v>0</v>
      </c>
      <c r="Y11649">
        <f t="shared" si="545"/>
        <v>0</v>
      </c>
    </row>
    <row r="11650" spans="1:25" x14ac:dyDescent="0.3">
      <c r="A11650" s="1">
        <v>6811</v>
      </c>
      <c r="B11650">
        <v>8</v>
      </c>
      <c r="C11650">
        <v>1918</v>
      </c>
      <c r="D11650" t="s">
        <v>23</v>
      </c>
      <c r="E11650">
        <v>172.98</v>
      </c>
      <c r="F11650">
        <v>183.94</v>
      </c>
      <c r="G11650">
        <v>128.94999999999999</v>
      </c>
      <c r="H11650">
        <v>172.63</v>
      </c>
      <c r="I11650">
        <f t="shared" ref="I11650:I11713" si="546">IFERROR(H11649-H11650,"-")</f>
        <v>395.90999999999997</v>
      </c>
      <c r="J11650">
        <v>1195225</v>
      </c>
      <c r="K11650">
        <v>178.36</v>
      </c>
      <c r="L11650">
        <v>0.5</v>
      </c>
      <c r="M11650">
        <v>1</v>
      </c>
      <c r="N11650">
        <v>850.00090909090909</v>
      </c>
      <c r="O11650" s="9">
        <v>60.52</v>
      </c>
      <c r="P11650" s="9">
        <v>-677.37</v>
      </c>
      <c r="Q11650">
        <v>1622.05</v>
      </c>
      <c r="R11650">
        <v>77.959999999999994</v>
      </c>
      <c r="S11650">
        <v>1523.66</v>
      </c>
      <c r="T11650">
        <v>103.34</v>
      </c>
      <c r="U11650">
        <v>1.1499999999999999</v>
      </c>
      <c r="V11650">
        <v>206331691.75</v>
      </c>
      <c r="W11650">
        <v>6.16</v>
      </c>
      <c r="X11650">
        <f t="shared" ref="X11650:X11713" si="547">IF(AND($O11650 &lt;45, $P11650 &gt; 1), $J11650, 0)</f>
        <v>0</v>
      </c>
      <c r="Y11650">
        <f t="shared" ref="Y11650:Y11713" si="548">IF(AND($O11650 &gt;68, $P11650 &lt; 1), $J11650, 0)</f>
        <v>0</v>
      </c>
    </row>
    <row r="11651" spans="1:25" x14ac:dyDescent="0.3">
      <c r="A11651" s="1">
        <v>6812</v>
      </c>
      <c r="B11651">
        <v>8</v>
      </c>
      <c r="C11651">
        <v>1918</v>
      </c>
      <c r="D11651" t="s">
        <v>25</v>
      </c>
      <c r="E11651">
        <v>172.03</v>
      </c>
      <c r="F11651">
        <v>185.51</v>
      </c>
      <c r="G11651">
        <v>168.9</v>
      </c>
      <c r="H11651">
        <v>176.53</v>
      </c>
      <c r="I11651">
        <f t="shared" si="546"/>
        <v>-3.9000000000000057</v>
      </c>
      <c r="J11651">
        <v>6904653</v>
      </c>
      <c r="K11651">
        <v>179.49</v>
      </c>
      <c r="L11651">
        <v>1</v>
      </c>
      <c r="M11651">
        <v>1</v>
      </c>
      <c r="N11651">
        <v>966.17727272727279</v>
      </c>
      <c r="O11651" s="9">
        <v>39.04</v>
      </c>
      <c r="P11651" s="9">
        <v>-789.65</v>
      </c>
      <c r="Q11651">
        <v>1738.22</v>
      </c>
      <c r="R11651">
        <v>194.13</v>
      </c>
      <c r="S11651">
        <v>1523.66</v>
      </c>
      <c r="T11651">
        <v>103.34</v>
      </c>
      <c r="U11651">
        <v>0.71</v>
      </c>
      <c r="V11651">
        <v>1218878394.0899999</v>
      </c>
      <c r="W11651">
        <v>12.63</v>
      </c>
      <c r="X11651">
        <f t="shared" si="547"/>
        <v>0</v>
      </c>
      <c r="Y11651">
        <f t="shared" si="548"/>
        <v>0</v>
      </c>
    </row>
    <row r="11652" spans="1:25" x14ac:dyDescent="0.3">
      <c r="A11652" s="1">
        <v>6813</v>
      </c>
      <c r="B11652">
        <v>8</v>
      </c>
      <c r="C11652">
        <v>1918</v>
      </c>
      <c r="D11652" t="s">
        <v>23</v>
      </c>
      <c r="E11652">
        <v>606.83000000000004</v>
      </c>
      <c r="F11652">
        <v>608.44000000000005</v>
      </c>
      <c r="G11652">
        <v>602.04</v>
      </c>
      <c r="H11652">
        <v>608</v>
      </c>
      <c r="I11652">
        <f t="shared" si="546"/>
        <v>-431.47</v>
      </c>
      <c r="J11652">
        <v>2645441</v>
      </c>
      <c r="K11652">
        <v>613.22</v>
      </c>
      <c r="L11652">
        <v>1</v>
      </c>
      <c r="M11652">
        <v>1.5</v>
      </c>
      <c r="N11652">
        <v>988.02636363636373</v>
      </c>
      <c r="O11652" s="9">
        <v>48.39</v>
      </c>
      <c r="P11652" s="9">
        <v>-380.03</v>
      </c>
      <c r="Q11652">
        <v>1760.07</v>
      </c>
      <c r="R11652">
        <v>215.98</v>
      </c>
      <c r="S11652">
        <v>1523.66</v>
      </c>
      <c r="T11652">
        <v>99.73</v>
      </c>
      <c r="U11652">
        <v>0.81</v>
      </c>
      <c r="V11652">
        <v>1608428128</v>
      </c>
      <c r="W11652">
        <v>49.76</v>
      </c>
      <c r="X11652">
        <f t="shared" si="547"/>
        <v>0</v>
      </c>
      <c r="Y11652">
        <f t="shared" si="548"/>
        <v>0</v>
      </c>
    </row>
    <row r="11653" spans="1:25" x14ac:dyDescent="0.3">
      <c r="A11653" s="1">
        <v>6814</v>
      </c>
      <c r="B11653">
        <v>8</v>
      </c>
      <c r="C11653">
        <v>1918</v>
      </c>
      <c r="D11653" t="s">
        <v>22</v>
      </c>
      <c r="E11653">
        <v>1449.62</v>
      </c>
      <c r="F11653">
        <v>1494.59</v>
      </c>
      <c r="G11653">
        <v>1432.65</v>
      </c>
      <c r="H11653">
        <v>1454.1</v>
      </c>
      <c r="I11653">
        <f t="shared" si="546"/>
        <v>-846.09999999999991</v>
      </c>
      <c r="J11653">
        <v>5691528</v>
      </c>
      <c r="K11653">
        <v>1459.4</v>
      </c>
      <c r="L11653">
        <v>0</v>
      </c>
      <c r="M11653">
        <v>1</v>
      </c>
      <c r="N11653">
        <v>978.56181818181835</v>
      </c>
      <c r="O11653" s="9">
        <v>38.42</v>
      </c>
      <c r="P11653" s="9">
        <v>475.54</v>
      </c>
      <c r="Q11653">
        <v>1750.61</v>
      </c>
      <c r="R11653">
        <v>206.52</v>
      </c>
      <c r="S11653">
        <v>1523.66</v>
      </c>
      <c r="T11653">
        <v>99.73</v>
      </c>
      <c r="U11653">
        <v>1.1499999999999999</v>
      </c>
      <c r="V11653">
        <v>8276050864.8000002</v>
      </c>
      <c r="W11653">
        <v>380.47</v>
      </c>
      <c r="X11653">
        <f t="shared" si="547"/>
        <v>5691528</v>
      </c>
      <c r="Y11653">
        <f t="shared" si="548"/>
        <v>0</v>
      </c>
    </row>
    <row r="11654" spans="1:25" x14ac:dyDescent="0.3">
      <c r="A11654" s="1">
        <v>6815</v>
      </c>
      <c r="B11654">
        <v>8</v>
      </c>
      <c r="C11654">
        <v>1918</v>
      </c>
      <c r="D11654" t="s">
        <v>22</v>
      </c>
      <c r="E11654">
        <v>792.33</v>
      </c>
      <c r="F11654">
        <v>797.27</v>
      </c>
      <c r="G11654">
        <v>782.32</v>
      </c>
      <c r="H11654">
        <v>793.19</v>
      </c>
      <c r="I11654">
        <f t="shared" si="546"/>
        <v>660.90999999999985</v>
      </c>
      <c r="J11654">
        <v>8974667</v>
      </c>
      <c r="K11654">
        <v>799.39</v>
      </c>
      <c r="L11654">
        <v>0</v>
      </c>
      <c r="M11654">
        <v>1</v>
      </c>
      <c r="N11654">
        <v>939.14272727272737</v>
      </c>
      <c r="O11654" s="9">
        <v>53.75</v>
      </c>
      <c r="P11654" s="9">
        <v>-145.94999999999999</v>
      </c>
      <c r="Q11654">
        <v>1711.19</v>
      </c>
      <c r="R11654">
        <v>167.1</v>
      </c>
      <c r="S11654">
        <v>1523.66</v>
      </c>
      <c r="T11654">
        <v>99.73</v>
      </c>
      <c r="U11654">
        <v>0.99</v>
      </c>
      <c r="V11654">
        <v>7118616117.7299995</v>
      </c>
      <c r="W11654">
        <v>84.8</v>
      </c>
      <c r="X11654">
        <f t="shared" si="547"/>
        <v>0</v>
      </c>
      <c r="Y11654">
        <f t="shared" si="548"/>
        <v>0</v>
      </c>
    </row>
    <row r="11655" spans="1:25" x14ac:dyDescent="0.3">
      <c r="A11655" s="1">
        <v>6816</v>
      </c>
      <c r="B11655">
        <v>8</v>
      </c>
      <c r="C11655">
        <v>1918</v>
      </c>
      <c r="D11655" t="s">
        <v>25</v>
      </c>
      <c r="E11655">
        <v>1368.19</v>
      </c>
      <c r="F11655">
        <v>1402.9</v>
      </c>
      <c r="G11655">
        <v>1334.33</v>
      </c>
      <c r="H11655">
        <v>1365.2</v>
      </c>
      <c r="I11655">
        <f t="shared" si="546"/>
        <v>-572.01</v>
      </c>
      <c r="J11655">
        <v>5919670</v>
      </c>
      <c r="K11655">
        <v>1370.36</v>
      </c>
      <c r="L11655">
        <v>0.5</v>
      </c>
      <c r="M11655">
        <v>1</v>
      </c>
      <c r="N11655">
        <v>886.24272727272728</v>
      </c>
      <c r="O11655" s="9">
        <v>31.9</v>
      </c>
      <c r="P11655" s="9">
        <v>478.96</v>
      </c>
      <c r="Q11655">
        <v>1658.29</v>
      </c>
      <c r="R11655">
        <v>114.2</v>
      </c>
      <c r="S11655">
        <v>1523.66</v>
      </c>
      <c r="T11655">
        <v>99.73</v>
      </c>
      <c r="U11655">
        <v>1.06</v>
      </c>
      <c r="V11655">
        <v>8081533484</v>
      </c>
      <c r="W11655">
        <v>51.98</v>
      </c>
      <c r="X11655">
        <f t="shared" si="547"/>
        <v>5919670</v>
      </c>
      <c r="Y11655">
        <f t="shared" si="548"/>
        <v>0</v>
      </c>
    </row>
    <row r="11656" spans="1:25" x14ac:dyDescent="0.3">
      <c r="A11656" s="1">
        <v>6817</v>
      </c>
      <c r="B11656">
        <v>8</v>
      </c>
      <c r="C11656">
        <v>1918</v>
      </c>
      <c r="D11656" t="s">
        <v>24</v>
      </c>
      <c r="E11656">
        <v>1137.97</v>
      </c>
      <c r="F11656">
        <v>1154.74</v>
      </c>
      <c r="G11656">
        <v>1124.33</v>
      </c>
      <c r="H11656">
        <v>1142.06</v>
      </c>
      <c r="I11656">
        <f t="shared" si="546"/>
        <v>223.1400000000001</v>
      </c>
      <c r="J11656">
        <v>8326054</v>
      </c>
      <c r="K11656">
        <v>1150.95</v>
      </c>
      <c r="L11656">
        <v>1</v>
      </c>
      <c r="M11656">
        <v>1</v>
      </c>
      <c r="N11656">
        <v>852.27818181818191</v>
      </c>
      <c r="O11656" s="9">
        <v>41.8</v>
      </c>
      <c r="P11656" s="9">
        <v>289.77999999999997</v>
      </c>
      <c r="Q11656">
        <v>1624.32</v>
      </c>
      <c r="R11656">
        <v>80.23</v>
      </c>
      <c r="S11656">
        <v>1523.66</v>
      </c>
      <c r="T11656">
        <v>99.73</v>
      </c>
      <c r="U11656">
        <v>1.0900000000000001</v>
      </c>
      <c r="V11656">
        <v>9508853231.2399998</v>
      </c>
      <c r="W11656">
        <v>26.22</v>
      </c>
      <c r="X11656">
        <f t="shared" si="547"/>
        <v>8326054</v>
      </c>
      <c r="Y11656">
        <f t="shared" si="548"/>
        <v>0</v>
      </c>
    </row>
    <row r="11657" spans="1:25" x14ac:dyDescent="0.3">
      <c r="A11657" s="1">
        <v>6818</v>
      </c>
      <c r="B11657">
        <v>8</v>
      </c>
      <c r="C11657">
        <v>1918</v>
      </c>
      <c r="D11657" t="s">
        <v>22</v>
      </c>
      <c r="E11657">
        <v>1467.82</v>
      </c>
      <c r="F11657">
        <v>1512.9</v>
      </c>
      <c r="G11657">
        <v>1464.07</v>
      </c>
      <c r="H11657">
        <v>1477.74</v>
      </c>
      <c r="I11657">
        <f t="shared" si="546"/>
        <v>-335.68000000000006</v>
      </c>
      <c r="J11657">
        <v>6613928</v>
      </c>
      <c r="K11657">
        <v>1475.77</v>
      </c>
      <c r="L11657">
        <v>0</v>
      </c>
      <c r="M11657">
        <v>1.5</v>
      </c>
      <c r="N11657">
        <v>879.31909090909096</v>
      </c>
      <c r="O11657" s="9">
        <v>46.6</v>
      </c>
      <c r="P11657" s="9">
        <v>598.41999999999996</v>
      </c>
      <c r="Q11657">
        <v>1651.36</v>
      </c>
      <c r="R11657">
        <v>107.27</v>
      </c>
      <c r="S11657">
        <v>1523.66</v>
      </c>
      <c r="T11657">
        <v>99.73</v>
      </c>
      <c r="U11657">
        <v>0.52</v>
      </c>
      <c r="V11657">
        <v>9773665962.7199993</v>
      </c>
      <c r="W11657">
        <v>31.6</v>
      </c>
      <c r="X11657">
        <f t="shared" si="547"/>
        <v>0</v>
      </c>
      <c r="Y11657">
        <f t="shared" si="548"/>
        <v>0</v>
      </c>
    </row>
    <row r="11658" spans="1:25" x14ac:dyDescent="0.3">
      <c r="A11658" s="1">
        <v>6819</v>
      </c>
      <c r="B11658">
        <v>9</v>
      </c>
      <c r="C11658">
        <v>1918</v>
      </c>
      <c r="D11658" t="s">
        <v>22</v>
      </c>
      <c r="E11658">
        <v>376.2</v>
      </c>
      <c r="F11658">
        <v>410.66</v>
      </c>
      <c r="G11658">
        <v>367.43</v>
      </c>
      <c r="H11658">
        <v>406.31</v>
      </c>
      <c r="I11658">
        <f t="shared" si="546"/>
        <v>1071.43</v>
      </c>
      <c r="J11658">
        <v>6379714</v>
      </c>
      <c r="K11658">
        <v>408.89</v>
      </c>
      <c r="L11658">
        <v>0.5</v>
      </c>
      <c r="M11658">
        <v>1</v>
      </c>
      <c r="N11658">
        <v>767.8599999999999</v>
      </c>
      <c r="O11658" s="9">
        <v>57.76</v>
      </c>
      <c r="P11658" s="9">
        <v>-361.55</v>
      </c>
      <c r="Q11658">
        <v>1539.91</v>
      </c>
      <c r="R11658">
        <v>-4.1900000000000004</v>
      </c>
      <c r="S11658">
        <v>1523.66</v>
      </c>
      <c r="T11658">
        <v>99.73</v>
      </c>
      <c r="U11658">
        <v>1.19</v>
      </c>
      <c r="V11658">
        <v>2592141595.3400002</v>
      </c>
      <c r="W11658">
        <v>12.12</v>
      </c>
      <c r="X11658">
        <f t="shared" si="547"/>
        <v>0</v>
      </c>
      <c r="Y11658">
        <f t="shared" si="548"/>
        <v>0</v>
      </c>
    </row>
    <row r="11659" spans="1:25" x14ac:dyDescent="0.3">
      <c r="A11659" s="1">
        <v>6820</v>
      </c>
      <c r="B11659">
        <v>9</v>
      </c>
      <c r="C11659">
        <v>1918</v>
      </c>
      <c r="D11659" t="s">
        <v>25</v>
      </c>
      <c r="E11659">
        <v>1436.83</v>
      </c>
      <c r="F11659">
        <v>1464.04</v>
      </c>
      <c r="G11659">
        <v>1392.43</v>
      </c>
      <c r="H11659">
        <v>1461.16</v>
      </c>
      <c r="I11659">
        <f t="shared" si="546"/>
        <v>-1054.8500000000001</v>
      </c>
      <c r="J11659">
        <v>5206303</v>
      </c>
      <c r="K11659">
        <v>1468.94</v>
      </c>
      <c r="L11659">
        <v>1</v>
      </c>
      <c r="M11659">
        <v>1</v>
      </c>
      <c r="N11659">
        <v>869.43727272727267</v>
      </c>
      <c r="O11659" s="9">
        <v>43.36</v>
      </c>
      <c r="P11659" s="9">
        <v>591.72</v>
      </c>
      <c r="Q11659">
        <v>1641.48</v>
      </c>
      <c r="R11659">
        <v>97.39</v>
      </c>
      <c r="S11659">
        <v>1523.66</v>
      </c>
      <c r="T11659">
        <v>99.73</v>
      </c>
      <c r="U11659">
        <v>1.23</v>
      </c>
      <c r="V11659">
        <v>7607241691.4799995</v>
      </c>
      <c r="W11659">
        <v>39.82</v>
      </c>
      <c r="X11659">
        <f t="shared" si="547"/>
        <v>5206303</v>
      </c>
      <c r="Y11659">
        <f t="shared" si="548"/>
        <v>0</v>
      </c>
    </row>
    <row r="11660" spans="1:25" x14ac:dyDescent="0.3">
      <c r="A11660" s="1">
        <v>6821</v>
      </c>
      <c r="B11660">
        <v>9</v>
      </c>
      <c r="C11660">
        <v>1918</v>
      </c>
      <c r="D11660" t="s">
        <v>22</v>
      </c>
      <c r="E11660">
        <v>286.77999999999997</v>
      </c>
      <c r="F11660">
        <v>302.81</v>
      </c>
      <c r="G11660">
        <v>255.4</v>
      </c>
      <c r="H11660">
        <v>293.08999999999997</v>
      </c>
      <c r="I11660">
        <f t="shared" si="546"/>
        <v>1168.0700000000002</v>
      </c>
      <c r="J11660">
        <v>2618770</v>
      </c>
      <c r="K11660">
        <v>288.32</v>
      </c>
      <c r="L11660">
        <v>0</v>
      </c>
      <c r="M11660">
        <v>1</v>
      </c>
      <c r="N11660">
        <v>792.2327272727274</v>
      </c>
      <c r="O11660" s="9">
        <v>60.34</v>
      </c>
      <c r="P11660" s="9">
        <v>-499.14</v>
      </c>
      <c r="Q11660">
        <v>1564.28</v>
      </c>
      <c r="R11660">
        <v>20.190000000000001</v>
      </c>
      <c r="S11660">
        <v>1523.66</v>
      </c>
      <c r="T11660">
        <v>99.73</v>
      </c>
      <c r="U11660">
        <v>0.74</v>
      </c>
      <c r="V11660">
        <v>767535299.29999995</v>
      </c>
      <c r="W11660">
        <v>14.59</v>
      </c>
      <c r="X11660">
        <f t="shared" si="547"/>
        <v>0</v>
      </c>
      <c r="Y11660">
        <f t="shared" si="548"/>
        <v>0</v>
      </c>
    </row>
    <row r="11661" spans="1:25" x14ac:dyDescent="0.3">
      <c r="A11661" s="1">
        <v>6822</v>
      </c>
      <c r="B11661">
        <v>9</v>
      </c>
      <c r="C11661">
        <v>1918</v>
      </c>
      <c r="D11661" t="s">
        <v>26</v>
      </c>
      <c r="E11661">
        <v>1451.57</v>
      </c>
      <c r="F11661">
        <v>1487.83</v>
      </c>
      <c r="G11661">
        <v>1414.69</v>
      </c>
      <c r="H11661">
        <v>1450.57</v>
      </c>
      <c r="I11661">
        <f t="shared" si="546"/>
        <v>-1157.48</v>
      </c>
      <c r="J11661">
        <v>2756023</v>
      </c>
      <c r="K11661">
        <v>1445.38</v>
      </c>
      <c r="L11661">
        <v>1</v>
      </c>
      <c r="M11661">
        <v>1.5</v>
      </c>
      <c r="N11661">
        <v>864.13181818181829</v>
      </c>
      <c r="O11661" s="9">
        <v>38.92</v>
      </c>
      <c r="P11661" s="9">
        <v>586.44000000000005</v>
      </c>
      <c r="Q11661">
        <v>1636.18</v>
      </c>
      <c r="R11661">
        <v>92.09</v>
      </c>
      <c r="S11661">
        <v>1523.66</v>
      </c>
      <c r="T11661">
        <v>99.73</v>
      </c>
      <c r="U11661">
        <v>0.79</v>
      </c>
      <c r="V11661">
        <v>3997804283.1100001</v>
      </c>
      <c r="W11661">
        <v>207.3</v>
      </c>
      <c r="X11661">
        <f t="shared" si="547"/>
        <v>2756023</v>
      </c>
      <c r="Y11661">
        <f t="shared" si="548"/>
        <v>0</v>
      </c>
    </row>
    <row r="11662" spans="1:25" x14ac:dyDescent="0.3">
      <c r="A11662" s="1">
        <v>6823</v>
      </c>
      <c r="B11662">
        <v>9</v>
      </c>
      <c r="C11662">
        <v>1918</v>
      </c>
      <c r="D11662" t="s">
        <v>22</v>
      </c>
      <c r="E11662">
        <v>395.38</v>
      </c>
      <c r="F11662">
        <v>417.49</v>
      </c>
      <c r="G11662">
        <v>391.8</v>
      </c>
      <c r="H11662">
        <v>416.87</v>
      </c>
      <c r="I11662">
        <f t="shared" si="546"/>
        <v>1033.6999999999998</v>
      </c>
      <c r="J11662">
        <v>7444434</v>
      </c>
      <c r="K11662">
        <v>416.42</v>
      </c>
      <c r="L11662">
        <v>0.5</v>
      </c>
      <c r="M11662">
        <v>1</v>
      </c>
      <c r="N11662">
        <v>791.62454545454557</v>
      </c>
      <c r="O11662" s="9">
        <v>31.51</v>
      </c>
      <c r="P11662" s="9">
        <v>-374.75</v>
      </c>
      <c r="Q11662">
        <v>1563.67</v>
      </c>
      <c r="R11662">
        <v>19.579999999999998</v>
      </c>
      <c r="S11662">
        <v>1523.66</v>
      </c>
      <c r="T11662">
        <v>99.73</v>
      </c>
      <c r="U11662">
        <v>0.76</v>
      </c>
      <c r="V11662">
        <v>3103361201.5799999</v>
      </c>
      <c r="W11662">
        <v>12.21</v>
      </c>
      <c r="X11662">
        <f t="shared" si="547"/>
        <v>0</v>
      </c>
      <c r="Y11662">
        <f t="shared" si="548"/>
        <v>0</v>
      </c>
    </row>
    <row r="11663" spans="1:25" x14ac:dyDescent="0.3">
      <c r="A11663" s="1">
        <v>6824</v>
      </c>
      <c r="B11663">
        <v>9</v>
      </c>
      <c r="C11663">
        <v>1918</v>
      </c>
      <c r="D11663" t="s">
        <v>26</v>
      </c>
      <c r="E11663">
        <v>485.25</v>
      </c>
      <c r="F11663">
        <v>530.28</v>
      </c>
      <c r="G11663">
        <v>463.15</v>
      </c>
      <c r="H11663">
        <v>503.89</v>
      </c>
      <c r="I11663">
        <f t="shared" si="546"/>
        <v>-87.019999999999982</v>
      </c>
      <c r="J11663">
        <v>5419134</v>
      </c>
      <c r="K11663">
        <v>504.15</v>
      </c>
      <c r="L11663">
        <v>0</v>
      </c>
      <c r="M11663">
        <v>1.5</v>
      </c>
      <c r="N11663">
        <v>888.1572727272727</v>
      </c>
      <c r="O11663" s="9">
        <v>41.76</v>
      </c>
      <c r="P11663" s="9">
        <v>-384.27</v>
      </c>
      <c r="Q11663">
        <v>1660.2</v>
      </c>
      <c r="R11663">
        <v>116.11</v>
      </c>
      <c r="S11663">
        <v>1523.66</v>
      </c>
      <c r="T11663">
        <v>99.73</v>
      </c>
      <c r="U11663">
        <v>1.38</v>
      </c>
      <c r="V11663">
        <v>2730647431.2600002</v>
      </c>
      <c r="W11663">
        <v>21.4</v>
      </c>
      <c r="X11663">
        <f t="shared" si="547"/>
        <v>0</v>
      </c>
      <c r="Y11663">
        <f t="shared" si="548"/>
        <v>0</v>
      </c>
    </row>
    <row r="11664" spans="1:25" x14ac:dyDescent="0.3">
      <c r="A11664" s="1">
        <v>6825</v>
      </c>
      <c r="B11664">
        <v>9</v>
      </c>
      <c r="C11664">
        <v>1918</v>
      </c>
      <c r="D11664" t="s">
        <v>25</v>
      </c>
      <c r="E11664">
        <v>1038.24</v>
      </c>
      <c r="F11664">
        <v>1064.83</v>
      </c>
      <c r="G11664">
        <v>988.7</v>
      </c>
      <c r="H11664">
        <v>1020.49</v>
      </c>
      <c r="I11664">
        <f t="shared" si="546"/>
        <v>-516.6</v>
      </c>
      <c r="J11664">
        <v>3916990</v>
      </c>
      <c r="K11664">
        <v>1020.04</v>
      </c>
      <c r="L11664">
        <v>0</v>
      </c>
      <c r="M11664">
        <v>2</v>
      </c>
      <c r="N11664">
        <v>964.87181818181841</v>
      </c>
      <c r="O11664" s="9">
        <v>50.16</v>
      </c>
      <c r="P11664" s="9">
        <v>55.62</v>
      </c>
      <c r="Q11664">
        <v>1736.92</v>
      </c>
      <c r="R11664">
        <v>192.83</v>
      </c>
      <c r="S11664">
        <v>1523.66</v>
      </c>
      <c r="T11664">
        <v>99.73</v>
      </c>
      <c r="U11664">
        <v>1.44</v>
      </c>
      <c r="V11664">
        <v>3997249125.0999999</v>
      </c>
      <c r="W11664">
        <v>22.5</v>
      </c>
      <c r="X11664">
        <f t="shared" si="547"/>
        <v>0</v>
      </c>
      <c r="Y11664">
        <f t="shared" si="548"/>
        <v>0</v>
      </c>
    </row>
    <row r="11665" spans="1:25" x14ac:dyDescent="0.3">
      <c r="A11665" s="1">
        <v>6826</v>
      </c>
      <c r="B11665">
        <v>9</v>
      </c>
      <c r="C11665">
        <v>1918</v>
      </c>
      <c r="D11665" t="s">
        <v>25</v>
      </c>
      <c r="E11665">
        <v>241.93</v>
      </c>
      <c r="F11665">
        <v>247.71</v>
      </c>
      <c r="G11665">
        <v>198.13</v>
      </c>
      <c r="H11665">
        <v>211.29</v>
      </c>
      <c r="I11665">
        <f t="shared" si="546"/>
        <v>809.2</v>
      </c>
      <c r="J11665">
        <v>4459282</v>
      </c>
      <c r="K11665">
        <v>208.32</v>
      </c>
      <c r="L11665">
        <v>0.5</v>
      </c>
      <c r="M11665">
        <v>1</v>
      </c>
      <c r="N11665">
        <v>948.30727272727279</v>
      </c>
      <c r="O11665" s="9">
        <v>33.950000000000003</v>
      </c>
      <c r="P11665" s="9">
        <v>-737.02</v>
      </c>
      <c r="Q11665">
        <v>1720.35</v>
      </c>
      <c r="R11665">
        <v>176.26</v>
      </c>
      <c r="S11665">
        <v>1523.66</v>
      </c>
      <c r="T11665">
        <v>99.73</v>
      </c>
      <c r="U11665">
        <v>0.62</v>
      </c>
      <c r="V11665">
        <v>942201693.77999997</v>
      </c>
      <c r="W11665">
        <v>5.45</v>
      </c>
      <c r="X11665">
        <f t="shared" si="547"/>
        <v>0</v>
      </c>
      <c r="Y11665">
        <f t="shared" si="548"/>
        <v>0</v>
      </c>
    </row>
    <row r="11666" spans="1:25" x14ac:dyDescent="0.3">
      <c r="A11666" s="1">
        <v>6827</v>
      </c>
      <c r="B11666">
        <v>9</v>
      </c>
      <c r="C11666">
        <v>1918</v>
      </c>
      <c r="D11666" t="s">
        <v>22</v>
      </c>
      <c r="E11666">
        <v>1001.11</v>
      </c>
      <c r="F11666">
        <v>1025.94</v>
      </c>
      <c r="G11666">
        <v>989.15</v>
      </c>
      <c r="H11666">
        <v>991.59</v>
      </c>
      <c r="I11666">
        <f t="shared" si="546"/>
        <v>-780.30000000000007</v>
      </c>
      <c r="J11666">
        <v>4995203</v>
      </c>
      <c r="K11666">
        <v>985.96</v>
      </c>
      <c r="L11666">
        <v>1</v>
      </c>
      <c r="M11666">
        <v>1</v>
      </c>
      <c r="N11666">
        <v>1014.506363636364</v>
      </c>
      <c r="O11666" s="9">
        <v>50.33</v>
      </c>
      <c r="P11666" s="9">
        <v>-22.92</v>
      </c>
      <c r="Q11666">
        <v>1786.55</v>
      </c>
      <c r="R11666">
        <v>242.46</v>
      </c>
      <c r="S11666">
        <v>1523.66</v>
      </c>
      <c r="T11666">
        <v>99.73</v>
      </c>
      <c r="U11666">
        <v>1.43</v>
      </c>
      <c r="V11666">
        <v>4953193342.7700005</v>
      </c>
      <c r="W11666">
        <v>299.56</v>
      </c>
      <c r="X11666">
        <f t="shared" si="547"/>
        <v>0</v>
      </c>
      <c r="Y11666">
        <f t="shared" si="548"/>
        <v>0</v>
      </c>
    </row>
    <row r="11667" spans="1:25" x14ac:dyDescent="0.3">
      <c r="A11667" s="1">
        <v>6828</v>
      </c>
      <c r="B11667">
        <v>9</v>
      </c>
      <c r="C11667">
        <v>1918</v>
      </c>
      <c r="D11667" t="s">
        <v>26</v>
      </c>
      <c r="E11667">
        <v>1405.92</v>
      </c>
      <c r="F11667">
        <v>1442.64</v>
      </c>
      <c r="G11667">
        <v>1390.73</v>
      </c>
      <c r="H11667">
        <v>1439.51</v>
      </c>
      <c r="I11667">
        <f t="shared" si="546"/>
        <v>-447.91999999999996</v>
      </c>
      <c r="J11667">
        <v>4750032</v>
      </c>
      <c r="K11667">
        <v>1435.83</v>
      </c>
      <c r="L11667">
        <v>0</v>
      </c>
      <c r="M11667">
        <v>2</v>
      </c>
      <c r="N11667">
        <v>974.02363636363634</v>
      </c>
      <c r="O11667" s="9">
        <v>45.57</v>
      </c>
      <c r="P11667" s="9">
        <v>465.49</v>
      </c>
      <c r="Q11667">
        <v>1746.07</v>
      </c>
      <c r="R11667">
        <v>201.98</v>
      </c>
      <c r="S11667">
        <v>1523.66</v>
      </c>
      <c r="T11667">
        <v>99.73</v>
      </c>
      <c r="U11667">
        <v>1.22</v>
      </c>
      <c r="V11667">
        <v>6837718564.3199997</v>
      </c>
      <c r="W11667">
        <v>82.97</v>
      </c>
      <c r="X11667">
        <f t="shared" si="547"/>
        <v>0</v>
      </c>
      <c r="Y11667">
        <f t="shared" si="548"/>
        <v>0</v>
      </c>
    </row>
    <row r="11668" spans="1:25" x14ac:dyDescent="0.3">
      <c r="A11668" s="1">
        <v>6829</v>
      </c>
      <c r="B11668">
        <v>9</v>
      </c>
      <c r="C11668">
        <v>1918</v>
      </c>
      <c r="D11668" t="s">
        <v>25</v>
      </c>
      <c r="E11668">
        <v>237.95</v>
      </c>
      <c r="F11668">
        <v>260.04000000000002</v>
      </c>
      <c r="G11668">
        <v>234.62</v>
      </c>
      <c r="H11668">
        <v>251.69</v>
      </c>
      <c r="I11668">
        <f t="shared" si="546"/>
        <v>1187.82</v>
      </c>
      <c r="J11668">
        <v>2859369</v>
      </c>
      <c r="K11668">
        <v>250.3</v>
      </c>
      <c r="L11668">
        <v>1</v>
      </c>
      <c r="M11668">
        <v>1</v>
      </c>
      <c r="N11668">
        <v>916.96090909090901</v>
      </c>
      <c r="O11668" s="9">
        <v>65.78</v>
      </c>
      <c r="P11668" s="9">
        <v>-665.27</v>
      </c>
      <c r="Q11668">
        <v>1689.01</v>
      </c>
      <c r="R11668">
        <v>144.91999999999999</v>
      </c>
      <c r="S11668">
        <v>1523.66</v>
      </c>
      <c r="T11668">
        <v>99.73</v>
      </c>
      <c r="U11668">
        <v>1.32</v>
      </c>
      <c r="V11668">
        <v>719674583.61000001</v>
      </c>
      <c r="W11668">
        <v>7.3</v>
      </c>
      <c r="X11668">
        <f t="shared" si="547"/>
        <v>0</v>
      </c>
      <c r="Y11668">
        <f t="shared" si="548"/>
        <v>0</v>
      </c>
    </row>
    <row r="11669" spans="1:25" x14ac:dyDescent="0.3">
      <c r="A11669" s="1">
        <v>6830</v>
      </c>
      <c r="B11669">
        <v>9</v>
      </c>
      <c r="C11669">
        <v>1918</v>
      </c>
      <c r="D11669" t="s">
        <v>24</v>
      </c>
      <c r="E11669">
        <v>1483.12</v>
      </c>
      <c r="F11669">
        <v>1524.36</v>
      </c>
      <c r="G11669">
        <v>1478.73</v>
      </c>
      <c r="H11669">
        <v>1523.66</v>
      </c>
      <c r="I11669">
        <f t="shared" si="546"/>
        <v>-1271.97</v>
      </c>
      <c r="J11669">
        <v>8137464</v>
      </c>
      <c r="K11669">
        <v>1513.67</v>
      </c>
      <c r="L11669">
        <v>1</v>
      </c>
      <c r="M11669">
        <v>1</v>
      </c>
      <c r="N11669">
        <v>971.66909090909098</v>
      </c>
      <c r="O11669" s="9">
        <v>49.93</v>
      </c>
      <c r="P11669" s="9">
        <v>551.99</v>
      </c>
      <c r="Q11669">
        <v>1743.71</v>
      </c>
      <c r="R11669">
        <v>199.62</v>
      </c>
      <c r="S11669">
        <v>1523.66</v>
      </c>
      <c r="T11669">
        <v>99.73</v>
      </c>
      <c r="U11669">
        <v>1.28</v>
      </c>
      <c r="V11669">
        <v>12398728398.24</v>
      </c>
      <c r="W11669">
        <v>515.98</v>
      </c>
      <c r="X11669">
        <f t="shared" si="547"/>
        <v>0</v>
      </c>
      <c r="Y11669">
        <f t="shared" si="548"/>
        <v>0</v>
      </c>
    </row>
    <row r="11670" spans="1:25" x14ac:dyDescent="0.3">
      <c r="A11670" s="1">
        <v>6831</v>
      </c>
      <c r="B11670">
        <v>9</v>
      </c>
      <c r="C11670">
        <v>1918</v>
      </c>
      <c r="D11670" t="s">
        <v>22</v>
      </c>
      <c r="E11670">
        <v>584.59</v>
      </c>
      <c r="F11670">
        <v>615.37</v>
      </c>
      <c r="G11670">
        <v>537.62</v>
      </c>
      <c r="H11670">
        <v>611.91</v>
      </c>
      <c r="I11670">
        <f t="shared" si="546"/>
        <v>911.75000000000011</v>
      </c>
      <c r="J11670">
        <v>1349329</v>
      </c>
      <c r="K11670">
        <v>611.54999999999995</v>
      </c>
      <c r="L11670">
        <v>1</v>
      </c>
      <c r="M11670">
        <v>1.5</v>
      </c>
      <c r="N11670">
        <v>864.77545454545441</v>
      </c>
      <c r="O11670" s="9">
        <v>65.98</v>
      </c>
      <c r="P11670" s="9">
        <v>-252.87</v>
      </c>
      <c r="Q11670">
        <v>1636.82</v>
      </c>
      <c r="R11670">
        <v>92.73</v>
      </c>
      <c r="S11670">
        <v>1495.75</v>
      </c>
      <c r="T11670">
        <v>99.73</v>
      </c>
      <c r="U11670">
        <v>0.99</v>
      </c>
      <c r="V11670">
        <v>825667908.38999999</v>
      </c>
      <c r="W11670">
        <v>26.57</v>
      </c>
      <c r="X11670">
        <f t="shared" si="547"/>
        <v>0</v>
      </c>
      <c r="Y11670">
        <f t="shared" si="548"/>
        <v>0</v>
      </c>
    </row>
    <row r="11671" spans="1:25" x14ac:dyDescent="0.3">
      <c r="A11671" s="1">
        <v>6832</v>
      </c>
      <c r="B11671">
        <v>9</v>
      </c>
      <c r="C11671">
        <v>1918</v>
      </c>
      <c r="D11671" t="s">
        <v>24</v>
      </c>
      <c r="E11671">
        <v>1074.33</v>
      </c>
      <c r="F11671">
        <v>1089.6300000000001</v>
      </c>
      <c r="G11671">
        <v>1069.8900000000001</v>
      </c>
      <c r="H11671">
        <v>1083.98</v>
      </c>
      <c r="I11671">
        <f t="shared" si="546"/>
        <v>-472.07000000000005</v>
      </c>
      <c r="J11671">
        <v>5665330</v>
      </c>
      <c r="K11671">
        <v>1076.7</v>
      </c>
      <c r="L11671">
        <v>0</v>
      </c>
      <c r="M11671">
        <v>1</v>
      </c>
      <c r="N11671">
        <v>899.60727272727263</v>
      </c>
      <c r="O11671" s="9">
        <v>60.59</v>
      </c>
      <c r="P11671" s="9">
        <v>184.37</v>
      </c>
      <c r="Q11671">
        <v>1671.65</v>
      </c>
      <c r="R11671">
        <v>127.56</v>
      </c>
      <c r="S11671">
        <v>1495.75</v>
      </c>
      <c r="T11671">
        <v>99.73</v>
      </c>
      <c r="U11671">
        <v>1.18</v>
      </c>
      <c r="V11671">
        <v>6141104413.3999996</v>
      </c>
      <c r="W11671">
        <v>37.869999999999997</v>
      </c>
      <c r="X11671">
        <f t="shared" si="547"/>
        <v>0</v>
      </c>
      <c r="Y11671">
        <f t="shared" si="548"/>
        <v>0</v>
      </c>
    </row>
    <row r="11672" spans="1:25" x14ac:dyDescent="0.3">
      <c r="A11672" s="1">
        <v>6833</v>
      </c>
      <c r="B11672">
        <v>9</v>
      </c>
      <c r="C11672">
        <v>1918</v>
      </c>
      <c r="D11672" t="s">
        <v>25</v>
      </c>
      <c r="E11672">
        <v>666</v>
      </c>
      <c r="F11672">
        <v>700.67</v>
      </c>
      <c r="G11672">
        <v>617.64</v>
      </c>
      <c r="H11672">
        <v>652.99</v>
      </c>
      <c r="I11672">
        <f t="shared" si="546"/>
        <v>430.99</v>
      </c>
      <c r="J11672">
        <v>7580594</v>
      </c>
      <c r="K11672">
        <v>645.25</v>
      </c>
      <c r="L11672">
        <v>1</v>
      </c>
      <c r="M11672">
        <v>1</v>
      </c>
      <c r="N11672">
        <v>870.57454545454539</v>
      </c>
      <c r="O11672" s="9">
        <v>31.86</v>
      </c>
      <c r="P11672" s="9">
        <v>-217.58</v>
      </c>
      <c r="Q11672">
        <v>1642.62</v>
      </c>
      <c r="R11672">
        <v>98.53</v>
      </c>
      <c r="S11672">
        <v>1495.75</v>
      </c>
      <c r="T11672">
        <v>99.73</v>
      </c>
      <c r="U11672">
        <v>1.1299999999999999</v>
      </c>
      <c r="V11672">
        <v>4950052076.0600004</v>
      </c>
      <c r="W11672">
        <v>201.83</v>
      </c>
      <c r="X11672">
        <f t="shared" si="547"/>
        <v>0</v>
      </c>
      <c r="Y11672">
        <f t="shared" si="548"/>
        <v>0</v>
      </c>
    </row>
    <row r="11673" spans="1:25" x14ac:dyDescent="0.3">
      <c r="A11673" s="1">
        <v>6834</v>
      </c>
      <c r="B11673">
        <v>9</v>
      </c>
      <c r="C11673">
        <v>1918</v>
      </c>
      <c r="D11673" t="s">
        <v>26</v>
      </c>
      <c r="E11673">
        <v>1485.66</v>
      </c>
      <c r="F11673">
        <v>1496.97</v>
      </c>
      <c r="G11673">
        <v>1471.01</v>
      </c>
      <c r="H11673">
        <v>1478.73</v>
      </c>
      <c r="I11673">
        <f t="shared" si="546"/>
        <v>-825.74</v>
      </c>
      <c r="J11673">
        <v>6252471</v>
      </c>
      <c r="K11673">
        <v>1472.91</v>
      </c>
      <c r="L11673">
        <v>1</v>
      </c>
      <c r="M11673">
        <v>1</v>
      </c>
      <c r="N11673">
        <v>931.70545454545436</v>
      </c>
      <c r="O11673" s="9">
        <v>44.61</v>
      </c>
      <c r="P11673" s="9">
        <v>547.02</v>
      </c>
      <c r="Q11673">
        <v>1703.75</v>
      </c>
      <c r="R11673">
        <v>159.66</v>
      </c>
      <c r="S11673">
        <v>1495.75</v>
      </c>
      <c r="T11673">
        <v>99.73</v>
      </c>
      <c r="U11673">
        <v>0.96</v>
      </c>
      <c r="V11673">
        <v>9245716441.8299999</v>
      </c>
      <c r="W11673">
        <v>55.42</v>
      </c>
      <c r="X11673">
        <f t="shared" si="547"/>
        <v>6252471</v>
      </c>
      <c r="Y11673">
        <f t="shared" si="548"/>
        <v>0</v>
      </c>
    </row>
    <row r="11674" spans="1:25" x14ac:dyDescent="0.3">
      <c r="A11674" s="1">
        <v>6835</v>
      </c>
      <c r="B11674">
        <v>9</v>
      </c>
      <c r="C11674">
        <v>1918</v>
      </c>
      <c r="D11674" t="s">
        <v>24</v>
      </c>
      <c r="E11674">
        <v>1343.66</v>
      </c>
      <c r="F11674">
        <v>1356.27</v>
      </c>
      <c r="G11674">
        <v>1300.21</v>
      </c>
      <c r="H11674">
        <v>1347.75</v>
      </c>
      <c r="I11674">
        <f t="shared" si="546"/>
        <v>130.98000000000002</v>
      </c>
      <c r="J11674">
        <v>7649864</v>
      </c>
      <c r="K11674">
        <v>1345.65</v>
      </c>
      <c r="L11674">
        <v>0</v>
      </c>
      <c r="M11674">
        <v>2</v>
      </c>
      <c r="N11674">
        <v>827.6272727272725</v>
      </c>
      <c r="O11674" s="9">
        <v>31.43</v>
      </c>
      <c r="P11674" s="9">
        <v>520.12</v>
      </c>
      <c r="Q11674">
        <v>1599.67</v>
      </c>
      <c r="R11674">
        <v>55.58</v>
      </c>
      <c r="S11674">
        <v>1495.75</v>
      </c>
      <c r="T11674">
        <v>99.73</v>
      </c>
      <c r="U11674">
        <v>1.3</v>
      </c>
      <c r="V11674">
        <v>10310104206</v>
      </c>
      <c r="W11674">
        <v>128.25</v>
      </c>
      <c r="X11674">
        <f t="shared" si="547"/>
        <v>7649864</v>
      </c>
      <c r="Y11674">
        <f t="shared" si="548"/>
        <v>0</v>
      </c>
    </row>
    <row r="11675" spans="1:25" x14ac:dyDescent="0.3">
      <c r="A11675" s="1">
        <v>6836</v>
      </c>
      <c r="B11675">
        <v>9</v>
      </c>
      <c r="C11675">
        <v>1918</v>
      </c>
      <c r="D11675" t="s">
        <v>25</v>
      </c>
      <c r="E11675">
        <v>811.63</v>
      </c>
      <c r="F11675">
        <v>848.02</v>
      </c>
      <c r="G11675">
        <v>800.62</v>
      </c>
      <c r="H11675">
        <v>838.28</v>
      </c>
      <c r="I11675">
        <f t="shared" si="546"/>
        <v>509.47</v>
      </c>
      <c r="J11675">
        <v>8415621</v>
      </c>
      <c r="K11675">
        <v>838.22</v>
      </c>
      <c r="L11675">
        <v>0.5</v>
      </c>
      <c r="M11675">
        <v>1</v>
      </c>
      <c r="N11675">
        <v>779.74545454545466</v>
      </c>
      <c r="O11675" s="9">
        <v>44.29</v>
      </c>
      <c r="P11675" s="9">
        <v>58.53</v>
      </c>
      <c r="Q11675">
        <v>1551.79</v>
      </c>
      <c r="R11675">
        <v>7.7</v>
      </c>
      <c r="S11675">
        <v>1495.75</v>
      </c>
      <c r="T11675">
        <v>99.73</v>
      </c>
      <c r="U11675">
        <v>1.37</v>
      </c>
      <c r="V11675">
        <v>7054646771.8800001</v>
      </c>
      <c r="W11675">
        <v>30.67</v>
      </c>
      <c r="X11675">
        <f t="shared" si="547"/>
        <v>8415621</v>
      </c>
      <c r="Y11675">
        <f t="shared" si="548"/>
        <v>0</v>
      </c>
    </row>
    <row r="11676" spans="1:25" x14ac:dyDescent="0.3">
      <c r="A11676" s="1">
        <v>6837</v>
      </c>
      <c r="B11676">
        <v>9</v>
      </c>
      <c r="C11676">
        <v>1918</v>
      </c>
      <c r="D11676" t="s">
        <v>23</v>
      </c>
      <c r="E11676">
        <v>931.84</v>
      </c>
      <c r="F11676">
        <v>960.18</v>
      </c>
      <c r="G11676">
        <v>924.05</v>
      </c>
      <c r="H11676">
        <v>939.48</v>
      </c>
      <c r="I11676">
        <f t="shared" si="546"/>
        <v>-101.20000000000005</v>
      </c>
      <c r="J11676">
        <v>6184795</v>
      </c>
      <c r="K11676">
        <v>941.09</v>
      </c>
      <c r="L11676">
        <v>0.5</v>
      </c>
      <c r="M11676">
        <v>1</v>
      </c>
      <c r="N11676">
        <v>745.62636363636364</v>
      </c>
      <c r="O11676" s="9">
        <v>56.07</v>
      </c>
      <c r="P11676" s="9">
        <v>193.85</v>
      </c>
      <c r="Q11676">
        <v>1517.67</v>
      </c>
      <c r="R11676">
        <v>-26.42</v>
      </c>
      <c r="S11676">
        <v>1495.75</v>
      </c>
      <c r="T11676">
        <v>99.73</v>
      </c>
      <c r="U11676">
        <v>1.23</v>
      </c>
      <c r="V11676">
        <v>5810491206.6000004</v>
      </c>
      <c r="W11676">
        <v>24.07</v>
      </c>
      <c r="X11676">
        <f t="shared" si="547"/>
        <v>0</v>
      </c>
      <c r="Y11676">
        <f t="shared" si="548"/>
        <v>0</v>
      </c>
    </row>
    <row r="11677" spans="1:25" x14ac:dyDescent="0.3">
      <c r="A11677" s="1">
        <v>6838</v>
      </c>
      <c r="B11677">
        <v>9</v>
      </c>
      <c r="C11677">
        <v>1918</v>
      </c>
      <c r="D11677" t="s">
        <v>23</v>
      </c>
      <c r="E11677">
        <v>537.91999999999996</v>
      </c>
      <c r="F11677">
        <v>546.86</v>
      </c>
      <c r="G11677">
        <v>536.6</v>
      </c>
      <c r="H11677">
        <v>546.28</v>
      </c>
      <c r="I11677">
        <f t="shared" si="546"/>
        <v>393.20000000000005</v>
      </c>
      <c r="J11677">
        <v>7873729</v>
      </c>
      <c r="K11677">
        <v>548.4</v>
      </c>
      <c r="L11677">
        <v>0</v>
      </c>
      <c r="M11677">
        <v>1</v>
      </c>
      <c r="N11677">
        <v>779.58272727272731</v>
      </c>
      <c r="O11677" s="9">
        <v>33.880000000000003</v>
      </c>
      <c r="P11677" s="9">
        <v>-233.3</v>
      </c>
      <c r="Q11677">
        <v>1551.63</v>
      </c>
      <c r="R11677">
        <v>7.54</v>
      </c>
      <c r="S11677">
        <v>1495.75</v>
      </c>
      <c r="T11677">
        <v>99.73</v>
      </c>
      <c r="U11677">
        <v>0.66</v>
      </c>
      <c r="V11677">
        <v>4301260678.1199999</v>
      </c>
      <c r="W11677">
        <v>11.79</v>
      </c>
      <c r="X11677">
        <f t="shared" si="547"/>
        <v>0</v>
      </c>
      <c r="Y11677">
        <f t="shared" si="548"/>
        <v>0</v>
      </c>
    </row>
    <row r="11678" spans="1:25" x14ac:dyDescent="0.3">
      <c r="A11678" s="1">
        <v>6839</v>
      </c>
      <c r="B11678">
        <v>9</v>
      </c>
      <c r="C11678">
        <v>1918</v>
      </c>
      <c r="D11678" t="s">
        <v>24</v>
      </c>
      <c r="E11678">
        <v>821.48</v>
      </c>
      <c r="F11678">
        <v>841.51</v>
      </c>
      <c r="G11678">
        <v>780.6</v>
      </c>
      <c r="H11678">
        <v>811.82</v>
      </c>
      <c r="I11678">
        <f t="shared" si="546"/>
        <v>-265.54000000000008</v>
      </c>
      <c r="J11678">
        <v>2883096</v>
      </c>
      <c r="K11678">
        <v>808.25</v>
      </c>
      <c r="L11678">
        <v>0</v>
      </c>
      <c r="M11678">
        <v>1</v>
      </c>
      <c r="N11678">
        <v>812.27272727272725</v>
      </c>
      <c r="O11678" s="9">
        <v>32.28</v>
      </c>
      <c r="P11678" s="9">
        <v>-0.45</v>
      </c>
      <c r="Q11678">
        <v>1584.32</v>
      </c>
      <c r="R11678">
        <v>40.229999999999997</v>
      </c>
      <c r="S11678">
        <v>1495.75</v>
      </c>
      <c r="T11678">
        <v>99.73</v>
      </c>
      <c r="U11678">
        <v>0.52</v>
      </c>
      <c r="V11678">
        <v>2340554994.7199998</v>
      </c>
      <c r="W11678">
        <v>209.33</v>
      </c>
      <c r="X11678">
        <f t="shared" si="547"/>
        <v>0</v>
      </c>
      <c r="Y11678">
        <f t="shared" si="548"/>
        <v>0</v>
      </c>
    </row>
    <row r="11679" spans="1:25" x14ac:dyDescent="0.3">
      <c r="A11679" s="1">
        <v>6840</v>
      </c>
      <c r="B11679">
        <v>9</v>
      </c>
      <c r="C11679">
        <v>1918</v>
      </c>
      <c r="D11679" t="s">
        <v>24</v>
      </c>
      <c r="E11679">
        <v>853.46</v>
      </c>
      <c r="F11679">
        <v>880.36</v>
      </c>
      <c r="G11679">
        <v>851.72</v>
      </c>
      <c r="H11679">
        <v>853.48</v>
      </c>
      <c r="I11679">
        <f t="shared" si="546"/>
        <v>-41.659999999999968</v>
      </c>
      <c r="J11679">
        <v>6595692</v>
      </c>
      <c r="K11679">
        <v>861.58</v>
      </c>
      <c r="L11679">
        <v>0</v>
      </c>
      <c r="M11679">
        <v>1</v>
      </c>
      <c r="N11679">
        <v>860.4799999999999</v>
      </c>
      <c r="O11679" s="9">
        <v>56.39</v>
      </c>
      <c r="P11679" s="9">
        <v>-7</v>
      </c>
      <c r="Q11679">
        <v>1632.53</v>
      </c>
      <c r="R11679">
        <v>88.43</v>
      </c>
      <c r="S11679">
        <v>1495.75</v>
      </c>
      <c r="T11679">
        <v>99.73</v>
      </c>
      <c r="U11679">
        <v>0.54</v>
      </c>
      <c r="V11679">
        <v>5629291208.1599998</v>
      </c>
      <c r="W11679">
        <v>17.809999999999999</v>
      </c>
      <c r="X11679">
        <f t="shared" si="547"/>
        <v>0</v>
      </c>
      <c r="Y11679">
        <f t="shared" si="548"/>
        <v>0</v>
      </c>
    </row>
    <row r="11680" spans="1:25" x14ac:dyDescent="0.3">
      <c r="A11680" s="1">
        <v>6841</v>
      </c>
      <c r="B11680">
        <v>9</v>
      </c>
      <c r="C11680">
        <v>1918</v>
      </c>
      <c r="D11680" t="s">
        <v>22</v>
      </c>
      <c r="E11680">
        <v>363.78</v>
      </c>
      <c r="F11680">
        <v>369.18</v>
      </c>
      <c r="G11680">
        <v>339.33</v>
      </c>
      <c r="H11680">
        <v>347.83</v>
      </c>
      <c r="I11680">
        <f t="shared" si="546"/>
        <v>505.65000000000003</v>
      </c>
      <c r="J11680">
        <v>2719987</v>
      </c>
      <c r="K11680">
        <v>347.15</v>
      </c>
      <c r="L11680">
        <v>0</v>
      </c>
      <c r="M11680">
        <v>1</v>
      </c>
      <c r="N11680">
        <v>801.76363636363635</v>
      </c>
      <c r="O11680" s="9">
        <v>52.65</v>
      </c>
      <c r="P11680" s="9">
        <v>-453.93</v>
      </c>
      <c r="Q11680">
        <v>1573.81</v>
      </c>
      <c r="R11680">
        <v>29.72</v>
      </c>
      <c r="S11680">
        <v>1495.75</v>
      </c>
      <c r="T11680">
        <v>99.73</v>
      </c>
      <c r="U11680">
        <v>1.21</v>
      </c>
      <c r="V11680">
        <v>946093078.21000004</v>
      </c>
      <c r="W11680">
        <v>17.18</v>
      </c>
      <c r="X11680">
        <f t="shared" si="547"/>
        <v>0</v>
      </c>
      <c r="Y11680">
        <f t="shared" si="548"/>
        <v>0</v>
      </c>
    </row>
    <row r="11681" spans="1:25" x14ac:dyDescent="0.3">
      <c r="A11681" s="1">
        <v>6842</v>
      </c>
      <c r="B11681">
        <v>9</v>
      </c>
      <c r="C11681">
        <v>1918</v>
      </c>
      <c r="D11681" t="s">
        <v>25</v>
      </c>
      <c r="E11681">
        <v>966.96</v>
      </c>
      <c r="F11681">
        <v>997.6</v>
      </c>
      <c r="G11681">
        <v>921.92</v>
      </c>
      <c r="H11681">
        <v>995.06</v>
      </c>
      <c r="I11681">
        <f t="shared" si="546"/>
        <v>-647.23</v>
      </c>
      <c r="J11681">
        <v>1288967</v>
      </c>
      <c r="K11681">
        <v>994.66</v>
      </c>
      <c r="L11681">
        <v>0.5</v>
      </c>
      <c r="M11681">
        <v>1</v>
      </c>
      <c r="N11681">
        <v>883.23363636363638</v>
      </c>
      <c r="O11681" s="9">
        <v>59.54</v>
      </c>
      <c r="P11681" s="9">
        <v>111.83</v>
      </c>
      <c r="Q11681">
        <v>1655.28</v>
      </c>
      <c r="R11681">
        <v>111.19</v>
      </c>
      <c r="S11681">
        <v>1495.75</v>
      </c>
      <c r="T11681">
        <v>99.73</v>
      </c>
      <c r="U11681">
        <v>1.1100000000000001</v>
      </c>
      <c r="V11681">
        <v>1282599503.02</v>
      </c>
      <c r="W11681">
        <v>23.43</v>
      </c>
      <c r="X11681">
        <f t="shared" si="547"/>
        <v>0</v>
      </c>
      <c r="Y11681">
        <f t="shared" si="548"/>
        <v>0</v>
      </c>
    </row>
    <row r="11682" spans="1:25" x14ac:dyDescent="0.3">
      <c r="A11682" s="1">
        <v>6843</v>
      </c>
      <c r="B11682">
        <v>9</v>
      </c>
      <c r="C11682">
        <v>1918</v>
      </c>
      <c r="D11682" t="s">
        <v>26</v>
      </c>
      <c r="E11682">
        <v>791.9</v>
      </c>
      <c r="F11682">
        <v>793.15</v>
      </c>
      <c r="G11682">
        <v>746.13</v>
      </c>
      <c r="H11682">
        <v>764.62</v>
      </c>
      <c r="I11682">
        <f t="shared" si="546"/>
        <v>230.43999999999994</v>
      </c>
      <c r="J11682">
        <v>2968114</v>
      </c>
      <c r="K11682">
        <v>761.38</v>
      </c>
      <c r="L11682">
        <v>0</v>
      </c>
      <c r="M11682">
        <v>1</v>
      </c>
      <c r="N11682">
        <v>911.41909090909076</v>
      </c>
      <c r="O11682" s="9">
        <v>34.49</v>
      </c>
      <c r="P11682" s="9">
        <v>-146.80000000000001</v>
      </c>
      <c r="Q11682">
        <v>1683.46</v>
      </c>
      <c r="R11682">
        <v>139.37</v>
      </c>
      <c r="S11682">
        <v>1495.75</v>
      </c>
      <c r="T11682">
        <v>99.73</v>
      </c>
      <c r="U11682">
        <v>1.02</v>
      </c>
      <c r="V11682">
        <v>2269479326.6799998</v>
      </c>
      <c r="W11682">
        <v>19.61</v>
      </c>
      <c r="X11682">
        <f t="shared" si="547"/>
        <v>0</v>
      </c>
      <c r="Y11682">
        <f t="shared" si="548"/>
        <v>0</v>
      </c>
    </row>
    <row r="11683" spans="1:25" x14ac:dyDescent="0.3">
      <c r="A11683" s="1">
        <v>6844</v>
      </c>
      <c r="B11683">
        <v>9</v>
      </c>
      <c r="C11683">
        <v>1918</v>
      </c>
      <c r="D11683" t="s">
        <v>24</v>
      </c>
      <c r="E11683">
        <v>1360.41</v>
      </c>
      <c r="F11683">
        <v>1384.79</v>
      </c>
      <c r="G11683">
        <v>1319.13</v>
      </c>
      <c r="H11683">
        <v>1325.43</v>
      </c>
      <c r="I11683">
        <f t="shared" si="546"/>
        <v>-560.81000000000006</v>
      </c>
      <c r="J11683">
        <v>8536464</v>
      </c>
      <c r="K11683">
        <v>1321.4</v>
      </c>
      <c r="L11683">
        <v>1</v>
      </c>
      <c r="M11683">
        <v>1</v>
      </c>
      <c r="N11683">
        <v>953.83818181818174</v>
      </c>
      <c r="O11683" s="9">
        <v>61.34</v>
      </c>
      <c r="P11683" s="9">
        <v>371.59</v>
      </c>
      <c r="Q11683">
        <v>1725.88</v>
      </c>
      <c r="R11683">
        <v>181.79</v>
      </c>
      <c r="S11683">
        <v>1495.75</v>
      </c>
      <c r="T11683">
        <v>99.73</v>
      </c>
      <c r="U11683">
        <v>0.74</v>
      </c>
      <c r="V11683">
        <v>11314485479.52</v>
      </c>
      <c r="W11683">
        <v>29.67</v>
      </c>
      <c r="X11683">
        <f t="shared" si="547"/>
        <v>0</v>
      </c>
      <c r="Y11683">
        <f t="shared" si="548"/>
        <v>0</v>
      </c>
    </row>
    <row r="11684" spans="1:25" x14ac:dyDescent="0.3">
      <c r="A11684" s="1">
        <v>6845</v>
      </c>
      <c r="B11684">
        <v>9</v>
      </c>
      <c r="C11684">
        <v>1918</v>
      </c>
      <c r="D11684" t="s">
        <v>22</v>
      </c>
      <c r="E11684">
        <v>366.46</v>
      </c>
      <c r="F11684">
        <v>415.1</v>
      </c>
      <c r="G11684">
        <v>331.22</v>
      </c>
      <c r="H11684">
        <v>333.87</v>
      </c>
      <c r="I11684">
        <f t="shared" si="546"/>
        <v>991.56000000000006</v>
      </c>
      <c r="J11684">
        <v>4561485</v>
      </c>
      <c r="K11684">
        <v>334.86</v>
      </c>
      <c r="L11684">
        <v>0</v>
      </c>
      <c r="M11684">
        <v>1.5</v>
      </c>
      <c r="N11684">
        <v>920.82090909090903</v>
      </c>
      <c r="O11684" s="9">
        <v>39.9</v>
      </c>
      <c r="P11684" s="9">
        <v>-586.95000000000005</v>
      </c>
      <c r="Q11684">
        <v>1692.87</v>
      </c>
      <c r="R11684">
        <v>148.78</v>
      </c>
      <c r="S11684">
        <v>1495.75</v>
      </c>
      <c r="T11684">
        <v>99.73</v>
      </c>
      <c r="U11684">
        <v>1.44</v>
      </c>
      <c r="V11684">
        <v>1522942996.95</v>
      </c>
      <c r="W11684">
        <v>18.32</v>
      </c>
      <c r="X11684">
        <f t="shared" si="547"/>
        <v>0</v>
      </c>
      <c r="Y11684">
        <f t="shared" si="548"/>
        <v>0</v>
      </c>
    </row>
    <row r="11685" spans="1:25" x14ac:dyDescent="0.3">
      <c r="A11685" s="1">
        <v>6846</v>
      </c>
      <c r="B11685">
        <v>9</v>
      </c>
      <c r="C11685">
        <v>1918</v>
      </c>
      <c r="D11685" t="s">
        <v>25</v>
      </c>
      <c r="E11685">
        <v>828.25</v>
      </c>
      <c r="F11685">
        <v>840.17</v>
      </c>
      <c r="G11685">
        <v>784.59</v>
      </c>
      <c r="H11685">
        <v>821.05</v>
      </c>
      <c r="I11685">
        <f t="shared" si="546"/>
        <v>-487.17999999999995</v>
      </c>
      <c r="J11685">
        <v>8866610</v>
      </c>
      <c r="K11685">
        <v>820.34</v>
      </c>
      <c r="L11685">
        <v>0</v>
      </c>
      <c r="M11685">
        <v>1</v>
      </c>
      <c r="N11685">
        <v>1022.711818181818</v>
      </c>
      <c r="O11685" s="9">
        <v>37.93</v>
      </c>
      <c r="P11685" s="9">
        <v>-201.66</v>
      </c>
      <c r="Q11685">
        <v>1794.76</v>
      </c>
      <c r="R11685">
        <v>250.67</v>
      </c>
      <c r="S11685">
        <v>1495.75</v>
      </c>
      <c r="T11685">
        <v>99.73</v>
      </c>
      <c r="U11685">
        <v>1.1200000000000001</v>
      </c>
      <c r="V11685">
        <v>7279930140.5</v>
      </c>
      <c r="W11685">
        <v>38.65</v>
      </c>
      <c r="X11685">
        <f t="shared" si="547"/>
        <v>0</v>
      </c>
      <c r="Y11685">
        <f t="shared" si="548"/>
        <v>0</v>
      </c>
    </row>
    <row r="11686" spans="1:25" x14ac:dyDescent="0.3">
      <c r="A11686" s="1">
        <v>6847</v>
      </c>
      <c r="B11686">
        <v>9</v>
      </c>
      <c r="C11686">
        <v>1918</v>
      </c>
      <c r="D11686" t="s">
        <v>24</v>
      </c>
      <c r="E11686">
        <v>497.78</v>
      </c>
      <c r="F11686">
        <v>507.42</v>
      </c>
      <c r="G11686">
        <v>459.63</v>
      </c>
      <c r="H11686">
        <v>462.97</v>
      </c>
      <c r="I11686">
        <f t="shared" si="546"/>
        <v>358.07999999999993</v>
      </c>
      <c r="J11686">
        <v>2910879</v>
      </c>
      <c r="K11686">
        <v>460.48</v>
      </c>
      <c r="L11686">
        <v>0</v>
      </c>
      <c r="M11686">
        <v>2</v>
      </c>
      <c r="N11686">
        <v>991.82636363636368</v>
      </c>
      <c r="O11686" s="9">
        <v>37.700000000000003</v>
      </c>
      <c r="P11686" s="9">
        <v>-528.86</v>
      </c>
      <c r="Q11686">
        <v>1763.87</v>
      </c>
      <c r="R11686">
        <v>219.78</v>
      </c>
      <c r="S11686">
        <v>1495.75</v>
      </c>
      <c r="T11686">
        <v>99.73</v>
      </c>
      <c r="U11686">
        <v>1.05</v>
      </c>
      <c r="V11686">
        <v>1347649650.6300001</v>
      </c>
      <c r="W11686">
        <v>12.52</v>
      </c>
      <c r="X11686">
        <f t="shared" si="547"/>
        <v>0</v>
      </c>
      <c r="Y11686">
        <f t="shared" si="548"/>
        <v>0</v>
      </c>
    </row>
    <row r="11687" spans="1:25" x14ac:dyDescent="0.3">
      <c r="A11687" s="1">
        <v>6848</v>
      </c>
      <c r="B11687">
        <v>9</v>
      </c>
      <c r="C11687">
        <v>1918</v>
      </c>
      <c r="D11687" t="s">
        <v>23</v>
      </c>
      <c r="E11687">
        <v>1321.28</v>
      </c>
      <c r="F11687">
        <v>1321.96</v>
      </c>
      <c r="G11687">
        <v>1276.19</v>
      </c>
      <c r="H11687">
        <v>1313</v>
      </c>
      <c r="I11687">
        <f t="shared" si="546"/>
        <v>-850.03</v>
      </c>
      <c r="J11687">
        <v>9895534</v>
      </c>
      <c r="K11687">
        <v>1315.87</v>
      </c>
      <c r="L11687">
        <v>1</v>
      </c>
      <c r="M11687">
        <v>1</v>
      </c>
      <c r="N11687">
        <v>959.48909090909103</v>
      </c>
      <c r="O11687" s="9">
        <v>50.95</v>
      </c>
      <c r="P11687" s="9">
        <v>353.51</v>
      </c>
      <c r="Q11687">
        <v>1731.53</v>
      </c>
      <c r="R11687">
        <v>187.44</v>
      </c>
      <c r="S11687">
        <v>1495.75</v>
      </c>
      <c r="T11687">
        <v>99.73</v>
      </c>
      <c r="U11687">
        <v>0.87</v>
      </c>
      <c r="V11687">
        <v>12992836142</v>
      </c>
      <c r="W11687">
        <v>27.98</v>
      </c>
      <c r="X11687">
        <f t="shared" si="547"/>
        <v>0</v>
      </c>
      <c r="Y11687">
        <f t="shared" si="548"/>
        <v>0</v>
      </c>
    </row>
    <row r="11688" spans="1:25" x14ac:dyDescent="0.3">
      <c r="A11688" s="1">
        <v>6849</v>
      </c>
      <c r="B11688">
        <v>10</v>
      </c>
      <c r="C11688">
        <v>1918</v>
      </c>
      <c r="D11688" t="s">
        <v>26</v>
      </c>
      <c r="E11688">
        <v>906.87</v>
      </c>
      <c r="F11688">
        <v>910.67</v>
      </c>
      <c r="G11688">
        <v>903.12</v>
      </c>
      <c r="H11688">
        <v>905.87</v>
      </c>
      <c r="I11688">
        <f t="shared" si="546"/>
        <v>407.13</v>
      </c>
      <c r="J11688">
        <v>9002562</v>
      </c>
      <c r="K11688">
        <v>915.7</v>
      </c>
      <c r="L11688">
        <v>0</v>
      </c>
      <c r="M11688">
        <v>1</v>
      </c>
      <c r="N11688">
        <v>889.62818181818193</v>
      </c>
      <c r="O11688" s="9">
        <v>59.19</v>
      </c>
      <c r="P11688" s="9">
        <v>16.239999999999998</v>
      </c>
      <c r="Q11688">
        <v>1661.67</v>
      </c>
      <c r="R11688">
        <v>117.58</v>
      </c>
      <c r="S11688">
        <v>1495.75</v>
      </c>
      <c r="T11688">
        <v>99.73</v>
      </c>
      <c r="U11688">
        <v>1.48</v>
      </c>
      <c r="V11688">
        <v>8155150838.9399996</v>
      </c>
      <c r="W11688">
        <v>45.35</v>
      </c>
      <c r="X11688">
        <f t="shared" si="547"/>
        <v>0</v>
      </c>
      <c r="Y11688">
        <f t="shared" si="548"/>
        <v>0</v>
      </c>
    </row>
    <row r="11689" spans="1:25" x14ac:dyDescent="0.3">
      <c r="A11689" s="1">
        <v>6850</v>
      </c>
      <c r="B11689">
        <v>10</v>
      </c>
      <c r="C11689">
        <v>1918</v>
      </c>
      <c r="D11689" t="s">
        <v>24</v>
      </c>
      <c r="E11689">
        <v>1363.95</v>
      </c>
      <c r="F11689">
        <v>1371.87</v>
      </c>
      <c r="G11689">
        <v>1328.77</v>
      </c>
      <c r="H11689">
        <v>1342.1</v>
      </c>
      <c r="I11689">
        <f t="shared" si="546"/>
        <v>-436.2299999999999</v>
      </c>
      <c r="J11689">
        <v>6981246</v>
      </c>
      <c r="K11689">
        <v>1339.98</v>
      </c>
      <c r="L11689">
        <v>0</v>
      </c>
      <c r="M11689">
        <v>1</v>
      </c>
      <c r="N11689">
        <v>832.0090909090909</v>
      </c>
      <c r="O11689" s="9">
        <v>32.93</v>
      </c>
      <c r="P11689" s="9">
        <v>510.09</v>
      </c>
      <c r="Q11689">
        <v>1604.05</v>
      </c>
      <c r="R11689">
        <v>59.96</v>
      </c>
      <c r="S11689">
        <v>1495.75</v>
      </c>
      <c r="T11689">
        <v>99.73</v>
      </c>
      <c r="U11689">
        <v>0.89</v>
      </c>
      <c r="V11689">
        <v>9369530256.6000004</v>
      </c>
      <c r="W11689">
        <v>63.5</v>
      </c>
      <c r="X11689">
        <f t="shared" si="547"/>
        <v>6981246</v>
      </c>
      <c r="Y11689">
        <f t="shared" si="548"/>
        <v>0</v>
      </c>
    </row>
    <row r="11690" spans="1:25" x14ac:dyDescent="0.3">
      <c r="A11690" s="1">
        <v>6851</v>
      </c>
      <c r="B11690">
        <v>10</v>
      </c>
      <c r="C11690">
        <v>1918</v>
      </c>
      <c r="D11690" t="s">
        <v>25</v>
      </c>
      <c r="E11690">
        <v>226.05</v>
      </c>
      <c r="F11690">
        <v>233.94</v>
      </c>
      <c r="G11690">
        <v>202.78</v>
      </c>
      <c r="H11690">
        <v>207.6</v>
      </c>
      <c r="I11690">
        <f t="shared" si="546"/>
        <v>1134.5</v>
      </c>
      <c r="J11690">
        <v>5088501</v>
      </c>
      <c r="K11690">
        <v>201.93</v>
      </c>
      <c r="L11690">
        <v>0</v>
      </c>
      <c r="M11690">
        <v>1.5</v>
      </c>
      <c r="N11690">
        <v>811.62636363636375</v>
      </c>
      <c r="O11690" s="9">
        <v>43.25</v>
      </c>
      <c r="P11690" s="9">
        <v>-604.03</v>
      </c>
      <c r="Q11690">
        <v>1583.67</v>
      </c>
      <c r="R11690">
        <v>39.58</v>
      </c>
      <c r="S11690">
        <v>1495.75</v>
      </c>
      <c r="T11690">
        <v>99.73</v>
      </c>
      <c r="U11690">
        <v>1.4</v>
      </c>
      <c r="V11690">
        <v>1056372807.6</v>
      </c>
      <c r="W11690">
        <v>11.93</v>
      </c>
      <c r="X11690">
        <f t="shared" si="547"/>
        <v>0</v>
      </c>
      <c r="Y11690">
        <f t="shared" si="548"/>
        <v>0</v>
      </c>
    </row>
    <row r="11691" spans="1:25" x14ac:dyDescent="0.3">
      <c r="A11691" s="1">
        <v>6852</v>
      </c>
      <c r="B11691">
        <v>10</v>
      </c>
      <c r="C11691">
        <v>1918</v>
      </c>
      <c r="D11691" t="s">
        <v>22</v>
      </c>
      <c r="E11691">
        <v>1247.28</v>
      </c>
      <c r="F11691">
        <v>1247.67</v>
      </c>
      <c r="G11691">
        <v>1240.73</v>
      </c>
      <c r="H11691">
        <v>1244</v>
      </c>
      <c r="I11691">
        <f t="shared" si="546"/>
        <v>-1036.4000000000001</v>
      </c>
      <c r="J11691">
        <v>4907859</v>
      </c>
      <c r="K11691">
        <v>1241.26</v>
      </c>
      <c r="L11691">
        <v>1</v>
      </c>
      <c r="M11691">
        <v>1</v>
      </c>
      <c r="N11691">
        <v>847.73727272727274</v>
      </c>
      <c r="O11691" s="9">
        <v>56.15</v>
      </c>
      <c r="P11691" s="9">
        <v>396.26</v>
      </c>
      <c r="Q11691">
        <v>1619.78</v>
      </c>
      <c r="R11691">
        <v>75.69</v>
      </c>
      <c r="S11691">
        <v>1495.75</v>
      </c>
      <c r="T11691">
        <v>99.73</v>
      </c>
      <c r="U11691">
        <v>0.61</v>
      </c>
      <c r="V11691">
        <v>6105376596</v>
      </c>
      <c r="W11691">
        <v>72.38</v>
      </c>
      <c r="X11691">
        <f t="shared" si="547"/>
        <v>0</v>
      </c>
      <c r="Y11691">
        <f t="shared" si="548"/>
        <v>0</v>
      </c>
    </row>
    <row r="11692" spans="1:25" x14ac:dyDescent="0.3">
      <c r="A11692" s="1">
        <v>6853</v>
      </c>
      <c r="B11692">
        <v>10</v>
      </c>
      <c r="C11692">
        <v>1918</v>
      </c>
      <c r="D11692" t="s">
        <v>23</v>
      </c>
      <c r="E11692">
        <v>1267.6400000000001</v>
      </c>
      <c r="F11692">
        <v>1306.92</v>
      </c>
      <c r="G11692">
        <v>1240.46</v>
      </c>
      <c r="H11692">
        <v>1305.0999999999999</v>
      </c>
      <c r="I11692">
        <f t="shared" si="546"/>
        <v>-61.099999999999909</v>
      </c>
      <c r="J11692">
        <v>4008282</v>
      </c>
      <c r="K11692">
        <v>1295.97</v>
      </c>
      <c r="L11692">
        <v>0</v>
      </c>
      <c r="M11692">
        <v>1</v>
      </c>
      <c r="N11692">
        <v>813.15909090909088</v>
      </c>
      <c r="O11692" s="9">
        <v>42.04</v>
      </c>
      <c r="P11692" s="9">
        <v>491.94</v>
      </c>
      <c r="Q11692">
        <v>1585.2</v>
      </c>
      <c r="R11692">
        <v>41.11</v>
      </c>
      <c r="S11692">
        <v>1495.75</v>
      </c>
      <c r="T11692">
        <v>99.73</v>
      </c>
      <c r="U11692">
        <v>1.35</v>
      </c>
      <c r="V11692">
        <v>5231208838.1999998</v>
      </c>
      <c r="W11692">
        <v>86.96</v>
      </c>
      <c r="X11692">
        <f t="shared" si="547"/>
        <v>4008282</v>
      </c>
      <c r="Y11692">
        <f t="shared" si="548"/>
        <v>0</v>
      </c>
    </row>
    <row r="11693" spans="1:25" x14ac:dyDescent="0.3">
      <c r="A11693" s="1">
        <v>6854</v>
      </c>
      <c r="B11693">
        <v>10</v>
      </c>
      <c r="C11693">
        <v>1918</v>
      </c>
      <c r="D11693" t="s">
        <v>22</v>
      </c>
      <c r="E11693">
        <v>1239.05</v>
      </c>
      <c r="F11693">
        <v>1248.73</v>
      </c>
      <c r="G11693">
        <v>1216.1199999999999</v>
      </c>
      <c r="H11693">
        <v>1231.23</v>
      </c>
      <c r="I11693">
        <f t="shared" si="546"/>
        <v>73.869999999999891</v>
      </c>
      <c r="J11693">
        <v>5699313</v>
      </c>
      <c r="K11693">
        <v>1239.08</v>
      </c>
      <c r="L11693">
        <v>0</v>
      </c>
      <c r="M11693">
        <v>1</v>
      </c>
      <c r="N11693">
        <v>818.98636363636365</v>
      </c>
      <c r="O11693" s="9">
        <v>60.98</v>
      </c>
      <c r="P11693" s="9">
        <v>412.24</v>
      </c>
      <c r="Q11693">
        <v>1591.03</v>
      </c>
      <c r="R11693">
        <v>46.94</v>
      </c>
      <c r="S11693">
        <v>1495.75</v>
      </c>
      <c r="T11693">
        <v>99.73</v>
      </c>
      <c r="U11693">
        <v>0.86</v>
      </c>
      <c r="V11693">
        <v>7017165144.9899998</v>
      </c>
      <c r="W11693">
        <v>26.45</v>
      </c>
      <c r="X11693">
        <f t="shared" si="547"/>
        <v>0</v>
      </c>
      <c r="Y11693">
        <f t="shared" si="548"/>
        <v>0</v>
      </c>
    </row>
    <row r="11694" spans="1:25" x14ac:dyDescent="0.3">
      <c r="A11694" s="1">
        <v>6855</v>
      </c>
      <c r="B11694">
        <v>10</v>
      </c>
      <c r="C11694">
        <v>1918</v>
      </c>
      <c r="D11694" t="s">
        <v>23</v>
      </c>
      <c r="E11694">
        <v>959.27</v>
      </c>
      <c r="F11694">
        <v>966</v>
      </c>
      <c r="G11694">
        <v>949.91</v>
      </c>
      <c r="H11694">
        <v>962.24</v>
      </c>
      <c r="I11694">
        <f t="shared" si="546"/>
        <v>268.99</v>
      </c>
      <c r="J11694">
        <v>9409964</v>
      </c>
      <c r="K11694">
        <v>956.73</v>
      </c>
      <c r="L11694">
        <v>0</v>
      </c>
      <c r="M11694">
        <v>1.5</v>
      </c>
      <c r="N11694">
        <v>751.97</v>
      </c>
      <c r="O11694" s="9">
        <v>52.45</v>
      </c>
      <c r="P11694" s="9">
        <v>210.27</v>
      </c>
      <c r="Q11694">
        <v>1524.02</v>
      </c>
      <c r="R11694">
        <v>-20.079999999999998</v>
      </c>
      <c r="S11694">
        <v>1495.75</v>
      </c>
      <c r="T11694">
        <v>99.73</v>
      </c>
      <c r="U11694">
        <v>0.64</v>
      </c>
      <c r="V11694">
        <v>9054643759.3600006</v>
      </c>
      <c r="W11694">
        <v>36.119999999999997</v>
      </c>
      <c r="X11694">
        <f t="shared" si="547"/>
        <v>0</v>
      </c>
      <c r="Y11694">
        <f t="shared" si="548"/>
        <v>0</v>
      </c>
    </row>
    <row r="11695" spans="1:25" x14ac:dyDescent="0.3">
      <c r="A11695" s="1">
        <v>6856</v>
      </c>
      <c r="B11695">
        <v>10</v>
      </c>
      <c r="C11695">
        <v>1918</v>
      </c>
      <c r="D11695" t="s">
        <v>23</v>
      </c>
      <c r="E11695">
        <v>1441.12</v>
      </c>
      <c r="F11695">
        <v>1458.34</v>
      </c>
      <c r="G11695">
        <v>1395.17</v>
      </c>
      <c r="H11695">
        <v>1454.67</v>
      </c>
      <c r="I11695">
        <f t="shared" si="546"/>
        <v>-492.43000000000006</v>
      </c>
      <c r="J11695">
        <v>5509801</v>
      </c>
      <c r="K11695">
        <v>1460.44</v>
      </c>
      <c r="L11695">
        <v>0</v>
      </c>
      <c r="M11695">
        <v>1</v>
      </c>
      <c r="N11695">
        <v>787.18454545454551</v>
      </c>
      <c r="O11695" s="9">
        <v>66.47</v>
      </c>
      <c r="P11695" s="9">
        <v>667.49</v>
      </c>
      <c r="Q11695">
        <v>1559.23</v>
      </c>
      <c r="R11695">
        <v>15.14</v>
      </c>
      <c r="S11695">
        <v>1495.75</v>
      </c>
      <c r="T11695">
        <v>99.73</v>
      </c>
      <c r="U11695">
        <v>0.92</v>
      </c>
      <c r="V11695">
        <v>8014942220.6700001</v>
      </c>
      <c r="W11695">
        <v>158.62</v>
      </c>
      <c r="X11695">
        <f t="shared" si="547"/>
        <v>0</v>
      </c>
      <c r="Y11695">
        <f t="shared" si="548"/>
        <v>0</v>
      </c>
    </row>
    <row r="11696" spans="1:25" x14ac:dyDescent="0.3">
      <c r="A11696" s="1">
        <v>6857</v>
      </c>
      <c r="B11696">
        <v>10</v>
      </c>
      <c r="C11696">
        <v>1918</v>
      </c>
      <c r="D11696" t="s">
        <v>23</v>
      </c>
      <c r="E11696">
        <v>481.9</v>
      </c>
      <c r="F11696">
        <v>490.29</v>
      </c>
      <c r="G11696">
        <v>469.89</v>
      </c>
      <c r="H11696">
        <v>481.31</v>
      </c>
      <c r="I11696">
        <f t="shared" si="546"/>
        <v>973.36000000000013</v>
      </c>
      <c r="J11696">
        <v>8776432</v>
      </c>
      <c r="K11696">
        <v>481.21</v>
      </c>
      <c r="L11696">
        <v>1</v>
      </c>
      <c r="M11696">
        <v>2</v>
      </c>
      <c r="N11696">
        <v>783.22636363636366</v>
      </c>
      <c r="O11696" s="9">
        <v>55.64</v>
      </c>
      <c r="P11696" s="9">
        <v>-301.92</v>
      </c>
      <c r="Q11696">
        <v>1555.27</v>
      </c>
      <c r="R11696">
        <v>11.18</v>
      </c>
      <c r="S11696">
        <v>1495.75</v>
      </c>
      <c r="T11696">
        <v>99.73</v>
      </c>
      <c r="U11696">
        <v>0.93</v>
      </c>
      <c r="V11696">
        <v>4224184485.9200001</v>
      </c>
      <c r="W11696">
        <v>36.19</v>
      </c>
      <c r="X11696">
        <f t="shared" si="547"/>
        <v>0</v>
      </c>
      <c r="Y11696">
        <f t="shared" si="548"/>
        <v>0</v>
      </c>
    </row>
    <row r="11697" spans="1:25" x14ac:dyDescent="0.3">
      <c r="A11697" s="1">
        <v>6858</v>
      </c>
      <c r="B11697">
        <v>10</v>
      </c>
      <c r="C11697">
        <v>1918</v>
      </c>
      <c r="D11697" t="s">
        <v>26</v>
      </c>
      <c r="E11697">
        <v>112.08</v>
      </c>
      <c r="F11697">
        <v>126.21</v>
      </c>
      <c r="G11697">
        <v>84.91</v>
      </c>
      <c r="H11697">
        <v>107.26</v>
      </c>
      <c r="I11697">
        <f t="shared" si="546"/>
        <v>374.05</v>
      </c>
      <c r="J11697">
        <v>1659937</v>
      </c>
      <c r="K11697">
        <v>99.29</v>
      </c>
      <c r="L11697">
        <v>0.5</v>
      </c>
      <c r="M11697">
        <v>1</v>
      </c>
      <c r="N11697">
        <v>776.4354545454546</v>
      </c>
      <c r="O11697" s="9">
        <v>57.21</v>
      </c>
      <c r="P11697" s="9">
        <v>-669.18</v>
      </c>
      <c r="Q11697">
        <v>1548.48</v>
      </c>
      <c r="R11697">
        <v>4.3899999999999997</v>
      </c>
      <c r="S11697">
        <v>1495.75</v>
      </c>
      <c r="T11697">
        <v>99.73</v>
      </c>
      <c r="U11697">
        <v>0.95</v>
      </c>
      <c r="V11697">
        <v>178044842.62</v>
      </c>
      <c r="W11697">
        <v>2.62</v>
      </c>
      <c r="X11697">
        <f t="shared" si="547"/>
        <v>0</v>
      </c>
      <c r="Y11697">
        <f t="shared" si="548"/>
        <v>0</v>
      </c>
    </row>
    <row r="11698" spans="1:25" x14ac:dyDescent="0.3">
      <c r="A11698" s="1">
        <v>6859</v>
      </c>
      <c r="B11698">
        <v>10</v>
      </c>
      <c r="C11698">
        <v>1918</v>
      </c>
      <c r="D11698" t="s">
        <v>26</v>
      </c>
      <c r="E11698">
        <v>549.37</v>
      </c>
      <c r="F11698">
        <v>575.47</v>
      </c>
      <c r="G11698">
        <v>525.4</v>
      </c>
      <c r="H11698">
        <v>544.53</v>
      </c>
      <c r="I11698">
        <f t="shared" si="546"/>
        <v>-437.27</v>
      </c>
      <c r="J11698">
        <v>6051747</v>
      </c>
      <c r="K11698">
        <v>545.42999999999995</v>
      </c>
      <c r="L11698">
        <v>0</v>
      </c>
      <c r="M11698">
        <v>1.5</v>
      </c>
      <c r="N11698">
        <v>856.92454545454541</v>
      </c>
      <c r="O11698" s="9">
        <v>53.24</v>
      </c>
      <c r="P11698" s="9">
        <v>-312.39</v>
      </c>
      <c r="Q11698">
        <v>1628.97</v>
      </c>
      <c r="R11698">
        <v>84.88</v>
      </c>
      <c r="S11698">
        <v>1495.75</v>
      </c>
      <c r="T11698">
        <v>99.73</v>
      </c>
      <c r="U11698">
        <v>0.85</v>
      </c>
      <c r="V11698">
        <v>3295357793.9099998</v>
      </c>
      <c r="W11698">
        <v>432.75</v>
      </c>
      <c r="X11698">
        <f t="shared" si="547"/>
        <v>0</v>
      </c>
      <c r="Y11698">
        <f t="shared" si="548"/>
        <v>0</v>
      </c>
    </row>
    <row r="11699" spans="1:25" x14ac:dyDescent="0.3">
      <c r="A11699" s="1">
        <v>6860</v>
      </c>
      <c r="B11699">
        <v>10</v>
      </c>
      <c r="C11699">
        <v>1918</v>
      </c>
      <c r="D11699" t="s">
        <v>22</v>
      </c>
      <c r="E11699">
        <v>274.27999999999997</v>
      </c>
      <c r="F11699">
        <v>309.77</v>
      </c>
      <c r="G11699">
        <v>259.58999999999997</v>
      </c>
      <c r="H11699">
        <v>272.06</v>
      </c>
      <c r="I11699">
        <f t="shared" si="546"/>
        <v>272.46999999999997</v>
      </c>
      <c r="J11699">
        <v>1348355</v>
      </c>
      <c r="K11699">
        <v>273.64999999999998</v>
      </c>
      <c r="L11699">
        <v>0</v>
      </c>
      <c r="M11699">
        <v>1.5</v>
      </c>
      <c r="N11699">
        <v>942.13818181818169</v>
      </c>
      <c r="O11699" s="9">
        <v>63.39</v>
      </c>
      <c r="P11699" s="9">
        <v>-670.08</v>
      </c>
      <c r="Q11699">
        <v>1714.18</v>
      </c>
      <c r="R11699">
        <v>170.09</v>
      </c>
      <c r="S11699">
        <v>1495.75</v>
      </c>
      <c r="T11699">
        <v>99.73</v>
      </c>
      <c r="U11699">
        <v>1.29</v>
      </c>
      <c r="V11699">
        <v>366833461.30000001</v>
      </c>
      <c r="W11699">
        <v>13.06</v>
      </c>
      <c r="X11699">
        <f t="shared" si="547"/>
        <v>0</v>
      </c>
      <c r="Y11699">
        <f t="shared" si="548"/>
        <v>0</v>
      </c>
    </row>
    <row r="11700" spans="1:25" x14ac:dyDescent="0.3">
      <c r="A11700" s="1">
        <v>6861</v>
      </c>
      <c r="B11700">
        <v>10</v>
      </c>
      <c r="C11700">
        <v>1918</v>
      </c>
      <c r="D11700" t="s">
        <v>24</v>
      </c>
      <c r="E11700">
        <v>1121.3800000000001</v>
      </c>
      <c r="F11700">
        <v>1134.03</v>
      </c>
      <c r="G11700">
        <v>1117.31</v>
      </c>
      <c r="H11700">
        <v>1117.8900000000001</v>
      </c>
      <c r="I11700">
        <f t="shared" si="546"/>
        <v>-845.83000000000015</v>
      </c>
      <c r="J11700">
        <v>4565461</v>
      </c>
      <c r="K11700">
        <v>1114.52</v>
      </c>
      <c r="L11700">
        <v>0</v>
      </c>
      <c r="M11700">
        <v>1</v>
      </c>
      <c r="N11700">
        <v>967.1845454545454</v>
      </c>
      <c r="O11700" s="9">
        <v>37.17</v>
      </c>
      <c r="P11700" s="9">
        <v>150.71</v>
      </c>
      <c r="Q11700">
        <v>1739.23</v>
      </c>
      <c r="R11700">
        <v>195.14</v>
      </c>
      <c r="S11700">
        <v>1495.75</v>
      </c>
      <c r="T11700">
        <v>99.73</v>
      </c>
      <c r="U11700">
        <v>1.48</v>
      </c>
      <c r="V11700">
        <v>5103683197.29</v>
      </c>
      <c r="W11700">
        <v>49.68</v>
      </c>
      <c r="X11700">
        <f t="shared" si="547"/>
        <v>4565461</v>
      </c>
      <c r="Y11700">
        <f t="shared" si="548"/>
        <v>0</v>
      </c>
    </row>
    <row r="11701" spans="1:25" x14ac:dyDescent="0.3">
      <c r="A11701" s="1">
        <v>6862</v>
      </c>
      <c r="B11701">
        <v>10</v>
      </c>
      <c r="C11701">
        <v>1918</v>
      </c>
      <c r="D11701" t="s">
        <v>23</v>
      </c>
      <c r="E11701">
        <v>574.23</v>
      </c>
      <c r="F11701">
        <v>613.65</v>
      </c>
      <c r="G11701">
        <v>568.77</v>
      </c>
      <c r="H11701">
        <v>604.82000000000005</v>
      </c>
      <c r="I11701">
        <f t="shared" si="546"/>
        <v>513.07000000000005</v>
      </c>
      <c r="J11701">
        <v>7358823</v>
      </c>
      <c r="K11701">
        <v>610.12</v>
      </c>
      <c r="L11701">
        <v>1</v>
      </c>
      <c r="M11701">
        <v>1</v>
      </c>
      <c r="N11701">
        <v>911.12</v>
      </c>
      <c r="O11701" s="9">
        <v>57.65</v>
      </c>
      <c r="P11701" s="9">
        <v>-306.3</v>
      </c>
      <c r="Q11701">
        <v>1683.17</v>
      </c>
      <c r="R11701">
        <v>139.07</v>
      </c>
      <c r="S11701">
        <v>1495.75</v>
      </c>
      <c r="T11701">
        <v>99.73</v>
      </c>
      <c r="U11701">
        <v>1.28</v>
      </c>
      <c r="V11701">
        <v>4450763326.8599997</v>
      </c>
      <c r="W11701">
        <v>18.8</v>
      </c>
      <c r="X11701">
        <f t="shared" si="547"/>
        <v>0</v>
      </c>
      <c r="Y11701">
        <f t="shared" si="548"/>
        <v>0</v>
      </c>
    </row>
    <row r="11702" spans="1:25" x14ac:dyDescent="0.3">
      <c r="A11702" s="1">
        <v>6863</v>
      </c>
      <c r="B11702">
        <v>10</v>
      </c>
      <c r="C11702">
        <v>1918</v>
      </c>
      <c r="D11702" t="s">
        <v>26</v>
      </c>
      <c r="E11702">
        <v>862.17</v>
      </c>
      <c r="F11702">
        <v>870.04</v>
      </c>
      <c r="G11702">
        <v>847.6</v>
      </c>
      <c r="H11702">
        <v>863.64</v>
      </c>
      <c r="I11702">
        <f t="shared" si="546"/>
        <v>-258.81999999999994</v>
      </c>
      <c r="J11702">
        <v>7942537</v>
      </c>
      <c r="K11702">
        <v>871.28</v>
      </c>
      <c r="L11702">
        <v>0.5</v>
      </c>
      <c r="M11702">
        <v>1.5</v>
      </c>
      <c r="N11702">
        <v>978.1663636363636</v>
      </c>
      <c r="O11702" s="9">
        <v>64.39</v>
      </c>
      <c r="P11702" s="9">
        <v>-114.53</v>
      </c>
      <c r="Q11702">
        <v>1750.21</v>
      </c>
      <c r="R11702">
        <v>206.12</v>
      </c>
      <c r="S11702">
        <v>1495.75</v>
      </c>
      <c r="T11702">
        <v>99.73</v>
      </c>
      <c r="U11702">
        <v>1.19</v>
      </c>
      <c r="V11702">
        <v>6859492654.6800003</v>
      </c>
      <c r="W11702">
        <v>27.14</v>
      </c>
      <c r="X11702">
        <f t="shared" si="547"/>
        <v>0</v>
      </c>
      <c r="Y11702">
        <f t="shared" si="548"/>
        <v>0</v>
      </c>
    </row>
    <row r="11703" spans="1:25" x14ac:dyDescent="0.3">
      <c r="A11703" s="1">
        <v>6864</v>
      </c>
      <c r="B11703">
        <v>10</v>
      </c>
      <c r="C11703">
        <v>1918</v>
      </c>
      <c r="D11703" t="s">
        <v>22</v>
      </c>
      <c r="E11703">
        <v>1367.27</v>
      </c>
      <c r="F11703">
        <v>1384.61</v>
      </c>
      <c r="G11703">
        <v>1345.72</v>
      </c>
      <c r="H11703">
        <v>1369.2</v>
      </c>
      <c r="I11703">
        <f t="shared" si="546"/>
        <v>-505.56000000000006</v>
      </c>
      <c r="J11703">
        <v>4220461</v>
      </c>
      <c r="K11703">
        <v>1370.21</v>
      </c>
      <c r="L11703">
        <v>0.5</v>
      </c>
      <c r="M11703">
        <v>2</v>
      </c>
      <c r="N11703">
        <v>937.02727272727282</v>
      </c>
      <c r="O11703" s="9">
        <v>44.75</v>
      </c>
      <c r="P11703" s="9">
        <v>432.17</v>
      </c>
      <c r="Q11703">
        <v>1709.07</v>
      </c>
      <c r="R11703">
        <v>164.98</v>
      </c>
      <c r="S11703">
        <v>1495.75</v>
      </c>
      <c r="T11703">
        <v>99.73</v>
      </c>
      <c r="U11703">
        <v>0.56999999999999995</v>
      </c>
      <c r="V11703">
        <v>5778655201.1999998</v>
      </c>
      <c r="W11703">
        <v>38.64</v>
      </c>
      <c r="X11703">
        <f t="shared" si="547"/>
        <v>4220461</v>
      </c>
      <c r="Y11703">
        <f t="shared" si="548"/>
        <v>0</v>
      </c>
    </row>
    <row r="11704" spans="1:25" x14ac:dyDescent="0.3">
      <c r="A11704" s="1">
        <v>6865</v>
      </c>
      <c r="B11704">
        <v>10</v>
      </c>
      <c r="C11704">
        <v>1918</v>
      </c>
      <c r="D11704" t="s">
        <v>26</v>
      </c>
      <c r="E11704">
        <v>494.8</v>
      </c>
      <c r="F11704">
        <v>511.06</v>
      </c>
      <c r="G11704">
        <v>451.21</v>
      </c>
      <c r="H11704">
        <v>494.05</v>
      </c>
      <c r="I11704">
        <f t="shared" si="546"/>
        <v>875.15000000000009</v>
      </c>
      <c r="J11704">
        <v>3092483</v>
      </c>
      <c r="K11704">
        <v>501.29</v>
      </c>
      <c r="L11704">
        <v>0</v>
      </c>
      <c r="M11704">
        <v>2</v>
      </c>
      <c r="N11704">
        <v>923.82454545454561</v>
      </c>
      <c r="O11704" s="9">
        <v>41.1</v>
      </c>
      <c r="P11704" s="9">
        <v>-429.77</v>
      </c>
      <c r="Q11704">
        <v>1695.87</v>
      </c>
      <c r="R11704">
        <v>151.78</v>
      </c>
      <c r="S11704">
        <v>1495.75</v>
      </c>
      <c r="T11704">
        <v>99.73</v>
      </c>
      <c r="U11704">
        <v>1.22</v>
      </c>
      <c r="V11704">
        <v>1527841226.1500001</v>
      </c>
      <c r="W11704">
        <v>35.46</v>
      </c>
      <c r="X11704">
        <f t="shared" si="547"/>
        <v>0</v>
      </c>
      <c r="Y11704">
        <f t="shared" si="548"/>
        <v>0</v>
      </c>
    </row>
    <row r="11705" spans="1:25" x14ac:dyDescent="0.3">
      <c r="A11705" s="1">
        <v>6866</v>
      </c>
      <c r="B11705">
        <v>10</v>
      </c>
      <c r="C11705">
        <v>1918</v>
      </c>
      <c r="D11705" t="s">
        <v>26</v>
      </c>
      <c r="E11705">
        <v>1358.16</v>
      </c>
      <c r="F11705">
        <v>1375.49</v>
      </c>
      <c r="G11705">
        <v>1328.71</v>
      </c>
      <c r="H11705">
        <v>1349.6</v>
      </c>
      <c r="I11705">
        <f t="shared" si="546"/>
        <v>-855.55</v>
      </c>
      <c r="J11705">
        <v>2497615</v>
      </c>
      <c r="K11705">
        <v>1354.82</v>
      </c>
      <c r="L11705">
        <v>1</v>
      </c>
      <c r="M11705">
        <v>1</v>
      </c>
      <c r="N11705">
        <v>1000.504545454546</v>
      </c>
      <c r="O11705" s="9">
        <v>65.66</v>
      </c>
      <c r="P11705" s="9">
        <v>349.1</v>
      </c>
      <c r="Q11705">
        <v>1772.55</v>
      </c>
      <c r="R11705">
        <v>228.46</v>
      </c>
      <c r="S11705">
        <v>1495.75</v>
      </c>
      <c r="T11705">
        <v>99.73</v>
      </c>
      <c r="U11705">
        <v>1.46</v>
      </c>
      <c r="V11705">
        <v>3370781204</v>
      </c>
      <c r="W11705">
        <v>32.36</v>
      </c>
      <c r="X11705">
        <f t="shared" si="547"/>
        <v>0</v>
      </c>
      <c r="Y11705">
        <f t="shared" si="548"/>
        <v>0</v>
      </c>
    </row>
    <row r="11706" spans="1:25" x14ac:dyDescent="0.3">
      <c r="A11706" s="1">
        <v>6867</v>
      </c>
      <c r="B11706">
        <v>10</v>
      </c>
      <c r="C11706">
        <v>1918</v>
      </c>
      <c r="D11706" t="s">
        <v>24</v>
      </c>
      <c r="E11706">
        <v>1387.66</v>
      </c>
      <c r="F11706">
        <v>1422.01</v>
      </c>
      <c r="G11706">
        <v>1380.09</v>
      </c>
      <c r="H11706">
        <v>1411.13</v>
      </c>
      <c r="I11706">
        <f t="shared" si="546"/>
        <v>-61.5300000000002</v>
      </c>
      <c r="J11706">
        <v>7784595</v>
      </c>
      <c r="K11706">
        <v>1402.38</v>
      </c>
      <c r="L11706">
        <v>0.5</v>
      </c>
      <c r="M11706">
        <v>1</v>
      </c>
      <c r="N11706">
        <v>1009.9063636363639</v>
      </c>
      <c r="O11706" s="9">
        <v>60.59</v>
      </c>
      <c r="P11706" s="9">
        <v>401.22</v>
      </c>
      <c r="Q11706">
        <v>1781.95</v>
      </c>
      <c r="R11706">
        <v>237.86</v>
      </c>
      <c r="S11706">
        <v>1495.75</v>
      </c>
      <c r="T11706">
        <v>99.73</v>
      </c>
      <c r="U11706">
        <v>1.39</v>
      </c>
      <c r="V11706">
        <v>10985075542.35</v>
      </c>
      <c r="W11706">
        <v>29.3</v>
      </c>
      <c r="X11706">
        <f t="shared" si="547"/>
        <v>0</v>
      </c>
      <c r="Y11706">
        <f t="shared" si="548"/>
        <v>0</v>
      </c>
    </row>
    <row r="11707" spans="1:25" x14ac:dyDescent="0.3">
      <c r="A11707" s="1">
        <v>6868</v>
      </c>
      <c r="B11707">
        <v>10</v>
      </c>
      <c r="C11707">
        <v>1918</v>
      </c>
      <c r="D11707" t="s">
        <v>23</v>
      </c>
      <c r="E11707">
        <v>382.45</v>
      </c>
      <c r="F11707">
        <v>417.68</v>
      </c>
      <c r="G11707">
        <v>373.47</v>
      </c>
      <c r="H11707">
        <v>406.61</v>
      </c>
      <c r="I11707">
        <f t="shared" si="546"/>
        <v>1004.5200000000001</v>
      </c>
      <c r="J11707">
        <v>1119124</v>
      </c>
      <c r="K11707">
        <v>405.71</v>
      </c>
      <c r="L11707">
        <v>0</v>
      </c>
      <c r="M11707">
        <v>2</v>
      </c>
      <c r="N11707">
        <v>936.64636363636373</v>
      </c>
      <c r="O11707" s="9">
        <v>48.24</v>
      </c>
      <c r="P11707" s="9">
        <v>-530.04</v>
      </c>
      <c r="Q11707">
        <v>1708.69</v>
      </c>
      <c r="R11707">
        <v>164.6</v>
      </c>
      <c r="S11707">
        <v>1495.75</v>
      </c>
      <c r="T11707">
        <v>99.73</v>
      </c>
      <c r="U11707">
        <v>0.92</v>
      </c>
      <c r="V11707">
        <v>455047009.63999999</v>
      </c>
      <c r="W11707">
        <v>57.59</v>
      </c>
      <c r="X11707">
        <f t="shared" si="547"/>
        <v>0</v>
      </c>
      <c r="Y11707">
        <f t="shared" si="548"/>
        <v>0</v>
      </c>
    </row>
    <row r="11708" spans="1:25" x14ac:dyDescent="0.3">
      <c r="A11708" s="1">
        <v>6869</v>
      </c>
      <c r="B11708">
        <v>10</v>
      </c>
      <c r="C11708">
        <v>1918</v>
      </c>
      <c r="D11708" t="s">
        <v>22</v>
      </c>
      <c r="E11708">
        <v>965.67</v>
      </c>
      <c r="F11708">
        <v>998.04</v>
      </c>
      <c r="G11708">
        <v>940.78</v>
      </c>
      <c r="H11708">
        <v>992.64</v>
      </c>
      <c r="I11708">
        <f t="shared" si="546"/>
        <v>-586.03</v>
      </c>
      <c r="J11708">
        <v>2553698</v>
      </c>
      <c r="K11708">
        <v>988.65</v>
      </c>
      <c r="L11708">
        <v>0</v>
      </c>
      <c r="M11708">
        <v>1</v>
      </c>
      <c r="N11708">
        <v>952.49363636363637</v>
      </c>
      <c r="O11708" s="9">
        <v>36.49</v>
      </c>
      <c r="P11708" s="9">
        <v>40.15</v>
      </c>
      <c r="Q11708">
        <v>1724.54</v>
      </c>
      <c r="R11708">
        <v>180.45</v>
      </c>
      <c r="S11708">
        <v>1495.75</v>
      </c>
      <c r="T11708">
        <v>99.73</v>
      </c>
      <c r="U11708">
        <v>1.05</v>
      </c>
      <c r="V11708">
        <v>2534902782.7199998</v>
      </c>
      <c r="W11708">
        <v>30.04</v>
      </c>
      <c r="X11708">
        <f t="shared" si="547"/>
        <v>2553698</v>
      </c>
      <c r="Y11708">
        <f t="shared" si="548"/>
        <v>0</v>
      </c>
    </row>
    <row r="11709" spans="1:25" x14ac:dyDescent="0.3">
      <c r="A11709" s="1">
        <v>6870</v>
      </c>
      <c r="B11709">
        <v>10</v>
      </c>
      <c r="C11709">
        <v>1918</v>
      </c>
      <c r="D11709" t="s">
        <v>25</v>
      </c>
      <c r="E11709">
        <v>1472.67</v>
      </c>
      <c r="F11709">
        <v>1515.39</v>
      </c>
      <c r="G11709">
        <v>1428.61</v>
      </c>
      <c r="H11709">
        <v>1481.88</v>
      </c>
      <c r="I11709">
        <f t="shared" si="546"/>
        <v>-489.24000000000012</v>
      </c>
      <c r="J11709">
        <v>3468949</v>
      </c>
      <c r="K11709">
        <v>1471.99</v>
      </c>
      <c r="L11709">
        <v>0.5</v>
      </c>
      <c r="M11709">
        <v>2</v>
      </c>
      <c r="N11709">
        <v>966.60090909090911</v>
      </c>
      <c r="O11709" s="9">
        <v>43.83</v>
      </c>
      <c r="P11709" s="9">
        <v>515.28</v>
      </c>
      <c r="Q11709">
        <v>1738.65</v>
      </c>
      <c r="R11709">
        <v>194.56</v>
      </c>
      <c r="S11709">
        <v>1495.75</v>
      </c>
      <c r="T11709">
        <v>99.73</v>
      </c>
      <c r="U11709">
        <v>1.21</v>
      </c>
      <c r="V11709">
        <v>5140566144.1199999</v>
      </c>
      <c r="W11709">
        <v>86.9</v>
      </c>
      <c r="X11709">
        <f t="shared" si="547"/>
        <v>3468949</v>
      </c>
      <c r="Y11709">
        <f t="shared" si="548"/>
        <v>0</v>
      </c>
    </row>
    <row r="11710" spans="1:25" x14ac:dyDescent="0.3">
      <c r="A11710" s="1">
        <v>6871</v>
      </c>
      <c r="B11710">
        <v>10</v>
      </c>
      <c r="C11710">
        <v>1918</v>
      </c>
      <c r="D11710" t="s">
        <v>24</v>
      </c>
      <c r="E11710">
        <v>533.69000000000005</v>
      </c>
      <c r="F11710">
        <v>560.54</v>
      </c>
      <c r="G11710">
        <v>506.32</v>
      </c>
      <c r="H11710">
        <v>547.57000000000005</v>
      </c>
      <c r="I11710">
        <f t="shared" si="546"/>
        <v>934.31000000000006</v>
      </c>
      <c r="J11710">
        <v>2979923</v>
      </c>
      <c r="K11710">
        <v>549.07000000000005</v>
      </c>
      <c r="L11710">
        <v>0</v>
      </c>
      <c r="M11710">
        <v>1</v>
      </c>
      <c r="N11710">
        <v>921.48727272727274</v>
      </c>
      <c r="O11710" s="9">
        <v>57.73</v>
      </c>
      <c r="P11710" s="9">
        <v>-373.92</v>
      </c>
      <c r="Q11710">
        <v>1693.53</v>
      </c>
      <c r="R11710">
        <v>149.44</v>
      </c>
      <c r="S11710">
        <v>1495.75</v>
      </c>
      <c r="T11710">
        <v>99.73</v>
      </c>
      <c r="U11710">
        <v>1.33</v>
      </c>
      <c r="V11710">
        <v>1631716437.1099999</v>
      </c>
      <c r="W11710">
        <v>16.71</v>
      </c>
      <c r="X11710">
        <f t="shared" si="547"/>
        <v>0</v>
      </c>
      <c r="Y11710">
        <f t="shared" si="548"/>
        <v>0</v>
      </c>
    </row>
    <row r="11711" spans="1:25" x14ac:dyDescent="0.3">
      <c r="A11711" s="1">
        <v>6872</v>
      </c>
      <c r="B11711">
        <v>10</v>
      </c>
      <c r="C11711">
        <v>1918</v>
      </c>
      <c r="D11711" t="s">
        <v>23</v>
      </c>
      <c r="E11711">
        <v>490.9</v>
      </c>
      <c r="F11711">
        <v>503.59</v>
      </c>
      <c r="G11711">
        <v>478.22</v>
      </c>
      <c r="H11711">
        <v>501.18</v>
      </c>
      <c r="I11711">
        <f t="shared" si="546"/>
        <v>46.390000000000043</v>
      </c>
      <c r="J11711">
        <v>7166801</v>
      </c>
      <c r="K11711">
        <v>492.41</v>
      </c>
      <c r="L11711">
        <v>0</v>
      </c>
      <c r="M11711">
        <v>1.5</v>
      </c>
      <c r="N11711">
        <v>953.92727272727279</v>
      </c>
      <c r="O11711" s="9">
        <v>52.88</v>
      </c>
      <c r="P11711" s="9">
        <v>-452.75</v>
      </c>
      <c r="Q11711">
        <v>1725.97</v>
      </c>
      <c r="R11711">
        <v>181.88</v>
      </c>
      <c r="S11711">
        <v>1495.75</v>
      </c>
      <c r="T11711">
        <v>99.73</v>
      </c>
      <c r="U11711">
        <v>0.52</v>
      </c>
      <c r="V11711">
        <v>3591857325.1799998</v>
      </c>
      <c r="W11711">
        <v>37</v>
      </c>
      <c r="X11711">
        <f t="shared" si="547"/>
        <v>0</v>
      </c>
      <c r="Y11711">
        <f t="shared" si="548"/>
        <v>0</v>
      </c>
    </row>
    <row r="11712" spans="1:25" x14ac:dyDescent="0.3">
      <c r="A11712" s="1">
        <v>6873</v>
      </c>
      <c r="B11712">
        <v>10</v>
      </c>
      <c r="C11712">
        <v>1918</v>
      </c>
      <c r="D11712" t="s">
        <v>22</v>
      </c>
      <c r="E11712">
        <v>1352.46</v>
      </c>
      <c r="F11712">
        <v>1380.39</v>
      </c>
      <c r="G11712">
        <v>1317.68</v>
      </c>
      <c r="H11712">
        <v>1342.33</v>
      </c>
      <c r="I11712">
        <f t="shared" si="546"/>
        <v>-841.14999999999986</v>
      </c>
      <c r="J11712">
        <v>2856350</v>
      </c>
      <c r="K11712">
        <v>1343.79</v>
      </c>
      <c r="L11712">
        <v>0</v>
      </c>
      <c r="M11712">
        <v>1</v>
      </c>
      <c r="N11712">
        <v>1031.5872727272731</v>
      </c>
      <c r="O11712" s="9">
        <v>50.26</v>
      </c>
      <c r="P11712" s="9">
        <v>310.74</v>
      </c>
      <c r="Q11712">
        <v>1803.63</v>
      </c>
      <c r="R11712">
        <v>259.54000000000002</v>
      </c>
      <c r="S11712">
        <v>1495.75</v>
      </c>
      <c r="T11712">
        <v>99.73</v>
      </c>
      <c r="U11712">
        <v>1.35</v>
      </c>
      <c r="V11712">
        <v>3834164295.5</v>
      </c>
      <c r="W11712">
        <v>80.430000000000007</v>
      </c>
      <c r="X11712">
        <f t="shared" si="547"/>
        <v>0</v>
      </c>
      <c r="Y11712">
        <f t="shared" si="548"/>
        <v>0</v>
      </c>
    </row>
    <row r="11713" spans="1:25" x14ac:dyDescent="0.3">
      <c r="A11713" s="1">
        <v>6874</v>
      </c>
      <c r="B11713">
        <v>10</v>
      </c>
      <c r="C11713">
        <v>1918</v>
      </c>
      <c r="D11713" t="s">
        <v>22</v>
      </c>
      <c r="E11713">
        <v>424.85</v>
      </c>
      <c r="F11713">
        <v>437.43</v>
      </c>
      <c r="G11713">
        <v>389.33</v>
      </c>
      <c r="H11713">
        <v>411.11</v>
      </c>
      <c r="I11713">
        <f t="shared" si="546"/>
        <v>931.21999999999991</v>
      </c>
      <c r="J11713">
        <v>4596838</v>
      </c>
      <c r="K11713">
        <v>420.82</v>
      </c>
      <c r="L11713">
        <v>0</v>
      </c>
      <c r="M11713">
        <v>1</v>
      </c>
      <c r="N11713">
        <v>976.89727272727282</v>
      </c>
      <c r="O11713" s="9">
        <v>51.74</v>
      </c>
      <c r="P11713" s="9">
        <v>-565.79</v>
      </c>
      <c r="Q11713">
        <v>1748.94</v>
      </c>
      <c r="R11713">
        <v>204.85</v>
      </c>
      <c r="S11713">
        <v>1495.75</v>
      </c>
      <c r="T11713">
        <v>97.02</v>
      </c>
      <c r="U11713">
        <v>1.26</v>
      </c>
      <c r="V11713">
        <v>1889806070.1800001</v>
      </c>
      <c r="W11713">
        <v>10.56</v>
      </c>
      <c r="X11713">
        <f t="shared" si="547"/>
        <v>0</v>
      </c>
      <c r="Y11713">
        <f t="shared" si="548"/>
        <v>0</v>
      </c>
    </row>
    <row r="11714" spans="1:25" x14ac:dyDescent="0.3">
      <c r="A11714" s="1">
        <v>6875</v>
      </c>
      <c r="B11714">
        <v>10</v>
      </c>
      <c r="C11714">
        <v>1918</v>
      </c>
      <c r="D11714" t="s">
        <v>24</v>
      </c>
      <c r="E11714">
        <v>1211.3900000000001</v>
      </c>
      <c r="F11714">
        <v>1227.57</v>
      </c>
      <c r="G11714">
        <v>1177.25</v>
      </c>
      <c r="H11714">
        <v>1223.97</v>
      </c>
      <c r="I11714">
        <f t="shared" ref="I11714:I11777" si="549">IFERROR(H11713-H11714,"-")</f>
        <v>-812.86</v>
      </c>
      <c r="J11714">
        <v>6350406</v>
      </c>
      <c r="K11714">
        <v>1214.53</v>
      </c>
      <c r="L11714">
        <v>1</v>
      </c>
      <c r="M11714">
        <v>2</v>
      </c>
      <c r="N11714">
        <v>967.73545454545456</v>
      </c>
      <c r="O11714" s="9">
        <v>62.18</v>
      </c>
      <c r="P11714" s="9">
        <v>256.23</v>
      </c>
      <c r="Q11714">
        <v>1739.78</v>
      </c>
      <c r="R11714">
        <v>195.69</v>
      </c>
      <c r="S11714">
        <v>1495.75</v>
      </c>
      <c r="T11714">
        <v>97.02</v>
      </c>
      <c r="U11714">
        <v>0.86</v>
      </c>
      <c r="V11714">
        <v>7772706431.8199997</v>
      </c>
      <c r="W11714">
        <v>74.569999999999993</v>
      </c>
      <c r="X11714">
        <f t="shared" ref="X11714:X11777" si="550">IF(AND($O11714 &lt;45, $P11714 &gt; 1), $J11714, 0)</f>
        <v>0</v>
      </c>
      <c r="Y11714">
        <f t="shared" ref="Y11714:Y11777" si="551">IF(AND($O11714 &gt;68, $P11714 &lt; 1), $J11714, 0)</f>
        <v>0</v>
      </c>
    </row>
    <row r="11715" spans="1:25" x14ac:dyDescent="0.3">
      <c r="A11715" s="1">
        <v>6876</v>
      </c>
      <c r="B11715">
        <v>10</v>
      </c>
      <c r="C11715">
        <v>1918</v>
      </c>
      <c r="D11715" t="s">
        <v>25</v>
      </c>
      <c r="E11715">
        <v>1296.8800000000001</v>
      </c>
      <c r="F11715">
        <v>1338.13</v>
      </c>
      <c r="G11715">
        <v>1266.8699999999999</v>
      </c>
      <c r="H11715">
        <v>1337.53</v>
      </c>
      <c r="I11715">
        <f t="shared" si="549"/>
        <v>-113.55999999999995</v>
      </c>
      <c r="J11715">
        <v>8539173</v>
      </c>
      <c r="K11715">
        <v>1330.47</v>
      </c>
      <c r="L11715">
        <v>0.5</v>
      </c>
      <c r="M11715">
        <v>1.5</v>
      </c>
      <c r="N11715">
        <v>956.54090909090917</v>
      </c>
      <c r="O11715" s="9">
        <v>59.52</v>
      </c>
      <c r="P11715" s="9">
        <v>380.99</v>
      </c>
      <c r="Q11715">
        <v>1728.59</v>
      </c>
      <c r="R11715">
        <v>184.5</v>
      </c>
      <c r="S11715">
        <v>1495.75</v>
      </c>
      <c r="T11715">
        <v>97.02</v>
      </c>
      <c r="U11715">
        <v>1.19</v>
      </c>
      <c r="V11715">
        <v>11421400062.690001</v>
      </c>
      <c r="W11715">
        <v>191.01</v>
      </c>
      <c r="X11715">
        <f t="shared" si="550"/>
        <v>0</v>
      </c>
      <c r="Y11715">
        <f t="shared" si="551"/>
        <v>0</v>
      </c>
    </row>
    <row r="11716" spans="1:25" x14ac:dyDescent="0.3">
      <c r="A11716" s="1">
        <v>6877</v>
      </c>
      <c r="B11716">
        <v>10</v>
      </c>
      <c r="C11716">
        <v>1918</v>
      </c>
      <c r="D11716" t="s">
        <v>26</v>
      </c>
      <c r="E11716">
        <v>1418</v>
      </c>
      <c r="F11716">
        <v>1458.93</v>
      </c>
      <c r="G11716">
        <v>1403.9</v>
      </c>
      <c r="H11716">
        <v>1453.02</v>
      </c>
      <c r="I11716">
        <f t="shared" si="549"/>
        <v>-115.49000000000001</v>
      </c>
      <c r="J11716">
        <v>8088202</v>
      </c>
      <c r="K11716">
        <v>1454.11</v>
      </c>
      <c r="L11716">
        <v>0.5</v>
      </c>
      <c r="M11716">
        <v>1</v>
      </c>
      <c r="N11716">
        <v>860.03545454545451</v>
      </c>
      <c r="O11716" s="9">
        <v>49.2</v>
      </c>
      <c r="P11716" s="9">
        <v>592.98</v>
      </c>
      <c r="Q11716">
        <v>1632.08</v>
      </c>
      <c r="R11716">
        <v>87.99</v>
      </c>
      <c r="S11716">
        <v>1495.75</v>
      </c>
      <c r="T11716">
        <v>97.02</v>
      </c>
      <c r="U11716">
        <v>1.02</v>
      </c>
      <c r="V11716">
        <v>11752319270.040001</v>
      </c>
      <c r="W11716">
        <v>32.08</v>
      </c>
      <c r="X11716">
        <f t="shared" si="550"/>
        <v>0</v>
      </c>
      <c r="Y11716">
        <f t="shared" si="551"/>
        <v>0</v>
      </c>
    </row>
    <row r="11717" spans="1:25" x14ac:dyDescent="0.3">
      <c r="A11717" s="1">
        <v>6878</v>
      </c>
      <c r="B11717">
        <v>10</v>
      </c>
      <c r="C11717">
        <v>1918</v>
      </c>
      <c r="D11717" t="s">
        <v>23</v>
      </c>
      <c r="E11717">
        <v>620.1</v>
      </c>
      <c r="F11717">
        <v>624.78</v>
      </c>
      <c r="G11717">
        <v>589.02</v>
      </c>
      <c r="H11717">
        <v>605.27</v>
      </c>
      <c r="I11717">
        <f t="shared" si="549"/>
        <v>847.75</v>
      </c>
      <c r="J11717">
        <v>3491480</v>
      </c>
      <c r="K11717">
        <v>611.79</v>
      </c>
      <c r="L11717">
        <v>0.5</v>
      </c>
      <c r="M11717">
        <v>1</v>
      </c>
      <c r="N11717">
        <v>838.44090909090914</v>
      </c>
      <c r="O11717" s="9">
        <v>44.88</v>
      </c>
      <c r="P11717" s="9">
        <v>-233.17</v>
      </c>
      <c r="Q11717">
        <v>1610.49</v>
      </c>
      <c r="R11717">
        <v>66.400000000000006</v>
      </c>
      <c r="S11717">
        <v>1495.75</v>
      </c>
      <c r="T11717">
        <v>97.02</v>
      </c>
      <c r="U11717">
        <v>0.84</v>
      </c>
      <c r="V11717">
        <v>2113288099.5999999</v>
      </c>
      <c r="W11717">
        <v>14.5</v>
      </c>
      <c r="X11717">
        <f t="shared" si="550"/>
        <v>0</v>
      </c>
      <c r="Y11717">
        <f t="shared" si="551"/>
        <v>0</v>
      </c>
    </row>
    <row r="11718" spans="1:25" x14ac:dyDescent="0.3">
      <c r="A11718" s="1">
        <v>6879</v>
      </c>
      <c r="B11718">
        <v>10</v>
      </c>
      <c r="C11718">
        <v>1918</v>
      </c>
      <c r="D11718" t="s">
        <v>26</v>
      </c>
      <c r="E11718">
        <v>532.86</v>
      </c>
      <c r="F11718">
        <v>581.64</v>
      </c>
      <c r="G11718">
        <v>508.48</v>
      </c>
      <c r="H11718">
        <v>580.92999999999995</v>
      </c>
      <c r="I11718">
        <f t="shared" si="549"/>
        <v>24.340000000000032</v>
      </c>
      <c r="J11718">
        <v>8951049</v>
      </c>
      <c r="K11718">
        <v>574.38</v>
      </c>
      <c r="L11718">
        <v>1</v>
      </c>
      <c r="M11718">
        <v>2</v>
      </c>
      <c r="N11718">
        <v>889.40727272727281</v>
      </c>
      <c r="O11718" s="9">
        <v>36.29</v>
      </c>
      <c r="P11718" s="9">
        <v>-308.48</v>
      </c>
      <c r="Q11718">
        <v>1661.45</v>
      </c>
      <c r="R11718">
        <v>117.36</v>
      </c>
      <c r="S11718">
        <v>1495.75</v>
      </c>
      <c r="T11718">
        <v>97.02</v>
      </c>
      <c r="U11718">
        <v>0.84</v>
      </c>
      <c r="V11718">
        <v>5199932895.5699997</v>
      </c>
      <c r="W11718">
        <v>438.86</v>
      </c>
      <c r="X11718">
        <f t="shared" si="550"/>
        <v>0</v>
      </c>
      <c r="Y11718">
        <f t="shared" si="551"/>
        <v>0</v>
      </c>
    </row>
    <row r="11719" spans="1:25" x14ac:dyDescent="0.3">
      <c r="A11719" s="1">
        <v>6880</v>
      </c>
      <c r="B11719">
        <v>11</v>
      </c>
      <c r="C11719">
        <v>1918</v>
      </c>
      <c r="D11719" t="s">
        <v>25</v>
      </c>
      <c r="E11719">
        <v>1171.33</v>
      </c>
      <c r="F11719">
        <v>1172.8399999999999</v>
      </c>
      <c r="G11719">
        <v>1135.1400000000001</v>
      </c>
      <c r="H11719">
        <v>1147.82</v>
      </c>
      <c r="I11719">
        <f t="shared" si="549"/>
        <v>-566.89</v>
      </c>
      <c r="J11719">
        <v>7487963</v>
      </c>
      <c r="K11719">
        <v>1142.42</v>
      </c>
      <c r="L11719">
        <v>0</v>
      </c>
      <c r="M11719">
        <v>1</v>
      </c>
      <c r="N11719">
        <v>881.48818181818172</v>
      </c>
      <c r="O11719" s="9">
        <v>34.03</v>
      </c>
      <c r="P11719" s="9">
        <v>266.33</v>
      </c>
      <c r="Q11719">
        <v>1653.53</v>
      </c>
      <c r="R11719">
        <v>109.44</v>
      </c>
      <c r="S11719">
        <v>1495.75</v>
      </c>
      <c r="T11719">
        <v>97.02</v>
      </c>
      <c r="U11719">
        <v>1.05</v>
      </c>
      <c r="V11719">
        <v>8594833690.6599998</v>
      </c>
      <c r="W11719">
        <v>100.79</v>
      </c>
      <c r="X11719">
        <f t="shared" si="550"/>
        <v>7487963</v>
      </c>
      <c r="Y11719">
        <f t="shared" si="551"/>
        <v>0</v>
      </c>
    </row>
    <row r="11720" spans="1:25" x14ac:dyDescent="0.3">
      <c r="A11720" s="1">
        <v>6881</v>
      </c>
      <c r="B11720">
        <v>11</v>
      </c>
      <c r="C11720">
        <v>1918</v>
      </c>
      <c r="D11720" t="s">
        <v>22</v>
      </c>
      <c r="E11720">
        <v>1010.6</v>
      </c>
      <c r="F11720">
        <v>1018.95</v>
      </c>
      <c r="G11720">
        <v>964.59</v>
      </c>
      <c r="H11720">
        <v>985.63</v>
      </c>
      <c r="I11720">
        <f t="shared" si="549"/>
        <v>162.18999999999994</v>
      </c>
      <c r="J11720">
        <v>6280366</v>
      </c>
      <c r="K11720">
        <v>994.43</v>
      </c>
      <c r="L11720">
        <v>1</v>
      </c>
      <c r="M11720">
        <v>1</v>
      </c>
      <c r="N11720">
        <v>788.68545454545449</v>
      </c>
      <c r="O11720" s="9">
        <v>51.49</v>
      </c>
      <c r="P11720" s="9">
        <v>196.94</v>
      </c>
      <c r="Q11720">
        <v>1560.73</v>
      </c>
      <c r="R11720">
        <v>16.64</v>
      </c>
      <c r="S11720">
        <v>1495.75</v>
      </c>
      <c r="T11720">
        <v>97.02</v>
      </c>
      <c r="U11720">
        <v>0.75</v>
      </c>
      <c r="V11720">
        <v>6190117140.5799999</v>
      </c>
      <c r="W11720">
        <v>19.97</v>
      </c>
      <c r="X11720">
        <f t="shared" si="550"/>
        <v>0</v>
      </c>
      <c r="Y11720">
        <f t="shared" si="551"/>
        <v>0</v>
      </c>
    </row>
    <row r="11721" spans="1:25" x14ac:dyDescent="0.3">
      <c r="A11721" s="1">
        <v>6882</v>
      </c>
      <c r="B11721">
        <v>11</v>
      </c>
      <c r="C11721">
        <v>1918</v>
      </c>
      <c r="D11721" t="s">
        <v>23</v>
      </c>
      <c r="E11721">
        <v>882.95</v>
      </c>
      <c r="F11721">
        <v>931.22</v>
      </c>
      <c r="G11721">
        <v>860.82</v>
      </c>
      <c r="H11721">
        <v>904.41</v>
      </c>
      <c r="I11721">
        <f t="shared" si="549"/>
        <v>81.220000000000027</v>
      </c>
      <c r="J11721">
        <v>8664333</v>
      </c>
      <c r="K11721">
        <v>909.24</v>
      </c>
      <c r="L11721">
        <v>1</v>
      </c>
      <c r="M11721">
        <v>1.5</v>
      </c>
      <c r="N11721">
        <v>782.84818181818184</v>
      </c>
      <c r="O11721" s="9">
        <v>53.26</v>
      </c>
      <c r="P11721" s="9">
        <v>121.56</v>
      </c>
      <c r="Q11721">
        <v>1554.89</v>
      </c>
      <c r="R11721">
        <v>10.8</v>
      </c>
      <c r="S11721">
        <v>1495.75</v>
      </c>
      <c r="T11721">
        <v>97.02</v>
      </c>
      <c r="U11721">
        <v>0.65</v>
      </c>
      <c r="V11721">
        <v>7836109408.5299997</v>
      </c>
      <c r="W11721">
        <v>40.79</v>
      </c>
      <c r="X11721">
        <f t="shared" si="550"/>
        <v>0</v>
      </c>
      <c r="Y11721">
        <f t="shared" si="551"/>
        <v>0</v>
      </c>
    </row>
    <row r="11722" spans="1:25" x14ac:dyDescent="0.3">
      <c r="A11722" s="1">
        <v>6883</v>
      </c>
      <c r="B11722">
        <v>11</v>
      </c>
      <c r="C11722">
        <v>1918</v>
      </c>
      <c r="D11722" t="s">
        <v>25</v>
      </c>
      <c r="E11722">
        <v>1323.18</v>
      </c>
      <c r="F11722">
        <v>1356.3</v>
      </c>
      <c r="G11722">
        <v>1321.32</v>
      </c>
      <c r="H11722">
        <v>1355.44</v>
      </c>
      <c r="I11722">
        <f t="shared" si="549"/>
        <v>-451.03000000000009</v>
      </c>
      <c r="J11722">
        <v>5846603</v>
      </c>
      <c r="K11722">
        <v>1352.24</v>
      </c>
      <c r="L11722">
        <v>0.5</v>
      </c>
      <c r="M11722">
        <v>2</v>
      </c>
      <c r="N11722">
        <v>754.69363636363641</v>
      </c>
      <c r="O11722" s="9">
        <v>49.72</v>
      </c>
      <c r="P11722" s="9">
        <v>600.75</v>
      </c>
      <c r="Q11722">
        <v>1526.74</v>
      </c>
      <c r="R11722">
        <v>-17.350000000000001</v>
      </c>
      <c r="S11722">
        <v>1495.75</v>
      </c>
      <c r="T11722">
        <v>97.02</v>
      </c>
      <c r="U11722">
        <v>0.64</v>
      </c>
      <c r="V11722">
        <v>7924719570.3199997</v>
      </c>
      <c r="W11722">
        <v>56.74</v>
      </c>
      <c r="X11722">
        <f t="shared" si="550"/>
        <v>0</v>
      </c>
      <c r="Y11722">
        <f t="shared" si="551"/>
        <v>0</v>
      </c>
    </row>
    <row r="11723" spans="1:25" x14ac:dyDescent="0.3">
      <c r="A11723" s="1">
        <v>6884</v>
      </c>
      <c r="B11723">
        <v>11</v>
      </c>
      <c r="C11723">
        <v>1918</v>
      </c>
      <c r="D11723" t="s">
        <v>25</v>
      </c>
      <c r="E11723">
        <v>756.47</v>
      </c>
      <c r="F11723">
        <v>772.22</v>
      </c>
      <c r="G11723">
        <v>720.52</v>
      </c>
      <c r="H11723">
        <v>740.74</v>
      </c>
      <c r="I11723">
        <f t="shared" si="549"/>
        <v>614.70000000000005</v>
      </c>
      <c r="J11723">
        <v>4494490</v>
      </c>
      <c r="K11723">
        <v>737.65</v>
      </c>
      <c r="L11723">
        <v>0.5</v>
      </c>
      <c r="M11723">
        <v>1</v>
      </c>
      <c r="N11723">
        <v>659.11818181818171</v>
      </c>
      <c r="O11723" s="9">
        <v>47.35</v>
      </c>
      <c r="P11723" s="9">
        <v>81.62</v>
      </c>
      <c r="Q11723">
        <v>1431.16</v>
      </c>
      <c r="R11723">
        <v>-112.93</v>
      </c>
      <c r="S11723">
        <v>1495.75</v>
      </c>
      <c r="T11723">
        <v>97.02</v>
      </c>
      <c r="U11723">
        <v>0.67</v>
      </c>
      <c r="V11723">
        <v>3329248522.5999999</v>
      </c>
      <c r="W11723">
        <v>17.8</v>
      </c>
      <c r="X11723">
        <f t="shared" si="550"/>
        <v>0</v>
      </c>
      <c r="Y11723">
        <f t="shared" si="551"/>
        <v>0</v>
      </c>
    </row>
    <row r="11724" spans="1:25" x14ac:dyDescent="0.3">
      <c r="A11724" s="1">
        <v>6885</v>
      </c>
      <c r="B11724">
        <v>11</v>
      </c>
      <c r="C11724">
        <v>1918</v>
      </c>
      <c r="D11724" t="s">
        <v>25</v>
      </c>
      <c r="E11724">
        <v>278.25</v>
      </c>
      <c r="F11724">
        <v>324.67</v>
      </c>
      <c r="G11724">
        <v>265.89999999999998</v>
      </c>
      <c r="H11724">
        <v>310.33</v>
      </c>
      <c r="I11724">
        <f t="shared" si="549"/>
        <v>430.41</v>
      </c>
      <c r="J11724">
        <v>5143091</v>
      </c>
      <c r="K11724">
        <v>303.27999999999997</v>
      </c>
      <c r="L11724">
        <v>0</v>
      </c>
      <c r="M11724">
        <v>1</v>
      </c>
      <c r="N11724">
        <v>718.69909090909096</v>
      </c>
      <c r="O11724" s="9">
        <v>50.71</v>
      </c>
      <c r="P11724" s="9">
        <v>-408.37</v>
      </c>
      <c r="Q11724">
        <v>1490.74</v>
      </c>
      <c r="R11724">
        <v>-53.35</v>
      </c>
      <c r="S11724">
        <v>1495.75</v>
      </c>
      <c r="T11724">
        <v>97.02</v>
      </c>
      <c r="U11724">
        <v>0.85</v>
      </c>
      <c r="V11724">
        <v>1596055430.03</v>
      </c>
      <c r="W11724">
        <v>34.83</v>
      </c>
      <c r="X11724">
        <f t="shared" si="550"/>
        <v>0</v>
      </c>
      <c r="Y11724">
        <f t="shared" si="551"/>
        <v>0</v>
      </c>
    </row>
    <row r="11725" spans="1:25" x14ac:dyDescent="0.3">
      <c r="A11725" s="1">
        <v>6886</v>
      </c>
      <c r="B11725">
        <v>11</v>
      </c>
      <c r="C11725">
        <v>1918</v>
      </c>
      <c r="D11725" t="s">
        <v>23</v>
      </c>
      <c r="E11725">
        <v>1098.29</v>
      </c>
      <c r="F11725">
        <v>1140.1500000000001</v>
      </c>
      <c r="G11725">
        <v>1066.1199999999999</v>
      </c>
      <c r="H11725">
        <v>1100.83</v>
      </c>
      <c r="I11725">
        <f t="shared" si="549"/>
        <v>-790.5</v>
      </c>
      <c r="J11725">
        <v>3627461</v>
      </c>
      <c r="K11725">
        <v>1110.33</v>
      </c>
      <c r="L11725">
        <v>0</v>
      </c>
      <c r="M11725">
        <v>2</v>
      </c>
      <c r="N11725">
        <v>748.65636363636372</v>
      </c>
      <c r="O11725" s="9">
        <v>59.9</v>
      </c>
      <c r="P11725" s="9">
        <v>352.17</v>
      </c>
      <c r="Q11725">
        <v>1520.7</v>
      </c>
      <c r="R11725">
        <v>-23.39</v>
      </c>
      <c r="S11725">
        <v>1495.75</v>
      </c>
      <c r="T11725">
        <v>97.02</v>
      </c>
      <c r="U11725">
        <v>0.96</v>
      </c>
      <c r="V11725">
        <v>3993217892.6300001</v>
      </c>
      <c r="W11725">
        <v>162.22</v>
      </c>
      <c r="X11725">
        <f t="shared" si="550"/>
        <v>0</v>
      </c>
      <c r="Y11725">
        <f t="shared" si="551"/>
        <v>0</v>
      </c>
    </row>
    <row r="11726" spans="1:25" x14ac:dyDescent="0.3">
      <c r="A11726" s="1">
        <v>6887</v>
      </c>
      <c r="B11726">
        <v>11</v>
      </c>
      <c r="C11726">
        <v>1918</v>
      </c>
      <c r="D11726" t="s">
        <v>23</v>
      </c>
      <c r="E11726">
        <v>274.98</v>
      </c>
      <c r="F11726">
        <v>280.20999999999998</v>
      </c>
      <c r="G11726">
        <v>266.41000000000003</v>
      </c>
      <c r="H11726">
        <v>275.97000000000003</v>
      </c>
      <c r="I11726">
        <f t="shared" si="549"/>
        <v>824.8599999999999</v>
      </c>
      <c r="J11726">
        <v>6025730</v>
      </c>
      <c r="K11726">
        <v>268.58999999999997</v>
      </c>
      <c r="L11726">
        <v>1</v>
      </c>
      <c r="M11726">
        <v>1</v>
      </c>
      <c r="N11726">
        <v>747.43818181818176</v>
      </c>
      <c r="O11726" s="9">
        <v>43.36</v>
      </c>
      <c r="P11726" s="9">
        <v>-471.47</v>
      </c>
      <c r="Q11726">
        <v>1519.48</v>
      </c>
      <c r="R11726">
        <v>-24.61</v>
      </c>
      <c r="S11726">
        <v>1495.75</v>
      </c>
      <c r="T11726">
        <v>97.02</v>
      </c>
      <c r="U11726">
        <v>1.2</v>
      </c>
      <c r="V11726">
        <v>1662920708.0999999</v>
      </c>
      <c r="W11726">
        <v>5.8</v>
      </c>
      <c r="X11726">
        <f t="shared" si="550"/>
        <v>0</v>
      </c>
      <c r="Y11726">
        <f t="shared" si="551"/>
        <v>0</v>
      </c>
    </row>
    <row r="11727" spans="1:25" x14ac:dyDescent="0.3">
      <c r="A11727" s="1">
        <v>6888</v>
      </c>
      <c r="B11727">
        <v>11</v>
      </c>
      <c r="C11727">
        <v>1918</v>
      </c>
      <c r="D11727" t="s">
        <v>25</v>
      </c>
      <c r="E11727">
        <v>1205.81</v>
      </c>
      <c r="F11727">
        <v>1226.81</v>
      </c>
      <c r="G11727">
        <v>1181.67</v>
      </c>
      <c r="H11727">
        <v>1215.48</v>
      </c>
      <c r="I11727">
        <f t="shared" si="549"/>
        <v>-939.51</v>
      </c>
      <c r="J11727">
        <v>2661492</v>
      </c>
      <c r="K11727">
        <v>1224.24</v>
      </c>
      <c r="L11727">
        <v>0</v>
      </c>
      <c r="M11727">
        <v>1</v>
      </c>
      <c r="N11727">
        <v>770.34545454545446</v>
      </c>
      <c r="O11727" s="9">
        <v>36.22</v>
      </c>
      <c r="P11727" s="9">
        <v>445.13</v>
      </c>
      <c r="Q11727">
        <v>1542.39</v>
      </c>
      <c r="R11727">
        <v>-1.7</v>
      </c>
      <c r="S11727">
        <v>1495.75</v>
      </c>
      <c r="T11727">
        <v>97.02</v>
      </c>
      <c r="U11727">
        <v>1.04</v>
      </c>
      <c r="V11727">
        <v>3234990296.1599998</v>
      </c>
      <c r="W11727">
        <v>55.73</v>
      </c>
      <c r="X11727">
        <f t="shared" si="550"/>
        <v>2661492</v>
      </c>
      <c r="Y11727">
        <f t="shared" si="551"/>
        <v>0</v>
      </c>
    </row>
    <row r="11728" spans="1:25" x14ac:dyDescent="0.3">
      <c r="A11728" s="1">
        <v>6889</v>
      </c>
      <c r="B11728">
        <v>11</v>
      </c>
      <c r="C11728">
        <v>1918</v>
      </c>
      <c r="D11728" t="s">
        <v>23</v>
      </c>
      <c r="E11728">
        <v>1145.04</v>
      </c>
      <c r="F11728">
        <v>1175.4100000000001</v>
      </c>
      <c r="G11728">
        <v>1118.6600000000001</v>
      </c>
      <c r="H11728">
        <v>1165.9000000000001</v>
      </c>
      <c r="I11728">
        <f t="shared" si="549"/>
        <v>49.579999999999927</v>
      </c>
      <c r="J11728">
        <v>7008290</v>
      </c>
      <c r="K11728">
        <v>1157.78</v>
      </c>
      <c r="L11728">
        <v>0.5</v>
      </c>
      <c r="M11728">
        <v>1.5</v>
      </c>
      <c r="N11728">
        <v>795.53</v>
      </c>
      <c r="O11728" s="9">
        <v>39.49</v>
      </c>
      <c r="P11728" s="9">
        <v>370.37</v>
      </c>
      <c r="Q11728">
        <v>1567.58</v>
      </c>
      <c r="R11728">
        <v>23.48</v>
      </c>
      <c r="S11728">
        <v>1495.75</v>
      </c>
      <c r="T11728">
        <v>97.02</v>
      </c>
      <c r="U11728">
        <v>0.77</v>
      </c>
      <c r="V11728">
        <v>8170965311</v>
      </c>
      <c r="W11728">
        <v>47.53</v>
      </c>
      <c r="X11728">
        <f t="shared" si="550"/>
        <v>7008290</v>
      </c>
      <c r="Y11728">
        <f t="shared" si="551"/>
        <v>0</v>
      </c>
    </row>
    <row r="11729" spans="1:25" x14ac:dyDescent="0.3">
      <c r="A11729" s="1">
        <v>6890</v>
      </c>
      <c r="B11729">
        <v>11</v>
      </c>
      <c r="C11729">
        <v>1918</v>
      </c>
      <c r="D11729" t="s">
        <v>23</v>
      </c>
      <c r="E11729">
        <v>483.15</v>
      </c>
      <c r="F11729">
        <v>522.28</v>
      </c>
      <c r="G11729">
        <v>456.45</v>
      </c>
      <c r="H11729">
        <v>493.82</v>
      </c>
      <c r="I11729">
        <f t="shared" si="549"/>
        <v>672.08000000000015</v>
      </c>
      <c r="J11729">
        <v>8602453</v>
      </c>
      <c r="K11729">
        <v>486.82</v>
      </c>
      <c r="L11729">
        <v>0.5</v>
      </c>
      <c r="M11729">
        <v>2</v>
      </c>
      <c r="N11729">
        <v>817.4636363636364</v>
      </c>
      <c r="O11729" s="9">
        <v>42.13</v>
      </c>
      <c r="P11729" s="9">
        <v>-323.64</v>
      </c>
      <c r="Q11729">
        <v>1589.51</v>
      </c>
      <c r="R11729">
        <v>45.42</v>
      </c>
      <c r="S11729">
        <v>1495.75</v>
      </c>
      <c r="T11729">
        <v>97.02</v>
      </c>
      <c r="U11729">
        <v>1.1599999999999999</v>
      </c>
      <c r="V11729">
        <v>4248063340.46</v>
      </c>
      <c r="W11729">
        <v>45.7</v>
      </c>
      <c r="X11729">
        <f t="shared" si="550"/>
        <v>0</v>
      </c>
      <c r="Y11729">
        <f t="shared" si="551"/>
        <v>0</v>
      </c>
    </row>
    <row r="11730" spans="1:25" x14ac:dyDescent="0.3">
      <c r="A11730" s="1">
        <v>6891</v>
      </c>
      <c r="B11730">
        <v>11</v>
      </c>
      <c r="C11730">
        <v>1918</v>
      </c>
      <c r="D11730" t="s">
        <v>25</v>
      </c>
      <c r="E11730">
        <v>134.99</v>
      </c>
      <c r="F11730">
        <v>176.52</v>
      </c>
      <c r="G11730">
        <v>104.51</v>
      </c>
      <c r="H11730">
        <v>126.99</v>
      </c>
      <c r="I11730">
        <f t="shared" si="549"/>
        <v>366.83</v>
      </c>
      <c r="J11730">
        <v>3830791</v>
      </c>
      <c r="K11730">
        <v>133.41999999999999</v>
      </c>
      <c r="L11730">
        <v>0</v>
      </c>
      <c r="M11730">
        <v>1</v>
      </c>
      <c r="N11730">
        <v>892.98363636363638</v>
      </c>
      <c r="O11730" s="9">
        <v>59.72</v>
      </c>
      <c r="P11730" s="9">
        <v>-765.99</v>
      </c>
      <c r="Q11730">
        <v>1665.03</v>
      </c>
      <c r="R11730">
        <v>120.94</v>
      </c>
      <c r="S11730">
        <v>1495.75</v>
      </c>
      <c r="T11730">
        <v>97.02</v>
      </c>
      <c r="U11730">
        <v>0.64</v>
      </c>
      <c r="V11730">
        <v>486472149.08999997</v>
      </c>
      <c r="W11730">
        <v>3.98</v>
      </c>
      <c r="X11730">
        <f t="shared" si="550"/>
        <v>0</v>
      </c>
      <c r="Y11730">
        <f t="shared" si="551"/>
        <v>0</v>
      </c>
    </row>
    <row r="11731" spans="1:25" x14ac:dyDescent="0.3">
      <c r="A11731" s="1">
        <v>6892</v>
      </c>
      <c r="B11731">
        <v>11</v>
      </c>
      <c r="C11731">
        <v>1918</v>
      </c>
      <c r="D11731" t="s">
        <v>22</v>
      </c>
      <c r="E11731">
        <v>928.28</v>
      </c>
      <c r="F11731">
        <v>953.84</v>
      </c>
      <c r="G11731">
        <v>917.07</v>
      </c>
      <c r="H11731">
        <v>921.42</v>
      </c>
      <c r="I11731">
        <f t="shared" si="549"/>
        <v>-794.43</v>
      </c>
      <c r="J11731">
        <v>7457342</v>
      </c>
      <c r="K11731">
        <v>920.23</v>
      </c>
      <c r="L11731">
        <v>0</v>
      </c>
      <c r="M11731">
        <v>1</v>
      </c>
      <c r="N11731">
        <v>914.80000000000007</v>
      </c>
      <c r="O11731" s="9">
        <v>30.14</v>
      </c>
      <c r="P11731" s="9">
        <v>6.62</v>
      </c>
      <c r="Q11731">
        <v>1686.85</v>
      </c>
      <c r="R11731">
        <v>142.75</v>
      </c>
      <c r="S11731">
        <v>1495.75</v>
      </c>
      <c r="T11731">
        <v>97.02</v>
      </c>
      <c r="U11731">
        <v>0.64</v>
      </c>
      <c r="V11731">
        <v>6871344065.6400003</v>
      </c>
      <c r="W11731">
        <v>26.58</v>
      </c>
      <c r="X11731">
        <f t="shared" si="550"/>
        <v>7457342</v>
      </c>
      <c r="Y11731">
        <f t="shared" si="551"/>
        <v>0</v>
      </c>
    </row>
    <row r="11732" spans="1:25" x14ac:dyDescent="0.3">
      <c r="A11732" s="1">
        <v>6893</v>
      </c>
      <c r="B11732">
        <v>11</v>
      </c>
      <c r="C11732">
        <v>1918</v>
      </c>
      <c r="D11732" t="s">
        <v>22</v>
      </c>
      <c r="E11732">
        <v>576.23</v>
      </c>
      <c r="F11732">
        <v>603.85</v>
      </c>
      <c r="G11732">
        <v>567.70000000000005</v>
      </c>
      <c r="H11732">
        <v>594.71</v>
      </c>
      <c r="I11732">
        <f t="shared" si="549"/>
        <v>326.70999999999992</v>
      </c>
      <c r="J11732">
        <v>8087332</v>
      </c>
      <c r="K11732">
        <v>599.91</v>
      </c>
      <c r="L11732">
        <v>1</v>
      </c>
      <c r="M11732">
        <v>1</v>
      </c>
      <c r="N11732">
        <v>928.65454545454554</v>
      </c>
      <c r="O11732" s="9">
        <v>43.38</v>
      </c>
      <c r="P11732" s="9">
        <v>-333.94</v>
      </c>
      <c r="Q11732">
        <v>1700.7</v>
      </c>
      <c r="R11732">
        <v>156.61000000000001</v>
      </c>
      <c r="S11732">
        <v>1495.75</v>
      </c>
      <c r="T11732">
        <v>97.02</v>
      </c>
      <c r="U11732">
        <v>0.56000000000000005</v>
      </c>
      <c r="V11732">
        <v>4809617213.7200003</v>
      </c>
      <c r="W11732">
        <v>28.68</v>
      </c>
      <c r="X11732">
        <f t="shared" si="550"/>
        <v>0</v>
      </c>
      <c r="Y11732">
        <f t="shared" si="551"/>
        <v>0</v>
      </c>
    </row>
    <row r="11733" spans="1:25" x14ac:dyDescent="0.3">
      <c r="A11733" s="1">
        <v>6894</v>
      </c>
      <c r="B11733">
        <v>11</v>
      </c>
      <c r="C11733">
        <v>1918</v>
      </c>
      <c r="D11733" t="s">
        <v>25</v>
      </c>
      <c r="E11733">
        <v>306.83</v>
      </c>
      <c r="F11733">
        <v>347.42</v>
      </c>
      <c r="G11733">
        <v>259.89</v>
      </c>
      <c r="H11733">
        <v>304.11</v>
      </c>
      <c r="I11733">
        <f t="shared" si="549"/>
        <v>290.60000000000002</v>
      </c>
      <c r="J11733">
        <v>3335877</v>
      </c>
      <c r="K11733">
        <v>306.77</v>
      </c>
      <c r="L11733">
        <v>0</v>
      </c>
      <c r="M11733">
        <v>1</v>
      </c>
      <c r="N11733">
        <v>938.35909090909092</v>
      </c>
      <c r="O11733" s="9">
        <v>45.79</v>
      </c>
      <c r="P11733" s="9">
        <v>-634.25</v>
      </c>
      <c r="Q11733">
        <v>1710.4</v>
      </c>
      <c r="R11733">
        <v>166.31</v>
      </c>
      <c r="S11733">
        <v>1495.75</v>
      </c>
      <c r="T11733">
        <v>97.02</v>
      </c>
      <c r="U11733">
        <v>1.17</v>
      </c>
      <c r="V11733">
        <v>1014473554.47</v>
      </c>
      <c r="W11733">
        <v>6.14</v>
      </c>
      <c r="X11733">
        <f t="shared" si="550"/>
        <v>0</v>
      </c>
      <c r="Y11733">
        <f t="shared" si="551"/>
        <v>0</v>
      </c>
    </row>
    <row r="11734" spans="1:25" x14ac:dyDescent="0.3">
      <c r="A11734" s="1">
        <v>6895</v>
      </c>
      <c r="B11734">
        <v>11</v>
      </c>
      <c r="C11734">
        <v>1918</v>
      </c>
      <c r="D11734" t="s">
        <v>24</v>
      </c>
      <c r="E11734">
        <v>1370.02</v>
      </c>
      <c r="F11734">
        <v>1411.75</v>
      </c>
      <c r="G11734">
        <v>1351.28</v>
      </c>
      <c r="H11734">
        <v>1396.13</v>
      </c>
      <c r="I11734">
        <f t="shared" si="549"/>
        <v>-1092.02</v>
      </c>
      <c r="J11734">
        <v>2395576</v>
      </c>
      <c r="K11734">
        <v>1398.36</v>
      </c>
      <c r="L11734">
        <v>0.5</v>
      </c>
      <c r="M11734">
        <v>1</v>
      </c>
      <c r="N11734">
        <v>972.51818181818192</v>
      </c>
      <c r="O11734" s="9">
        <v>31.13</v>
      </c>
      <c r="P11734" s="9">
        <v>423.61</v>
      </c>
      <c r="Q11734">
        <v>1744.56</v>
      </c>
      <c r="R11734">
        <v>200.47</v>
      </c>
      <c r="S11734">
        <v>1495.75</v>
      </c>
      <c r="T11734">
        <v>97.02</v>
      </c>
      <c r="U11734">
        <v>1.33</v>
      </c>
      <c r="V11734">
        <v>3344535520.8800001</v>
      </c>
      <c r="W11734">
        <v>29.08</v>
      </c>
      <c r="X11734">
        <f t="shared" si="550"/>
        <v>2395576</v>
      </c>
      <c r="Y11734">
        <f t="shared" si="551"/>
        <v>0</v>
      </c>
    </row>
    <row r="11735" spans="1:25" x14ac:dyDescent="0.3">
      <c r="A11735" s="1">
        <v>6896</v>
      </c>
      <c r="B11735">
        <v>11</v>
      </c>
      <c r="C11735">
        <v>1918</v>
      </c>
      <c r="D11735" t="s">
        <v>25</v>
      </c>
      <c r="E11735">
        <v>643.48</v>
      </c>
      <c r="F11735">
        <v>661.81</v>
      </c>
      <c r="G11735">
        <v>632.95000000000005</v>
      </c>
      <c r="H11735">
        <v>639.86</v>
      </c>
      <c r="I11735">
        <f t="shared" si="549"/>
        <v>756.2700000000001</v>
      </c>
      <c r="J11735">
        <v>9551414</v>
      </c>
      <c r="K11735">
        <v>641.70000000000005</v>
      </c>
      <c r="L11735">
        <v>0</v>
      </c>
      <c r="M11735">
        <v>1</v>
      </c>
      <c r="N11735">
        <v>972.1427272727276</v>
      </c>
      <c r="O11735" s="9">
        <v>43.55</v>
      </c>
      <c r="P11735" s="9">
        <v>-332.28</v>
      </c>
      <c r="Q11735">
        <v>1744.19</v>
      </c>
      <c r="R11735">
        <v>200.1</v>
      </c>
      <c r="S11735">
        <v>1495.75</v>
      </c>
      <c r="T11735">
        <v>97.02</v>
      </c>
      <c r="U11735">
        <v>0.97</v>
      </c>
      <c r="V11735">
        <v>6111567762.04</v>
      </c>
      <c r="W11735">
        <v>27.94</v>
      </c>
      <c r="X11735">
        <f t="shared" si="550"/>
        <v>0</v>
      </c>
      <c r="Y11735">
        <f t="shared" si="551"/>
        <v>0</v>
      </c>
    </row>
    <row r="11736" spans="1:25" x14ac:dyDescent="0.3">
      <c r="A11736" s="1">
        <v>6897</v>
      </c>
      <c r="B11736">
        <v>11</v>
      </c>
      <c r="C11736">
        <v>1918</v>
      </c>
      <c r="D11736" t="s">
        <v>25</v>
      </c>
      <c r="E11736">
        <v>1077.79</v>
      </c>
      <c r="F11736">
        <v>1109.82</v>
      </c>
      <c r="G11736">
        <v>1033.6099999999999</v>
      </c>
      <c r="H11736">
        <v>1087.43</v>
      </c>
      <c r="I11736">
        <f t="shared" si="549"/>
        <v>-447.57000000000005</v>
      </c>
      <c r="J11736">
        <v>1776025</v>
      </c>
      <c r="K11736">
        <v>1086.93</v>
      </c>
      <c r="L11736">
        <v>0</v>
      </c>
      <c r="M11736">
        <v>2</v>
      </c>
      <c r="N11736">
        <v>982.20909090909106</v>
      </c>
      <c r="O11736" s="9">
        <v>52.02</v>
      </c>
      <c r="P11736" s="9">
        <v>105.22</v>
      </c>
      <c r="Q11736">
        <v>1754.25</v>
      </c>
      <c r="R11736">
        <v>210.16</v>
      </c>
      <c r="S11736">
        <v>1495.75</v>
      </c>
      <c r="T11736">
        <v>97.02</v>
      </c>
      <c r="U11736">
        <v>0.74</v>
      </c>
      <c r="V11736">
        <v>1931302865.75</v>
      </c>
      <c r="W11736">
        <v>38.22</v>
      </c>
      <c r="X11736">
        <f t="shared" si="550"/>
        <v>0</v>
      </c>
      <c r="Y11736">
        <f t="shared" si="551"/>
        <v>0</v>
      </c>
    </row>
    <row r="11737" spans="1:25" x14ac:dyDescent="0.3">
      <c r="A11737" s="1">
        <v>6898</v>
      </c>
      <c r="B11737">
        <v>11</v>
      </c>
      <c r="C11737">
        <v>1918</v>
      </c>
      <c r="D11737" t="s">
        <v>22</v>
      </c>
      <c r="E11737">
        <v>519.20000000000005</v>
      </c>
      <c r="F11737">
        <v>529.35</v>
      </c>
      <c r="G11737">
        <v>497.91</v>
      </c>
      <c r="H11737">
        <v>527.95000000000005</v>
      </c>
      <c r="I11737">
        <f t="shared" si="549"/>
        <v>559.48</v>
      </c>
      <c r="J11737">
        <v>3691547</v>
      </c>
      <c r="K11737">
        <v>531.42999999999995</v>
      </c>
      <c r="L11737">
        <v>0</v>
      </c>
      <c r="M11737">
        <v>1</v>
      </c>
      <c r="N11737">
        <v>902.2590909090909</v>
      </c>
      <c r="O11737" s="9">
        <v>36.520000000000003</v>
      </c>
      <c r="P11737" s="9">
        <v>-374.31</v>
      </c>
      <c r="Q11737">
        <v>1674.3</v>
      </c>
      <c r="R11737">
        <v>130.21</v>
      </c>
      <c r="S11737">
        <v>1495.75</v>
      </c>
      <c r="T11737">
        <v>97.02</v>
      </c>
      <c r="U11737">
        <v>0.51</v>
      </c>
      <c r="V11737">
        <v>1948952238.6500001</v>
      </c>
      <c r="W11737">
        <v>12.22</v>
      </c>
      <c r="X11737">
        <f t="shared" si="550"/>
        <v>0</v>
      </c>
      <c r="Y11737">
        <f t="shared" si="551"/>
        <v>0</v>
      </c>
    </row>
    <row r="11738" spans="1:25" x14ac:dyDescent="0.3">
      <c r="A11738" s="1">
        <v>6899</v>
      </c>
      <c r="B11738">
        <v>11</v>
      </c>
      <c r="C11738">
        <v>1918</v>
      </c>
      <c r="D11738" t="s">
        <v>25</v>
      </c>
      <c r="E11738">
        <v>1486.74</v>
      </c>
      <c r="F11738">
        <v>1519.21</v>
      </c>
      <c r="G11738">
        <v>1481.29</v>
      </c>
      <c r="H11738">
        <v>1492.51</v>
      </c>
      <c r="I11738">
        <f t="shared" si="549"/>
        <v>-964.56</v>
      </c>
      <c r="J11738">
        <v>2601441</v>
      </c>
      <c r="K11738">
        <v>1495.82</v>
      </c>
      <c r="L11738">
        <v>0</v>
      </c>
      <c r="M11738">
        <v>1</v>
      </c>
      <c r="N11738">
        <v>914.93363636363642</v>
      </c>
      <c r="O11738" s="9">
        <v>37.61</v>
      </c>
      <c r="P11738" s="9">
        <v>577.58000000000004</v>
      </c>
      <c r="Q11738">
        <v>1686.98</v>
      </c>
      <c r="R11738">
        <v>142.88999999999999</v>
      </c>
      <c r="S11738">
        <v>1495.75</v>
      </c>
      <c r="T11738">
        <v>97.02</v>
      </c>
      <c r="U11738">
        <v>1.0900000000000001</v>
      </c>
      <c r="V11738">
        <v>3882676706.9099998</v>
      </c>
      <c r="W11738">
        <v>35.17</v>
      </c>
      <c r="X11738">
        <f t="shared" si="550"/>
        <v>2601441</v>
      </c>
      <c r="Y11738">
        <f t="shared" si="551"/>
        <v>0</v>
      </c>
    </row>
    <row r="11739" spans="1:25" x14ac:dyDescent="0.3">
      <c r="A11739" s="1">
        <v>6900</v>
      </c>
      <c r="B11739">
        <v>11</v>
      </c>
      <c r="C11739">
        <v>1918</v>
      </c>
      <c r="D11739" t="s">
        <v>26</v>
      </c>
      <c r="E11739">
        <v>1408.1</v>
      </c>
      <c r="F11739">
        <v>1419.91</v>
      </c>
      <c r="G11739">
        <v>1361.28</v>
      </c>
      <c r="H11739">
        <v>1407.17</v>
      </c>
      <c r="I11739">
        <f t="shared" si="549"/>
        <v>85.339999999999918</v>
      </c>
      <c r="J11739">
        <v>6381206</v>
      </c>
      <c r="K11739">
        <v>1400.98</v>
      </c>
      <c r="L11739">
        <v>0</v>
      </c>
      <c r="M11739">
        <v>1.5</v>
      </c>
      <c r="N11739">
        <v>855.3154545454546</v>
      </c>
      <c r="O11739" s="9">
        <v>39.200000000000003</v>
      </c>
      <c r="P11739" s="9">
        <v>551.85</v>
      </c>
      <c r="Q11739">
        <v>1627.36</v>
      </c>
      <c r="R11739">
        <v>83.27</v>
      </c>
      <c r="S11739">
        <v>1495.75</v>
      </c>
      <c r="T11739">
        <v>97.02</v>
      </c>
      <c r="U11739">
        <v>0.68</v>
      </c>
      <c r="V11739">
        <v>8979441647.0200005</v>
      </c>
      <c r="W11739">
        <v>43.29</v>
      </c>
      <c r="X11739">
        <f t="shared" si="550"/>
        <v>6381206</v>
      </c>
      <c r="Y11739">
        <f t="shared" si="551"/>
        <v>0</v>
      </c>
    </row>
    <row r="11740" spans="1:25" x14ac:dyDescent="0.3">
      <c r="A11740" s="1">
        <v>6901</v>
      </c>
      <c r="B11740">
        <v>11</v>
      </c>
      <c r="C11740">
        <v>1918</v>
      </c>
      <c r="D11740" t="s">
        <v>26</v>
      </c>
      <c r="E11740">
        <v>1306.75</v>
      </c>
      <c r="F11740">
        <v>1326.7</v>
      </c>
      <c r="G11740">
        <v>1277.67</v>
      </c>
      <c r="H11740">
        <v>1324.54</v>
      </c>
      <c r="I11740">
        <f t="shared" si="549"/>
        <v>82.630000000000109</v>
      </c>
      <c r="J11740">
        <v>2093007</v>
      </c>
      <c r="K11740">
        <v>1329.25</v>
      </c>
      <c r="L11740">
        <v>0</v>
      </c>
      <c r="M11740">
        <v>1</v>
      </c>
      <c r="N11740">
        <v>845.03727272727269</v>
      </c>
      <c r="O11740" s="9">
        <v>61.38</v>
      </c>
      <c r="P11740" s="9">
        <v>479.5</v>
      </c>
      <c r="Q11740">
        <v>1617.08</v>
      </c>
      <c r="R11740">
        <v>72.989999999999995</v>
      </c>
      <c r="S11740">
        <v>1495.75</v>
      </c>
      <c r="T11740">
        <v>97.02</v>
      </c>
      <c r="U11740">
        <v>0.97</v>
      </c>
      <c r="V11740">
        <v>2772271491.7800002</v>
      </c>
      <c r="W11740">
        <v>68.63</v>
      </c>
      <c r="X11740">
        <f t="shared" si="550"/>
        <v>0</v>
      </c>
      <c r="Y11740">
        <f t="shared" si="551"/>
        <v>0</v>
      </c>
    </row>
    <row r="11741" spans="1:25" x14ac:dyDescent="0.3">
      <c r="A11741" s="1">
        <v>6902</v>
      </c>
      <c r="B11741">
        <v>11</v>
      </c>
      <c r="C11741">
        <v>1918</v>
      </c>
      <c r="D11741" t="s">
        <v>23</v>
      </c>
      <c r="E11741">
        <v>353.31</v>
      </c>
      <c r="F11741">
        <v>383.32</v>
      </c>
      <c r="G11741">
        <v>321.58999999999997</v>
      </c>
      <c r="H11741">
        <v>366.97</v>
      </c>
      <c r="I11741">
        <f t="shared" si="549"/>
        <v>957.56999999999994</v>
      </c>
      <c r="J11741">
        <v>5354616</v>
      </c>
      <c r="K11741">
        <v>375.8</v>
      </c>
      <c r="L11741">
        <v>0</v>
      </c>
      <c r="M11741">
        <v>2</v>
      </c>
      <c r="N11741">
        <v>762.33818181818174</v>
      </c>
      <c r="O11741" s="9">
        <v>49.13</v>
      </c>
      <c r="P11741" s="9">
        <v>-395.37</v>
      </c>
      <c r="Q11741">
        <v>1534.38</v>
      </c>
      <c r="R11741">
        <v>-9.7100000000000009</v>
      </c>
      <c r="S11741">
        <v>1495.75</v>
      </c>
      <c r="T11741">
        <v>97.02</v>
      </c>
      <c r="U11741">
        <v>0.53</v>
      </c>
      <c r="V11741">
        <v>1964983433.52</v>
      </c>
      <c r="W11741">
        <v>12.1</v>
      </c>
      <c r="X11741">
        <f t="shared" si="550"/>
        <v>0</v>
      </c>
      <c r="Y11741">
        <f t="shared" si="551"/>
        <v>0</v>
      </c>
    </row>
    <row r="11742" spans="1:25" x14ac:dyDescent="0.3">
      <c r="A11742" s="1">
        <v>6903</v>
      </c>
      <c r="B11742">
        <v>11</v>
      </c>
      <c r="C11742">
        <v>1918</v>
      </c>
      <c r="D11742" t="s">
        <v>23</v>
      </c>
      <c r="E11742">
        <v>1078.67</v>
      </c>
      <c r="F11742">
        <v>1105.33</v>
      </c>
      <c r="G11742">
        <v>1044.1500000000001</v>
      </c>
      <c r="H11742">
        <v>1073.82</v>
      </c>
      <c r="I11742">
        <f t="shared" si="549"/>
        <v>-706.84999999999991</v>
      </c>
      <c r="J11742">
        <v>6173961</v>
      </c>
      <c r="K11742">
        <v>1077.5899999999999</v>
      </c>
      <c r="L11742">
        <v>1</v>
      </c>
      <c r="M11742">
        <v>1</v>
      </c>
      <c r="N11742">
        <v>741.21454545454537</v>
      </c>
      <c r="O11742" s="9">
        <v>39.22</v>
      </c>
      <c r="P11742" s="9">
        <v>332.61</v>
      </c>
      <c r="Q11742">
        <v>1513.26</v>
      </c>
      <c r="R11742">
        <v>-30.83</v>
      </c>
      <c r="S11742">
        <v>1495.75</v>
      </c>
      <c r="T11742">
        <v>97.02</v>
      </c>
      <c r="U11742">
        <v>1.1499999999999999</v>
      </c>
      <c r="V11742">
        <v>6629722801.0200005</v>
      </c>
      <c r="W11742">
        <v>21.5</v>
      </c>
      <c r="X11742">
        <f t="shared" si="550"/>
        <v>6173961</v>
      </c>
      <c r="Y11742">
        <f t="shared" si="551"/>
        <v>0</v>
      </c>
    </row>
    <row r="11743" spans="1:25" x14ac:dyDescent="0.3">
      <c r="A11743" s="1">
        <v>6904</v>
      </c>
      <c r="B11743">
        <v>11</v>
      </c>
      <c r="C11743">
        <v>1918</v>
      </c>
      <c r="D11743" t="s">
        <v>25</v>
      </c>
      <c r="E11743">
        <v>708.21</v>
      </c>
      <c r="F11743">
        <v>709.95</v>
      </c>
      <c r="G11743">
        <v>696.69</v>
      </c>
      <c r="H11743">
        <v>701.46</v>
      </c>
      <c r="I11743">
        <f t="shared" si="549"/>
        <v>372.3599999999999</v>
      </c>
      <c r="J11743">
        <v>2610940</v>
      </c>
      <c r="K11743">
        <v>694.59</v>
      </c>
      <c r="L11743">
        <v>0</v>
      </c>
      <c r="M11743">
        <v>1</v>
      </c>
      <c r="N11743">
        <v>721.94999999999993</v>
      </c>
      <c r="O11743" s="9">
        <v>68.55</v>
      </c>
      <c r="P11743" s="9">
        <v>-20.49</v>
      </c>
      <c r="Q11743">
        <v>1494</v>
      </c>
      <c r="R11743">
        <v>-50.1</v>
      </c>
      <c r="S11743">
        <v>1495.75</v>
      </c>
      <c r="T11743">
        <v>97.02</v>
      </c>
      <c r="U11743">
        <v>1.49</v>
      </c>
      <c r="V11743">
        <v>1831469972.4000001</v>
      </c>
      <c r="W11743">
        <v>14.13</v>
      </c>
      <c r="X11743">
        <f t="shared" si="550"/>
        <v>0</v>
      </c>
      <c r="Y11743">
        <f t="shared" si="551"/>
        <v>2610940</v>
      </c>
    </row>
    <row r="11744" spans="1:25" x14ac:dyDescent="0.3">
      <c r="A11744" s="1">
        <v>6905</v>
      </c>
      <c r="B11744">
        <v>11</v>
      </c>
      <c r="C11744">
        <v>1918</v>
      </c>
      <c r="D11744" t="s">
        <v>25</v>
      </c>
      <c r="E11744">
        <v>681.63</v>
      </c>
      <c r="F11744">
        <v>698.65</v>
      </c>
      <c r="G11744">
        <v>674.5</v>
      </c>
      <c r="H11744">
        <v>679.86</v>
      </c>
      <c r="I11744">
        <f t="shared" si="549"/>
        <v>21.600000000000023</v>
      </c>
      <c r="J11744">
        <v>8482966</v>
      </c>
      <c r="K11744">
        <v>683.27</v>
      </c>
      <c r="L11744">
        <v>0.5</v>
      </c>
      <c r="M11744">
        <v>1</v>
      </c>
      <c r="N11744">
        <v>707.31181818181813</v>
      </c>
      <c r="O11744" s="9">
        <v>54.36</v>
      </c>
      <c r="P11744" s="9">
        <v>-27.45</v>
      </c>
      <c r="Q11744">
        <v>1479.36</v>
      </c>
      <c r="R11744">
        <v>-64.73</v>
      </c>
      <c r="S11744">
        <v>1495.75</v>
      </c>
      <c r="T11744">
        <v>97.02</v>
      </c>
      <c r="U11744">
        <v>0.84</v>
      </c>
      <c r="V11744">
        <v>5767229264.7600002</v>
      </c>
      <c r="W11744">
        <v>14.68</v>
      </c>
      <c r="X11744">
        <f t="shared" si="550"/>
        <v>0</v>
      </c>
      <c r="Y11744">
        <f t="shared" si="551"/>
        <v>0</v>
      </c>
    </row>
    <row r="11745" spans="1:25" x14ac:dyDescent="0.3">
      <c r="A11745" s="1">
        <v>6906</v>
      </c>
      <c r="B11745">
        <v>11</v>
      </c>
      <c r="C11745">
        <v>1918</v>
      </c>
      <c r="D11745" t="s">
        <v>24</v>
      </c>
      <c r="E11745">
        <v>1385.1</v>
      </c>
      <c r="F11745">
        <v>1419.41</v>
      </c>
      <c r="G11745">
        <v>1374.57</v>
      </c>
      <c r="H11745">
        <v>1392</v>
      </c>
      <c r="I11745">
        <f t="shared" si="549"/>
        <v>-712.14</v>
      </c>
      <c r="J11745">
        <v>6731667</v>
      </c>
      <c r="K11745">
        <v>1385.9</v>
      </c>
      <c r="L11745">
        <v>0.5</v>
      </c>
      <c r="M11745">
        <v>1</v>
      </c>
      <c r="N11745">
        <v>731.8054545454545</v>
      </c>
      <c r="O11745" s="9">
        <v>65.42</v>
      </c>
      <c r="P11745" s="9">
        <v>660.19</v>
      </c>
      <c r="Q11745">
        <v>1503.85</v>
      </c>
      <c r="R11745">
        <v>-40.24</v>
      </c>
      <c r="S11745">
        <v>1495.75</v>
      </c>
      <c r="T11745">
        <v>97.02</v>
      </c>
      <c r="U11745">
        <v>0.77</v>
      </c>
      <c r="V11745">
        <v>9370480464</v>
      </c>
      <c r="W11745">
        <v>204.99</v>
      </c>
      <c r="X11745">
        <f t="shared" si="550"/>
        <v>0</v>
      </c>
      <c r="Y11745">
        <f t="shared" si="551"/>
        <v>0</v>
      </c>
    </row>
    <row r="11746" spans="1:25" x14ac:dyDescent="0.3">
      <c r="A11746" s="1">
        <v>6907</v>
      </c>
      <c r="B11746">
        <v>11</v>
      </c>
      <c r="C11746">
        <v>1918</v>
      </c>
      <c r="D11746" t="s">
        <v>25</v>
      </c>
      <c r="E11746">
        <v>755.3</v>
      </c>
      <c r="F11746">
        <v>770.93</v>
      </c>
      <c r="G11746">
        <v>706.4</v>
      </c>
      <c r="H11746">
        <v>750.59</v>
      </c>
      <c r="I11746">
        <f t="shared" si="549"/>
        <v>641.41</v>
      </c>
      <c r="J11746">
        <v>8691663</v>
      </c>
      <c r="K11746">
        <v>741.32</v>
      </c>
      <c r="L11746">
        <v>0.5</v>
      </c>
      <c r="M11746">
        <v>2</v>
      </c>
      <c r="N11746">
        <v>697.30818181818177</v>
      </c>
      <c r="O11746" s="9">
        <v>35.01</v>
      </c>
      <c r="P11746" s="9">
        <v>53.28</v>
      </c>
      <c r="Q11746">
        <v>1469.35</v>
      </c>
      <c r="R11746">
        <v>-74.739999999999995</v>
      </c>
      <c r="S11746">
        <v>1495.75</v>
      </c>
      <c r="T11746">
        <v>88.01</v>
      </c>
      <c r="U11746">
        <v>0.51</v>
      </c>
      <c r="V11746">
        <v>6523875331.1700001</v>
      </c>
      <c r="W11746">
        <v>44.08</v>
      </c>
      <c r="X11746">
        <f t="shared" si="550"/>
        <v>8691663</v>
      </c>
      <c r="Y11746">
        <f t="shared" si="551"/>
        <v>0</v>
      </c>
    </row>
    <row r="11747" spans="1:25" x14ac:dyDescent="0.3">
      <c r="A11747" s="1">
        <v>6908</v>
      </c>
      <c r="B11747">
        <v>11</v>
      </c>
      <c r="C11747">
        <v>1918</v>
      </c>
      <c r="D11747" t="s">
        <v>24</v>
      </c>
      <c r="E11747">
        <v>239.22</v>
      </c>
      <c r="F11747">
        <v>241.28</v>
      </c>
      <c r="G11747">
        <v>207.31</v>
      </c>
      <c r="H11747">
        <v>207.98</v>
      </c>
      <c r="I11747">
        <f t="shared" si="549"/>
        <v>542.61</v>
      </c>
      <c r="J11747">
        <v>6855221</v>
      </c>
      <c r="K11747">
        <v>200.22</v>
      </c>
      <c r="L11747">
        <v>0</v>
      </c>
      <c r="M11747">
        <v>2</v>
      </c>
      <c r="N11747">
        <v>679.64454545454544</v>
      </c>
      <c r="O11747" s="9">
        <v>42.54</v>
      </c>
      <c r="P11747" s="9">
        <v>-471.66</v>
      </c>
      <c r="Q11747">
        <v>1451.69</v>
      </c>
      <c r="R11747">
        <v>-92.4</v>
      </c>
      <c r="S11747">
        <v>1495.75</v>
      </c>
      <c r="T11747">
        <v>88.01</v>
      </c>
      <c r="U11747">
        <v>0.56999999999999995</v>
      </c>
      <c r="V11747">
        <v>1425748863.5799999</v>
      </c>
      <c r="W11747">
        <v>8.64</v>
      </c>
      <c r="X11747">
        <f t="shared" si="550"/>
        <v>0</v>
      </c>
      <c r="Y11747">
        <f t="shared" si="551"/>
        <v>0</v>
      </c>
    </row>
    <row r="11748" spans="1:25" x14ac:dyDescent="0.3">
      <c r="A11748" s="1">
        <v>6909</v>
      </c>
      <c r="B11748">
        <v>11</v>
      </c>
      <c r="C11748">
        <v>1918</v>
      </c>
      <c r="D11748" t="s">
        <v>25</v>
      </c>
      <c r="E11748">
        <v>659.15</v>
      </c>
      <c r="F11748">
        <v>669.63</v>
      </c>
      <c r="G11748">
        <v>643.49</v>
      </c>
      <c r="H11748">
        <v>667.37</v>
      </c>
      <c r="I11748">
        <f t="shared" si="549"/>
        <v>-459.39</v>
      </c>
      <c r="J11748">
        <v>3320106</v>
      </c>
      <c r="K11748">
        <v>659.48</v>
      </c>
      <c r="L11748">
        <v>0</v>
      </c>
      <c r="M11748">
        <v>1</v>
      </c>
      <c r="N11748">
        <v>780.47181818181821</v>
      </c>
      <c r="O11748" s="9">
        <v>33.950000000000003</v>
      </c>
      <c r="P11748" s="9">
        <v>-113.1</v>
      </c>
      <c r="Q11748">
        <v>1552.52</v>
      </c>
      <c r="R11748">
        <v>8.43</v>
      </c>
      <c r="S11748">
        <v>1495.75</v>
      </c>
      <c r="T11748">
        <v>88.01</v>
      </c>
      <c r="U11748">
        <v>0.87</v>
      </c>
      <c r="V11748">
        <v>2215739141.2199998</v>
      </c>
      <c r="W11748">
        <v>40.47</v>
      </c>
      <c r="X11748">
        <f t="shared" si="550"/>
        <v>0</v>
      </c>
      <c r="Y11748">
        <f t="shared" si="551"/>
        <v>0</v>
      </c>
    </row>
    <row r="11749" spans="1:25" x14ac:dyDescent="0.3">
      <c r="A11749" s="1">
        <v>6910</v>
      </c>
      <c r="B11749">
        <v>12</v>
      </c>
      <c r="C11749">
        <v>1918</v>
      </c>
      <c r="D11749" t="s">
        <v>25</v>
      </c>
      <c r="E11749">
        <v>833.85</v>
      </c>
      <c r="F11749">
        <v>849.79</v>
      </c>
      <c r="G11749">
        <v>821.43</v>
      </c>
      <c r="H11749">
        <v>836.71</v>
      </c>
      <c r="I11749">
        <f t="shared" si="549"/>
        <v>-169.34000000000003</v>
      </c>
      <c r="J11749">
        <v>4060581</v>
      </c>
      <c r="K11749">
        <v>833.12</v>
      </c>
      <c r="L11749">
        <v>0</v>
      </c>
      <c r="M11749">
        <v>1</v>
      </c>
      <c r="N11749">
        <v>751.60090909090911</v>
      </c>
      <c r="O11749" s="9">
        <v>53.22</v>
      </c>
      <c r="P11749" s="9">
        <v>85.11</v>
      </c>
      <c r="Q11749">
        <v>1523.65</v>
      </c>
      <c r="R11749">
        <v>-20.440000000000001</v>
      </c>
      <c r="S11749">
        <v>1495.75</v>
      </c>
      <c r="T11749">
        <v>88.01</v>
      </c>
      <c r="U11749">
        <v>1.43</v>
      </c>
      <c r="V11749">
        <v>3397528728.5100002</v>
      </c>
      <c r="W11749">
        <v>23.59</v>
      </c>
      <c r="X11749">
        <f t="shared" si="550"/>
        <v>0</v>
      </c>
      <c r="Y11749">
        <f t="shared" si="551"/>
        <v>0</v>
      </c>
    </row>
    <row r="11750" spans="1:25" x14ac:dyDescent="0.3">
      <c r="A11750" s="1">
        <v>6911</v>
      </c>
      <c r="B11750">
        <v>12</v>
      </c>
      <c r="C11750">
        <v>1918</v>
      </c>
      <c r="D11750" t="s">
        <v>23</v>
      </c>
      <c r="E11750">
        <v>1297.1500000000001</v>
      </c>
      <c r="F11750">
        <v>1307.51</v>
      </c>
      <c r="G11750">
        <v>1284.07</v>
      </c>
      <c r="H11750">
        <v>1294.1099999999999</v>
      </c>
      <c r="I11750">
        <f t="shared" si="549"/>
        <v>-457.39999999999986</v>
      </c>
      <c r="J11750">
        <v>1003368</v>
      </c>
      <c r="K11750">
        <v>1301.48</v>
      </c>
      <c r="L11750">
        <v>0</v>
      </c>
      <c r="M11750">
        <v>1</v>
      </c>
      <c r="N11750">
        <v>777.21818181818173</v>
      </c>
      <c r="O11750" s="9">
        <v>56.34</v>
      </c>
      <c r="P11750" s="9">
        <v>516.89</v>
      </c>
      <c r="Q11750">
        <v>1549.26</v>
      </c>
      <c r="R11750">
        <v>5.17</v>
      </c>
      <c r="S11750">
        <v>1495.75</v>
      </c>
      <c r="T11750">
        <v>88.01</v>
      </c>
      <c r="U11750">
        <v>0.66</v>
      </c>
      <c r="V11750">
        <v>1298468562.48</v>
      </c>
      <c r="W11750">
        <v>917.83</v>
      </c>
      <c r="X11750">
        <f t="shared" si="550"/>
        <v>0</v>
      </c>
      <c r="Y11750">
        <f t="shared" si="551"/>
        <v>0</v>
      </c>
    </row>
    <row r="11751" spans="1:25" x14ac:dyDescent="0.3">
      <c r="A11751" s="1">
        <v>6912</v>
      </c>
      <c r="B11751">
        <v>12</v>
      </c>
      <c r="C11751">
        <v>1918</v>
      </c>
      <c r="D11751" t="s">
        <v>24</v>
      </c>
      <c r="E11751">
        <v>444.71</v>
      </c>
      <c r="F11751">
        <v>465.63</v>
      </c>
      <c r="G11751">
        <v>399.59</v>
      </c>
      <c r="H11751">
        <v>414.85</v>
      </c>
      <c r="I11751">
        <f t="shared" si="549"/>
        <v>879.25999999999988</v>
      </c>
      <c r="J11751">
        <v>2508167</v>
      </c>
      <c r="K11751">
        <v>410.22</v>
      </c>
      <c r="L11751">
        <v>0</v>
      </c>
      <c r="M11751">
        <v>2</v>
      </c>
      <c r="N11751">
        <v>740.26181818181817</v>
      </c>
      <c r="O11751" s="9">
        <v>35.32</v>
      </c>
      <c r="P11751" s="9">
        <v>-325.41000000000003</v>
      </c>
      <c r="Q11751">
        <v>1512.31</v>
      </c>
      <c r="R11751">
        <v>-31.78</v>
      </c>
      <c r="S11751">
        <v>1495.75</v>
      </c>
      <c r="T11751">
        <v>88.01</v>
      </c>
      <c r="U11751">
        <v>0.8</v>
      </c>
      <c r="V11751">
        <v>1040513079.95</v>
      </c>
      <c r="W11751">
        <v>11.24</v>
      </c>
      <c r="X11751">
        <f t="shared" si="550"/>
        <v>0</v>
      </c>
      <c r="Y11751">
        <f t="shared" si="551"/>
        <v>0</v>
      </c>
    </row>
    <row r="11752" spans="1:25" x14ac:dyDescent="0.3">
      <c r="A11752" s="1">
        <v>6913</v>
      </c>
      <c r="B11752">
        <v>12</v>
      </c>
      <c r="C11752">
        <v>1918</v>
      </c>
      <c r="D11752" t="s">
        <v>24</v>
      </c>
      <c r="E11752">
        <v>134.68</v>
      </c>
      <c r="F11752">
        <v>156.51</v>
      </c>
      <c r="G11752">
        <v>132.36000000000001</v>
      </c>
      <c r="H11752">
        <v>134.61000000000001</v>
      </c>
      <c r="I11752">
        <f t="shared" si="549"/>
        <v>280.24</v>
      </c>
      <c r="J11752">
        <v>6862973</v>
      </c>
      <c r="K11752">
        <v>141.68</v>
      </c>
      <c r="L11752">
        <v>1</v>
      </c>
      <c r="M11752">
        <v>1.5</v>
      </c>
      <c r="N11752">
        <v>804.19909090909096</v>
      </c>
      <c r="O11752" s="9">
        <v>64.63</v>
      </c>
      <c r="P11752" s="9">
        <v>-669.59</v>
      </c>
      <c r="Q11752">
        <v>1576.24</v>
      </c>
      <c r="R11752">
        <v>32.15</v>
      </c>
      <c r="S11752">
        <v>1495.75</v>
      </c>
      <c r="T11752">
        <v>88.01</v>
      </c>
      <c r="U11752">
        <v>1.1299999999999999</v>
      </c>
      <c r="V11752">
        <v>923824795.52999997</v>
      </c>
      <c r="W11752">
        <v>54.71</v>
      </c>
      <c r="X11752">
        <f t="shared" si="550"/>
        <v>0</v>
      </c>
      <c r="Y11752">
        <f t="shared" si="551"/>
        <v>0</v>
      </c>
    </row>
    <row r="11753" spans="1:25" x14ac:dyDescent="0.3">
      <c r="A11753" s="1">
        <v>6914</v>
      </c>
      <c r="B11753">
        <v>12</v>
      </c>
      <c r="C11753">
        <v>1918</v>
      </c>
      <c r="D11753" t="s">
        <v>24</v>
      </c>
      <c r="E11753">
        <v>844.94</v>
      </c>
      <c r="F11753">
        <v>878.27</v>
      </c>
      <c r="G11753">
        <v>809.98</v>
      </c>
      <c r="H11753">
        <v>861.91</v>
      </c>
      <c r="I11753">
        <f t="shared" si="549"/>
        <v>-727.3</v>
      </c>
      <c r="J11753">
        <v>8329420</v>
      </c>
      <c r="K11753">
        <v>866.78</v>
      </c>
      <c r="L11753">
        <v>1</v>
      </c>
      <c r="M11753">
        <v>1</v>
      </c>
      <c r="N11753">
        <v>819.4163636363636</v>
      </c>
      <c r="O11753" s="9">
        <v>39.03</v>
      </c>
      <c r="P11753" s="9">
        <v>42.49</v>
      </c>
      <c r="Q11753">
        <v>1591.46</v>
      </c>
      <c r="R11753">
        <v>47.37</v>
      </c>
      <c r="S11753">
        <v>1495.75</v>
      </c>
      <c r="T11753">
        <v>88.01</v>
      </c>
      <c r="U11753">
        <v>0.89</v>
      </c>
      <c r="V11753">
        <v>7179210392.1999998</v>
      </c>
      <c r="W11753">
        <v>37.840000000000003</v>
      </c>
      <c r="X11753">
        <f t="shared" si="550"/>
        <v>8329420</v>
      </c>
      <c r="Y11753">
        <f t="shared" si="551"/>
        <v>0</v>
      </c>
    </row>
    <row r="11754" spans="1:25" x14ac:dyDescent="0.3">
      <c r="A11754" s="1">
        <v>6915</v>
      </c>
      <c r="B11754">
        <v>12</v>
      </c>
      <c r="C11754">
        <v>1918</v>
      </c>
      <c r="D11754" t="s">
        <v>24</v>
      </c>
      <c r="E11754">
        <v>520.17999999999995</v>
      </c>
      <c r="F11754">
        <v>554.97</v>
      </c>
      <c r="G11754">
        <v>504.58</v>
      </c>
      <c r="H11754">
        <v>540.44000000000005</v>
      </c>
      <c r="I11754">
        <f t="shared" si="549"/>
        <v>321.46999999999991</v>
      </c>
      <c r="J11754">
        <v>8770186</v>
      </c>
      <c r="K11754">
        <v>542.05999999999995</v>
      </c>
      <c r="L11754">
        <v>0</v>
      </c>
      <c r="M11754">
        <v>1</v>
      </c>
      <c r="N11754">
        <v>828.07999999999993</v>
      </c>
      <c r="O11754" s="9">
        <v>48.41</v>
      </c>
      <c r="P11754" s="9">
        <v>-287.64</v>
      </c>
      <c r="Q11754">
        <v>1600.13</v>
      </c>
      <c r="R11754">
        <v>56.03</v>
      </c>
      <c r="S11754">
        <v>1495.75</v>
      </c>
      <c r="T11754">
        <v>88.01</v>
      </c>
      <c r="U11754">
        <v>0.65</v>
      </c>
      <c r="V11754">
        <v>4739759321.8400002</v>
      </c>
      <c r="W11754">
        <v>31.81</v>
      </c>
      <c r="X11754">
        <f t="shared" si="550"/>
        <v>0</v>
      </c>
      <c r="Y11754">
        <f t="shared" si="551"/>
        <v>0</v>
      </c>
    </row>
    <row r="11755" spans="1:25" x14ac:dyDescent="0.3">
      <c r="A11755" s="1">
        <v>6916</v>
      </c>
      <c r="B11755">
        <v>12</v>
      </c>
      <c r="C11755">
        <v>1918</v>
      </c>
      <c r="D11755" t="s">
        <v>26</v>
      </c>
      <c r="E11755">
        <v>962.62</v>
      </c>
      <c r="F11755">
        <v>978.98</v>
      </c>
      <c r="G11755">
        <v>920.75</v>
      </c>
      <c r="H11755">
        <v>949.29</v>
      </c>
      <c r="I11755">
        <f t="shared" si="549"/>
        <v>-408.84999999999991</v>
      </c>
      <c r="J11755">
        <v>2258196</v>
      </c>
      <c r="K11755">
        <v>955.24</v>
      </c>
      <c r="L11755">
        <v>1</v>
      </c>
      <c r="M11755">
        <v>2</v>
      </c>
      <c r="N11755">
        <v>910.60454545454559</v>
      </c>
      <c r="O11755" s="9">
        <v>47.71</v>
      </c>
      <c r="P11755" s="9">
        <v>38.69</v>
      </c>
      <c r="Q11755">
        <v>1682.65</v>
      </c>
      <c r="R11755">
        <v>138.56</v>
      </c>
      <c r="S11755">
        <v>1495.75</v>
      </c>
      <c r="T11755">
        <v>88.01</v>
      </c>
      <c r="U11755">
        <v>1.32</v>
      </c>
      <c r="V11755">
        <v>2143682880.8399999</v>
      </c>
      <c r="W11755">
        <v>46.69</v>
      </c>
      <c r="X11755">
        <f t="shared" si="550"/>
        <v>0</v>
      </c>
      <c r="Y11755">
        <f t="shared" si="551"/>
        <v>0</v>
      </c>
    </row>
    <row r="11756" spans="1:25" x14ac:dyDescent="0.3">
      <c r="A11756" s="1">
        <v>6917</v>
      </c>
      <c r="B11756">
        <v>12</v>
      </c>
      <c r="C11756">
        <v>1918</v>
      </c>
      <c r="D11756" t="s">
        <v>24</v>
      </c>
      <c r="E11756">
        <v>985.95</v>
      </c>
      <c r="F11756">
        <v>1024.22</v>
      </c>
      <c r="G11756">
        <v>975.58</v>
      </c>
      <c r="H11756">
        <v>1012.53</v>
      </c>
      <c r="I11756">
        <f t="shared" si="549"/>
        <v>-63.240000000000009</v>
      </c>
      <c r="J11756">
        <v>5476866</v>
      </c>
      <c r="K11756">
        <v>1021.3</v>
      </c>
      <c r="L11756">
        <v>0</v>
      </c>
      <c r="M11756">
        <v>1.5</v>
      </c>
      <c r="N11756">
        <v>854.37818181818193</v>
      </c>
      <c r="O11756" s="9">
        <v>48.13</v>
      </c>
      <c r="P11756" s="9">
        <v>158.15</v>
      </c>
      <c r="Q11756">
        <v>1626.42</v>
      </c>
      <c r="R11756">
        <v>82.33</v>
      </c>
      <c r="S11756">
        <v>1495.75</v>
      </c>
      <c r="T11756">
        <v>88.01</v>
      </c>
      <c r="U11756">
        <v>1.4</v>
      </c>
      <c r="V11756">
        <v>5545491130.9799995</v>
      </c>
      <c r="W11756">
        <v>22.28</v>
      </c>
      <c r="X11756">
        <f t="shared" si="550"/>
        <v>0</v>
      </c>
      <c r="Y11756">
        <f t="shared" si="551"/>
        <v>0</v>
      </c>
    </row>
    <row r="11757" spans="1:25" x14ac:dyDescent="0.3">
      <c r="A11757" s="1">
        <v>6918</v>
      </c>
      <c r="B11757">
        <v>12</v>
      </c>
      <c r="C11757">
        <v>1918</v>
      </c>
      <c r="D11757" t="s">
        <v>24</v>
      </c>
      <c r="E11757">
        <v>566.72</v>
      </c>
      <c r="F11757">
        <v>587.24</v>
      </c>
      <c r="G11757">
        <v>546.88</v>
      </c>
      <c r="H11757">
        <v>556.29</v>
      </c>
      <c r="I11757">
        <f t="shared" si="549"/>
        <v>456.24</v>
      </c>
      <c r="J11757">
        <v>2877519</v>
      </c>
      <c r="K11757">
        <v>550.38</v>
      </c>
      <c r="L11757">
        <v>0</v>
      </c>
      <c r="M11757">
        <v>1.5</v>
      </c>
      <c r="N11757">
        <v>815.60454545454559</v>
      </c>
      <c r="O11757" s="9">
        <v>45.88</v>
      </c>
      <c r="P11757" s="9">
        <v>-259.31</v>
      </c>
      <c r="Q11757">
        <v>1587.65</v>
      </c>
      <c r="R11757">
        <v>43.56</v>
      </c>
      <c r="S11757">
        <v>1495.75</v>
      </c>
      <c r="T11757">
        <v>88.01</v>
      </c>
      <c r="U11757">
        <v>1.36</v>
      </c>
      <c r="V11757">
        <v>1600735044.51</v>
      </c>
      <c r="W11757">
        <v>44.48</v>
      </c>
      <c r="X11757">
        <f t="shared" si="550"/>
        <v>0</v>
      </c>
      <c r="Y11757">
        <f t="shared" si="551"/>
        <v>0</v>
      </c>
    </row>
    <row r="11758" spans="1:25" x14ac:dyDescent="0.3">
      <c r="A11758" s="1">
        <v>6919</v>
      </c>
      <c r="B11758">
        <v>12</v>
      </c>
      <c r="C11758">
        <v>1918</v>
      </c>
      <c r="D11758" t="s">
        <v>23</v>
      </c>
      <c r="E11758">
        <v>1292.3399999999999</v>
      </c>
      <c r="F11758">
        <v>1323.48</v>
      </c>
      <c r="G11758">
        <v>1271.28</v>
      </c>
      <c r="H11758">
        <v>1317.08</v>
      </c>
      <c r="I11758">
        <f t="shared" si="549"/>
        <v>-760.79</v>
      </c>
      <c r="J11758">
        <v>9827385</v>
      </c>
      <c r="K11758">
        <v>1318.11</v>
      </c>
      <c r="L11758">
        <v>0</v>
      </c>
      <c r="M11758">
        <v>1.5</v>
      </c>
      <c r="N11758">
        <v>827.39818181818191</v>
      </c>
      <c r="O11758" s="9">
        <v>44.04</v>
      </c>
      <c r="P11758" s="9">
        <v>489.68</v>
      </c>
      <c r="Q11758">
        <v>1599.44</v>
      </c>
      <c r="R11758">
        <v>55.35</v>
      </c>
      <c r="S11758">
        <v>1495.75</v>
      </c>
      <c r="T11758">
        <v>88.01</v>
      </c>
      <c r="U11758">
        <v>1.18</v>
      </c>
      <c r="V11758">
        <v>12943452235.799999</v>
      </c>
      <c r="W11758">
        <v>140</v>
      </c>
      <c r="X11758">
        <f t="shared" si="550"/>
        <v>9827385</v>
      </c>
      <c r="Y11758">
        <f t="shared" si="551"/>
        <v>0</v>
      </c>
    </row>
    <row r="11759" spans="1:25" x14ac:dyDescent="0.3">
      <c r="A11759" s="1">
        <v>6920</v>
      </c>
      <c r="B11759">
        <v>12</v>
      </c>
      <c r="C11759">
        <v>1918</v>
      </c>
      <c r="D11759" t="s">
        <v>24</v>
      </c>
      <c r="E11759">
        <v>342.04</v>
      </c>
      <c r="F11759">
        <v>361.24</v>
      </c>
      <c r="G11759">
        <v>323.12</v>
      </c>
      <c r="H11759">
        <v>349.79</v>
      </c>
      <c r="I11759">
        <f t="shared" si="549"/>
        <v>967.29</v>
      </c>
      <c r="J11759">
        <v>5996180</v>
      </c>
      <c r="K11759">
        <v>344.93</v>
      </c>
      <c r="L11759">
        <v>0</v>
      </c>
      <c r="M11759">
        <v>2</v>
      </c>
      <c r="N11759">
        <v>806.05727272727279</v>
      </c>
      <c r="O11759" s="9">
        <v>36.24</v>
      </c>
      <c r="P11759" s="9">
        <v>-456.27</v>
      </c>
      <c r="Q11759">
        <v>1578.1</v>
      </c>
      <c r="R11759">
        <v>34.01</v>
      </c>
      <c r="S11759">
        <v>1495.75</v>
      </c>
      <c r="T11759">
        <v>88.01</v>
      </c>
      <c r="U11759">
        <v>0.89</v>
      </c>
      <c r="V11759">
        <v>2097403802.2</v>
      </c>
      <c r="W11759">
        <v>7.35</v>
      </c>
      <c r="X11759">
        <f t="shared" si="550"/>
        <v>0</v>
      </c>
      <c r="Y11759">
        <f t="shared" si="551"/>
        <v>0</v>
      </c>
    </row>
    <row r="11760" spans="1:25" x14ac:dyDescent="0.3">
      <c r="A11760" s="1">
        <v>6921</v>
      </c>
      <c r="B11760">
        <v>12</v>
      </c>
      <c r="C11760">
        <v>1918</v>
      </c>
      <c r="D11760" t="s">
        <v>26</v>
      </c>
      <c r="E11760">
        <v>1112.02</v>
      </c>
      <c r="F11760">
        <v>1127.01</v>
      </c>
      <c r="G11760">
        <v>1091.5999999999999</v>
      </c>
      <c r="H11760">
        <v>1118.5</v>
      </c>
      <c r="I11760">
        <f t="shared" si="549"/>
        <v>-768.71</v>
      </c>
      <c r="J11760">
        <v>1748752</v>
      </c>
      <c r="K11760">
        <v>1127.08</v>
      </c>
      <c r="L11760">
        <v>0</v>
      </c>
      <c r="M11760">
        <v>1.5</v>
      </c>
      <c r="N11760">
        <v>875.40454545454531</v>
      </c>
      <c r="O11760" s="9">
        <v>44.6</v>
      </c>
      <c r="P11760" s="9">
        <v>243.1</v>
      </c>
      <c r="Q11760">
        <v>1647.45</v>
      </c>
      <c r="R11760">
        <v>103.36</v>
      </c>
      <c r="S11760">
        <v>1495.75</v>
      </c>
      <c r="T11760">
        <v>88.01</v>
      </c>
      <c r="U11760">
        <v>1.05</v>
      </c>
      <c r="V11760">
        <v>1955979112</v>
      </c>
      <c r="W11760">
        <v>68.67</v>
      </c>
      <c r="X11760">
        <f t="shared" si="550"/>
        <v>1748752</v>
      </c>
      <c r="Y11760">
        <f t="shared" si="551"/>
        <v>0</v>
      </c>
    </row>
    <row r="11761" spans="1:25" x14ac:dyDescent="0.3">
      <c r="A11761" s="1">
        <v>6922</v>
      </c>
      <c r="B11761">
        <v>12</v>
      </c>
      <c r="C11761">
        <v>1918</v>
      </c>
      <c r="D11761" t="s">
        <v>23</v>
      </c>
      <c r="E11761">
        <v>914.97</v>
      </c>
      <c r="F11761">
        <v>918.71</v>
      </c>
      <c r="G11761">
        <v>881.07</v>
      </c>
      <c r="H11761">
        <v>887.59</v>
      </c>
      <c r="I11761">
        <f t="shared" si="549"/>
        <v>230.90999999999997</v>
      </c>
      <c r="J11761">
        <v>8955786</v>
      </c>
      <c r="K11761">
        <v>895.86</v>
      </c>
      <c r="L11761">
        <v>0</v>
      </c>
      <c r="M11761">
        <v>2</v>
      </c>
      <c r="N11761">
        <v>801.67636363636348</v>
      </c>
      <c r="O11761" s="9">
        <v>68.3</v>
      </c>
      <c r="P11761" s="9">
        <v>85.91</v>
      </c>
      <c r="Q11761">
        <v>1573.72</v>
      </c>
      <c r="R11761">
        <v>29.63</v>
      </c>
      <c r="S11761">
        <v>1495.75</v>
      </c>
      <c r="T11761">
        <v>88.01</v>
      </c>
      <c r="U11761">
        <v>0.88</v>
      </c>
      <c r="V11761">
        <v>7949066095.7399998</v>
      </c>
      <c r="W11761">
        <v>332.46</v>
      </c>
      <c r="X11761">
        <f t="shared" si="550"/>
        <v>0</v>
      </c>
      <c r="Y11761">
        <f t="shared" si="551"/>
        <v>0</v>
      </c>
    </row>
    <row r="11762" spans="1:25" x14ac:dyDescent="0.3">
      <c r="A11762" s="1">
        <v>6923</v>
      </c>
      <c r="B11762">
        <v>12</v>
      </c>
      <c r="C11762">
        <v>1918</v>
      </c>
      <c r="D11762" t="s">
        <v>24</v>
      </c>
      <c r="E11762">
        <v>1106.82</v>
      </c>
      <c r="F11762">
        <v>1128.24</v>
      </c>
      <c r="G11762">
        <v>1073.3800000000001</v>
      </c>
      <c r="H11762">
        <v>1118.1600000000001</v>
      </c>
      <c r="I11762">
        <f t="shared" si="549"/>
        <v>-230.57000000000005</v>
      </c>
      <c r="J11762">
        <v>9605206</v>
      </c>
      <c r="K11762">
        <v>1122.81</v>
      </c>
      <c r="L11762">
        <v>0</v>
      </c>
      <c r="M11762">
        <v>2</v>
      </c>
      <c r="N11762">
        <v>795.61727272727285</v>
      </c>
      <c r="O11762" s="9">
        <v>60.78</v>
      </c>
      <c r="P11762" s="9">
        <v>322.54000000000002</v>
      </c>
      <c r="Q11762">
        <v>1567.66</v>
      </c>
      <c r="R11762">
        <v>23.57</v>
      </c>
      <c r="S11762">
        <v>1495.75</v>
      </c>
      <c r="T11762">
        <v>88.01</v>
      </c>
      <c r="U11762">
        <v>1.1000000000000001</v>
      </c>
      <c r="V11762">
        <v>10740157140.959999</v>
      </c>
      <c r="W11762">
        <v>32.74</v>
      </c>
      <c r="X11762">
        <f t="shared" si="550"/>
        <v>0</v>
      </c>
      <c r="Y11762">
        <f t="shared" si="551"/>
        <v>0</v>
      </c>
    </row>
    <row r="11763" spans="1:25" x14ac:dyDescent="0.3">
      <c r="A11763" s="1">
        <v>6924</v>
      </c>
      <c r="B11763">
        <v>12</v>
      </c>
      <c r="C11763">
        <v>1918</v>
      </c>
      <c r="D11763" t="s">
        <v>26</v>
      </c>
      <c r="E11763">
        <v>280.32</v>
      </c>
      <c r="F11763">
        <v>317.33999999999997</v>
      </c>
      <c r="G11763">
        <v>277.57</v>
      </c>
      <c r="H11763">
        <v>302</v>
      </c>
      <c r="I11763">
        <f t="shared" si="549"/>
        <v>816.16000000000008</v>
      </c>
      <c r="J11763">
        <v>2159940</v>
      </c>
      <c r="K11763">
        <v>310.55</v>
      </c>
      <c r="L11763">
        <v>0.5</v>
      </c>
      <c r="M11763">
        <v>1</v>
      </c>
      <c r="N11763">
        <v>740.3336363636364</v>
      </c>
      <c r="O11763" s="9">
        <v>67.84</v>
      </c>
      <c r="P11763" s="9">
        <v>-438.33</v>
      </c>
      <c r="Q11763">
        <v>1512.38</v>
      </c>
      <c r="R11763">
        <v>-31.71</v>
      </c>
      <c r="S11763">
        <v>1495.75</v>
      </c>
      <c r="T11763">
        <v>88.01</v>
      </c>
      <c r="U11763">
        <v>1.06</v>
      </c>
      <c r="V11763">
        <v>652301880</v>
      </c>
      <c r="W11763">
        <v>8.86</v>
      </c>
      <c r="X11763">
        <f t="shared" si="550"/>
        <v>0</v>
      </c>
      <c r="Y11763">
        <f t="shared" si="551"/>
        <v>0</v>
      </c>
    </row>
    <row r="11764" spans="1:25" x14ac:dyDescent="0.3">
      <c r="A11764" s="1">
        <v>6925</v>
      </c>
      <c r="B11764">
        <v>12</v>
      </c>
      <c r="C11764">
        <v>1918</v>
      </c>
      <c r="D11764" t="s">
        <v>26</v>
      </c>
      <c r="E11764">
        <v>940.73</v>
      </c>
      <c r="F11764">
        <v>969.69</v>
      </c>
      <c r="G11764">
        <v>926.83</v>
      </c>
      <c r="H11764">
        <v>957.21</v>
      </c>
      <c r="I11764">
        <f t="shared" si="549"/>
        <v>-655.21</v>
      </c>
      <c r="J11764">
        <v>1179182</v>
      </c>
      <c r="K11764">
        <v>949.3</v>
      </c>
      <c r="L11764">
        <v>0</v>
      </c>
      <c r="M11764">
        <v>1</v>
      </c>
      <c r="N11764">
        <v>724.71363636363628</v>
      </c>
      <c r="O11764" s="9">
        <v>38.92</v>
      </c>
      <c r="P11764" s="9">
        <v>232.5</v>
      </c>
      <c r="Q11764">
        <v>1496.76</v>
      </c>
      <c r="R11764">
        <v>-47.33</v>
      </c>
      <c r="S11764">
        <v>1495.75</v>
      </c>
      <c r="T11764">
        <v>88.01</v>
      </c>
      <c r="U11764">
        <v>0.88</v>
      </c>
      <c r="V11764">
        <v>1128724802.22</v>
      </c>
      <c r="W11764">
        <v>49.15</v>
      </c>
      <c r="X11764">
        <f t="shared" si="550"/>
        <v>1179182</v>
      </c>
      <c r="Y11764">
        <f t="shared" si="551"/>
        <v>0</v>
      </c>
    </row>
    <row r="11765" spans="1:25" x14ac:dyDescent="0.3">
      <c r="A11765" s="1">
        <v>6926</v>
      </c>
      <c r="B11765">
        <v>12</v>
      </c>
      <c r="C11765">
        <v>1918</v>
      </c>
      <c r="D11765" t="s">
        <v>24</v>
      </c>
      <c r="E11765">
        <v>1439.41</v>
      </c>
      <c r="F11765">
        <v>1450.37</v>
      </c>
      <c r="G11765">
        <v>1434.21</v>
      </c>
      <c r="H11765">
        <v>1448.21</v>
      </c>
      <c r="I11765">
        <f t="shared" si="549"/>
        <v>-491</v>
      </c>
      <c r="J11765">
        <v>2335865</v>
      </c>
      <c r="K11765">
        <v>1446.76</v>
      </c>
      <c r="L11765">
        <v>0.5</v>
      </c>
      <c r="M11765">
        <v>1</v>
      </c>
      <c r="N11765">
        <v>770.81181818181824</v>
      </c>
      <c r="O11765" s="9">
        <v>43.68</v>
      </c>
      <c r="P11765" s="9">
        <v>677.4</v>
      </c>
      <c r="Q11765">
        <v>1542.86</v>
      </c>
      <c r="R11765">
        <v>-1.23</v>
      </c>
      <c r="S11765">
        <v>1495.75</v>
      </c>
      <c r="T11765">
        <v>88.01</v>
      </c>
      <c r="U11765">
        <v>0.54</v>
      </c>
      <c r="V11765">
        <v>3382823051.6500001</v>
      </c>
      <c r="W11765">
        <v>31.86</v>
      </c>
      <c r="X11765">
        <f t="shared" si="550"/>
        <v>2335865</v>
      </c>
      <c r="Y11765">
        <f t="shared" si="551"/>
        <v>0</v>
      </c>
    </row>
    <row r="11766" spans="1:25" x14ac:dyDescent="0.3">
      <c r="A11766" s="1">
        <v>6927</v>
      </c>
      <c r="B11766">
        <v>12</v>
      </c>
      <c r="C11766">
        <v>1918</v>
      </c>
      <c r="D11766" t="s">
        <v>26</v>
      </c>
      <c r="E11766">
        <v>294.62</v>
      </c>
      <c r="F11766">
        <v>341.95</v>
      </c>
      <c r="G11766">
        <v>274.60000000000002</v>
      </c>
      <c r="H11766">
        <v>330.8</v>
      </c>
      <c r="I11766">
        <f t="shared" si="549"/>
        <v>1117.4100000000001</v>
      </c>
      <c r="J11766">
        <v>8799016</v>
      </c>
      <c r="K11766">
        <v>335.76</v>
      </c>
      <c r="L11766">
        <v>0.5</v>
      </c>
      <c r="M11766">
        <v>1</v>
      </c>
      <c r="N11766">
        <v>721.20090909090914</v>
      </c>
      <c r="O11766" s="9">
        <v>59.53</v>
      </c>
      <c r="P11766" s="9">
        <v>-390.4</v>
      </c>
      <c r="Q11766">
        <v>1493.25</v>
      </c>
      <c r="R11766">
        <v>-50.84</v>
      </c>
      <c r="S11766">
        <v>1495.75</v>
      </c>
      <c r="T11766">
        <v>88.01</v>
      </c>
      <c r="U11766">
        <v>1.35</v>
      </c>
      <c r="V11766">
        <v>2910714492.8000002</v>
      </c>
      <c r="W11766">
        <v>35.99</v>
      </c>
      <c r="X11766">
        <f t="shared" si="550"/>
        <v>0</v>
      </c>
      <c r="Y11766">
        <f t="shared" si="551"/>
        <v>0</v>
      </c>
    </row>
    <row r="11767" spans="1:25" x14ac:dyDescent="0.3">
      <c r="A11767" s="1">
        <v>6928</v>
      </c>
      <c r="B11767">
        <v>12</v>
      </c>
      <c r="C11767">
        <v>1918</v>
      </c>
      <c r="D11767" t="s">
        <v>26</v>
      </c>
      <c r="E11767">
        <v>563.67999999999995</v>
      </c>
      <c r="F11767">
        <v>592.67999999999995</v>
      </c>
      <c r="G11767">
        <v>560.04999999999995</v>
      </c>
      <c r="H11767">
        <v>586.02</v>
      </c>
      <c r="I11767">
        <f t="shared" si="549"/>
        <v>-255.21999999999997</v>
      </c>
      <c r="J11767">
        <v>7154419</v>
      </c>
      <c r="K11767">
        <v>587.01</v>
      </c>
      <c r="L11767">
        <v>0</v>
      </c>
      <c r="M11767">
        <v>1</v>
      </c>
      <c r="N11767">
        <v>818.5200000000001</v>
      </c>
      <c r="O11767" s="9">
        <v>43.58</v>
      </c>
      <c r="P11767" s="9">
        <v>-232.5</v>
      </c>
      <c r="Q11767">
        <v>1590.57</v>
      </c>
      <c r="R11767">
        <v>46.47</v>
      </c>
      <c r="S11767">
        <v>1495.75</v>
      </c>
      <c r="T11767">
        <v>88.01</v>
      </c>
      <c r="U11767">
        <v>0.69</v>
      </c>
      <c r="V11767">
        <v>4192632622.3800001</v>
      </c>
      <c r="W11767">
        <v>12.58</v>
      </c>
      <c r="X11767">
        <f t="shared" si="550"/>
        <v>0</v>
      </c>
      <c r="Y11767">
        <f t="shared" si="551"/>
        <v>0</v>
      </c>
    </row>
    <row r="11768" spans="1:25" x14ac:dyDescent="0.3">
      <c r="A11768" s="1">
        <v>6929</v>
      </c>
      <c r="B11768">
        <v>12</v>
      </c>
      <c r="C11768">
        <v>1918</v>
      </c>
      <c r="D11768" t="s">
        <v>25</v>
      </c>
      <c r="E11768">
        <v>671.06</v>
      </c>
      <c r="F11768">
        <v>699.34</v>
      </c>
      <c r="G11768">
        <v>666.53</v>
      </c>
      <c r="H11768">
        <v>686.02</v>
      </c>
      <c r="I11768">
        <f t="shared" si="549"/>
        <v>-100</v>
      </c>
      <c r="J11768">
        <v>5777299</v>
      </c>
      <c r="K11768">
        <v>683</v>
      </c>
      <c r="L11768">
        <v>1</v>
      </c>
      <c r="M11768">
        <v>1</v>
      </c>
      <c r="N11768">
        <v>774.63999999999987</v>
      </c>
      <c r="O11768" s="9">
        <v>63.98</v>
      </c>
      <c r="P11768" s="9">
        <v>-88.62</v>
      </c>
      <c r="Q11768">
        <v>1546.69</v>
      </c>
      <c r="R11768">
        <v>2.59</v>
      </c>
      <c r="S11768">
        <v>1495.75</v>
      </c>
      <c r="T11768">
        <v>88.01</v>
      </c>
      <c r="U11768">
        <v>1.1200000000000001</v>
      </c>
      <c r="V11768">
        <v>3963342659.98</v>
      </c>
      <c r="W11768">
        <v>108.58</v>
      </c>
      <c r="X11768">
        <f t="shared" si="550"/>
        <v>0</v>
      </c>
      <c r="Y11768">
        <f t="shared" si="551"/>
        <v>0</v>
      </c>
    </row>
    <row r="11769" spans="1:25" x14ac:dyDescent="0.3">
      <c r="A11769" s="1">
        <v>6930</v>
      </c>
      <c r="B11769">
        <v>12</v>
      </c>
      <c r="C11769">
        <v>1918</v>
      </c>
      <c r="D11769" t="s">
        <v>23</v>
      </c>
      <c r="E11769">
        <v>1082.83</v>
      </c>
      <c r="F11769">
        <v>1085.23</v>
      </c>
      <c r="G11769">
        <v>1039.04</v>
      </c>
      <c r="H11769">
        <v>1082.33</v>
      </c>
      <c r="I11769">
        <f t="shared" si="549"/>
        <v>-396.30999999999995</v>
      </c>
      <c r="J11769">
        <v>7555803</v>
      </c>
      <c r="K11769">
        <v>1083.8499999999999</v>
      </c>
      <c r="L11769">
        <v>0</v>
      </c>
      <c r="M11769">
        <v>1</v>
      </c>
      <c r="N11769">
        <v>834.84636363636355</v>
      </c>
      <c r="O11769" s="9">
        <v>54.2</v>
      </c>
      <c r="P11769" s="9">
        <v>247.48</v>
      </c>
      <c r="Q11769">
        <v>1606.89</v>
      </c>
      <c r="R11769">
        <v>62.8</v>
      </c>
      <c r="S11769">
        <v>1495.75</v>
      </c>
      <c r="T11769">
        <v>88.01</v>
      </c>
      <c r="U11769">
        <v>1.29</v>
      </c>
      <c r="V11769">
        <v>8177872260.9899998</v>
      </c>
      <c r="W11769">
        <v>26.52</v>
      </c>
      <c r="X11769">
        <f t="shared" si="550"/>
        <v>0</v>
      </c>
      <c r="Y11769">
        <f t="shared" si="551"/>
        <v>0</v>
      </c>
    </row>
    <row r="11770" spans="1:25" x14ac:dyDescent="0.3">
      <c r="A11770" s="1">
        <v>6931</v>
      </c>
      <c r="B11770">
        <v>12</v>
      </c>
      <c r="C11770">
        <v>1918</v>
      </c>
      <c r="D11770" t="s">
        <v>23</v>
      </c>
      <c r="E11770">
        <v>1123.78</v>
      </c>
      <c r="F11770">
        <v>1124.2</v>
      </c>
      <c r="G11770">
        <v>1084.8399999999999</v>
      </c>
      <c r="H11770">
        <v>1112.6099999999999</v>
      </c>
      <c r="I11770">
        <f t="shared" si="549"/>
        <v>-30.279999999999973</v>
      </c>
      <c r="J11770">
        <v>3358926</v>
      </c>
      <c r="K11770">
        <v>1121.27</v>
      </c>
      <c r="L11770">
        <v>0</v>
      </c>
      <c r="M11770">
        <v>1.5</v>
      </c>
      <c r="N11770">
        <v>864.39636363636373</v>
      </c>
      <c r="O11770" s="9">
        <v>57.33</v>
      </c>
      <c r="P11770" s="9">
        <v>248.21</v>
      </c>
      <c r="Q11770">
        <v>1636.44</v>
      </c>
      <c r="R11770">
        <v>92.35</v>
      </c>
      <c r="S11770">
        <v>1495.75</v>
      </c>
      <c r="T11770">
        <v>88.01</v>
      </c>
      <c r="U11770">
        <v>0.95</v>
      </c>
      <c r="V11770">
        <v>3737174656.8600001</v>
      </c>
      <c r="W11770">
        <v>93.99</v>
      </c>
      <c r="X11770">
        <f t="shared" si="550"/>
        <v>0</v>
      </c>
      <c r="Y11770">
        <f t="shared" si="551"/>
        <v>0</v>
      </c>
    </row>
    <row r="11771" spans="1:25" x14ac:dyDescent="0.3">
      <c r="A11771" s="1">
        <v>6932</v>
      </c>
      <c r="B11771">
        <v>12</v>
      </c>
      <c r="C11771">
        <v>1918</v>
      </c>
      <c r="D11771" t="s">
        <v>23</v>
      </c>
      <c r="E11771">
        <v>312.97000000000003</v>
      </c>
      <c r="F11771">
        <v>330.35</v>
      </c>
      <c r="G11771">
        <v>304.85000000000002</v>
      </c>
      <c r="H11771">
        <v>307.49</v>
      </c>
      <c r="I11771">
        <f t="shared" si="549"/>
        <v>805.11999999999989</v>
      </c>
      <c r="J11771">
        <v>3911127</v>
      </c>
      <c r="K11771">
        <v>308.47000000000003</v>
      </c>
      <c r="L11771">
        <v>0</v>
      </c>
      <c r="M11771">
        <v>1</v>
      </c>
      <c r="N11771">
        <v>826.42181818181814</v>
      </c>
      <c r="O11771" s="9">
        <v>69.02</v>
      </c>
      <c r="P11771" s="9">
        <v>-518.92999999999995</v>
      </c>
      <c r="Q11771">
        <v>1598.47</v>
      </c>
      <c r="R11771">
        <v>54.38</v>
      </c>
      <c r="S11771">
        <v>1495.75</v>
      </c>
      <c r="T11771">
        <v>88.01</v>
      </c>
      <c r="U11771">
        <v>1.04</v>
      </c>
      <c r="V11771">
        <v>1202632441.23</v>
      </c>
      <c r="W11771">
        <v>7.16</v>
      </c>
      <c r="X11771">
        <f t="shared" si="550"/>
        <v>0</v>
      </c>
      <c r="Y11771">
        <f t="shared" si="551"/>
        <v>3911127</v>
      </c>
    </row>
    <row r="11772" spans="1:25" x14ac:dyDescent="0.3">
      <c r="A11772" s="1">
        <v>6933</v>
      </c>
      <c r="B11772">
        <v>12</v>
      </c>
      <c r="C11772">
        <v>1918</v>
      </c>
      <c r="D11772" t="s">
        <v>22</v>
      </c>
      <c r="E11772">
        <v>819.98</v>
      </c>
      <c r="F11772">
        <v>832.55</v>
      </c>
      <c r="G11772">
        <v>800.53</v>
      </c>
      <c r="H11772">
        <v>820.94</v>
      </c>
      <c r="I11772">
        <f t="shared" si="549"/>
        <v>-513.45000000000005</v>
      </c>
      <c r="J11772">
        <v>7738816</v>
      </c>
      <c r="K11772">
        <v>827.49</v>
      </c>
      <c r="L11772">
        <v>1</v>
      </c>
      <c r="M11772">
        <v>1</v>
      </c>
      <c r="N11772">
        <v>865.46454545454549</v>
      </c>
      <c r="O11772" s="9">
        <v>62.62</v>
      </c>
      <c r="P11772" s="9">
        <v>-44.52</v>
      </c>
      <c r="Q11772">
        <v>1637.51</v>
      </c>
      <c r="R11772">
        <v>93.42</v>
      </c>
      <c r="S11772">
        <v>1495.75</v>
      </c>
      <c r="T11772">
        <v>88.01</v>
      </c>
      <c r="U11772">
        <v>0.56999999999999995</v>
      </c>
      <c r="V11772">
        <v>6353103607.04</v>
      </c>
      <c r="W11772">
        <v>21.82</v>
      </c>
      <c r="X11772">
        <f t="shared" si="550"/>
        <v>0</v>
      </c>
      <c r="Y11772">
        <f t="shared" si="551"/>
        <v>0</v>
      </c>
    </row>
    <row r="11773" spans="1:25" x14ac:dyDescent="0.3">
      <c r="A11773" s="1">
        <v>6934</v>
      </c>
      <c r="B11773">
        <v>12</v>
      </c>
      <c r="C11773">
        <v>1918</v>
      </c>
      <c r="D11773" t="s">
        <v>24</v>
      </c>
      <c r="E11773">
        <v>510.79</v>
      </c>
      <c r="F11773">
        <v>516.89</v>
      </c>
      <c r="G11773">
        <v>496.95</v>
      </c>
      <c r="H11773">
        <v>510.04</v>
      </c>
      <c r="I11773">
        <f t="shared" si="549"/>
        <v>310.90000000000003</v>
      </c>
      <c r="J11773">
        <v>5829151</v>
      </c>
      <c r="K11773">
        <v>502.44</v>
      </c>
      <c r="L11773">
        <v>1</v>
      </c>
      <c r="M11773">
        <v>1</v>
      </c>
      <c r="N11773">
        <v>911.96727272727298</v>
      </c>
      <c r="O11773" s="9">
        <v>33.08</v>
      </c>
      <c r="P11773" s="9">
        <v>-401.93</v>
      </c>
      <c r="Q11773">
        <v>1684.01</v>
      </c>
      <c r="R11773">
        <v>139.91999999999999</v>
      </c>
      <c r="S11773">
        <v>1495.75</v>
      </c>
      <c r="T11773">
        <v>88.01</v>
      </c>
      <c r="U11773">
        <v>1.4</v>
      </c>
      <c r="V11773">
        <v>2973100176.04</v>
      </c>
      <c r="W11773">
        <v>20.3</v>
      </c>
      <c r="X11773">
        <f t="shared" si="550"/>
        <v>0</v>
      </c>
      <c r="Y11773">
        <f t="shared" si="551"/>
        <v>0</v>
      </c>
    </row>
    <row r="11774" spans="1:25" x14ac:dyDescent="0.3">
      <c r="A11774" s="1">
        <v>6935</v>
      </c>
      <c r="B11774">
        <v>12</v>
      </c>
      <c r="C11774">
        <v>1918</v>
      </c>
      <c r="D11774" t="s">
        <v>24</v>
      </c>
      <c r="E11774">
        <v>167.53</v>
      </c>
      <c r="F11774">
        <v>176.8</v>
      </c>
      <c r="G11774">
        <v>120.78</v>
      </c>
      <c r="H11774">
        <v>130.18</v>
      </c>
      <c r="I11774">
        <f t="shared" si="549"/>
        <v>379.86</v>
      </c>
      <c r="J11774">
        <v>2473564</v>
      </c>
      <c r="K11774">
        <v>124.83</v>
      </c>
      <c r="L11774">
        <v>0</v>
      </c>
      <c r="M11774">
        <v>1</v>
      </c>
      <c r="N11774">
        <v>941.65454545454554</v>
      </c>
      <c r="O11774" s="9">
        <v>68.62</v>
      </c>
      <c r="P11774" s="9">
        <v>-811.47</v>
      </c>
      <c r="Q11774">
        <v>1713.7</v>
      </c>
      <c r="R11774">
        <v>169.61</v>
      </c>
      <c r="S11774">
        <v>1495.75</v>
      </c>
      <c r="T11774">
        <v>88.01</v>
      </c>
      <c r="U11774">
        <v>0.55000000000000004</v>
      </c>
      <c r="V11774">
        <v>322008561.51999998</v>
      </c>
      <c r="W11774">
        <v>3.8</v>
      </c>
      <c r="X11774">
        <f t="shared" si="550"/>
        <v>0</v>
      </c>
      <c r="Y11774">
        <f t="shared" si="551"/>
        <v>2473564</v>
      </c>
    </row>
    <row r="11775" spans="1:25" x14ac:dyDescent="0.3">
      <c r="A11775" s="1">
        <v>6936</v>
      </c>
      <c r="B11775">
        <v>12</v>
      </c>
      <c r="C11775">
        <v>1918</v>
      </c>
      <c r="D11775" t="s">
        <v>25</v>
      </c>
      <c r="E11775">
        <v>1498.84</v>
      </c>
      <c r="F11775">
        <v>1514.58</v>
      </c>
      <c r="G11775">
        <v>1460.5</v>
      </c>
      <c r="H11775">
        <v>1464.29</v>
      </c>
      <c r="I11775">
        <f t="shared" si="549"/>
        <v>-1334.11</v>
      </c>
      <c r="J11775">
        <v>4166283</v>
      </c>
      <c r="K11775">
        <v>1461.66</v>
      </c>
      <c r="L11775">
        <v>0</v>
      </c>
      <c r="M11775">
        <v>1</v>
      </c>
      <c r="N11775">
        <v>968.43909090909074</v>
      </c>
      <c r="O11775" s="9">
        <v>61.84</v>
      </c>
      <c r="P11775" s="9">
        <v>495.85</v>
      </c>
      <c r="Q11775">
        <v>1740.48</v>
      </c>
      <c r="R11775">
        <v>196.39</v>
      </c>
      <c r="S11775">
        <v>1495.75</v>
      </c>
      <c r="T11775">
        <v>88.01</v>
      </c>
      <c r="U11775">
        <v>1.32</v>
      </c>
      <c r="V11775">
        <v>6100646534.0699997</v>
      </c>
      <c r="W11775">
        <v>29.68</v>
      </c>
      <c r="X11775">
        <f t="shared" si="550"/>
        <v>0</v>
      </c>
      <c r="Y11775">
        <f t="shared" si="551"/>
        <v>0</v>
      </c>
    </row>
    <row r="11776" spans="1:25" x14ac:dyDescent="0.3">
      <c r="A11776" s="1">
        <v>6937</v>
      </c>
      <c r="B11776">
        <v>12</v>
      </c>
      <c r="C11776">
        <v>1918</v>
      </c>
      <c r="D11776" t="s">
        <v>25</v>
      </c>
      <c r="E11776">
        <v>922.44</v>
      </c>
      <c r="F11776">
        <v>971.3</v>
      </c>
      <c r="G11776">
        <v>900.4</v>
      </c>
      <c r="H11776">
        <v>902.49</v>
      </c>
      <c r="I11776">
        <f t="shared" si="549"/>
        <v>561.79999999999995</v>
      </c>
      <c r="J11776">
        <v>4608474</v>
      </c>
      <c r="K11776">
        <v>904.86</v>
      </c>
      <c r="L11776">
        <v>0.5</v>
      </c>
      <c r="M11776">
        <v>1</v>
      </c>
      <c r="N11776">
        <v>872.66545454545451</v>
      </c>
      <c r="O11776" s="9">
        <v>38.49</v>
      </c>
      <c r="P11776" s="9">
        <v>29.82</v>
      </c>
      <c r="Q11776">
        <v>1644.71</v>
      </c>
      <c r="R11776">
        <v>100.62</v>
      </c>
      <c r="S11776">
        <v>1495.75</v>
      </c>
      <c r="T11776">
        <v>88.01</v>
      </c>
      <c r="U11776">
        <v>0.74</v>
      </c>
      <c r="V11776">
        <v>4159101700.2600002</v>
      </c>
      <c r="W11776">
        <v>50.85</v>
      </c>
      <c r="X11776">
        <f t="shared" si="550"/>
        <v>4608474</v>
      </c>
      <c r="Y11776">
        <f t="shared" si="551"/>
        <v>0</v>
      </c>
    </row>
    <row r="11777" spans="1:25" x14ac:dyDescent="0.3">
      <c r="A11777" s="1">
        <v>6938</v>
      </c>
      <c r="B11777">
        <v>12</v>
      </c>
      <c r="C11777">
        <v>1918</v>
      </c>
      <c r="D11777" t="s">
        <v>24</v>
      </c>
      <c r="E11777">
        <v>1403.54</v>
      </c>
      <c r="F11777">
        <v>1415.82</v>
      </c>
      <c r="G11777">
        <v>1395.64</v>
      </c>
      <c r="H11777">
        <v>1401.31</v>
      </c>
      <c r="I11777">
        <f t="shared" si="549"/>
        <v>-498.81999999999994</v>
      </c>
      <c r="J11777">
        <v>1605546</v>
      </c>
      <c r="K11777">
        <v>1393.82</v>
      </c>
      <c r="L11777">
        <v>0</v>
      </c>
      <c r="M11777">
        <v>1</v>
      </c>
      <c r="N11777">
        <v>809.66</v>
      </c>
      <c r="O11777" s="9">
        <v>55.07</v>
      </c>
      <c r="P11777" s="9">
        <v>591.65</v>
      </c>
      <c r="Q11777">
        <v>1581.71</v>
      </c>
      <c r="R11777">
        <v>37.61</v>
      </c>
      <c r="S11777">
        <v>1495.75</v>
      </c>
      <c r="T11777">
        <v>88.01</v>
      </c>
      <c r="U11777">
        <v>1.22</v>
      </c>
      <c r="V11777">
        <v>2249867665.2600002</v>
      </c>
      <c r="W11777">
        <v>70.45</v>
      </c>
      <c r="X11777">
        <f t="shared" si="550"/>
        <v>0</v>
      </c>
      <c r="Y11777">
        <f t="shared" si="551"/>
        <v>0</v>
      </c>
    </row>
    <row r="11778" spans="1:25" x14ac:dyDescent="0.3">
      <c r="A11778" s="1">
        <v>6939</v>
      </c>
      <c r="B11778">
        <v>12</v>
      </c>
      <c r="C11778">
        <v>1918</v>
      </c>
      <c r="D11778" t="s">
        <v>23</v>
      </c>
      <c r="E11778">
        <v>126.07</v>
      </c>
      <c r="F11778">
        <v>152.79</v>
      </c>
      <c r="G11778">
        <v>101.11</v>
      </c>
      <c r="H11778">
        <v>103.34</v>
      </c>
      <c r="I11778">
        <f t="shared" ref="I11778:I11841" si="552">IFERROR(H11777-H11778,"-")</f>
        <v>1297.97</v>
      </c>
      <c r="J11778">
        <v>2634722</v>
      </c>
      <c r="K11778">
        <v>98.06</v>
      </c>
      <c r="L11778">
        <v>0</v>
      </c>
      <c r="M11778">
        <v>1</v>
      </c>
      <c r="N11778">
        <v>781.37727272727284</v>
      </c>
      <c r="O11778" s="9">
        <v>53.88</v>
      </c>
      <c r="P11778" s="9">
        <v>-678.04</v>
      </c>
      <c r="Q11778">
        <v>1553.42</v>
      </c>
      <c r="R11778">
        <v>9.33</v>
      </c>
      <c r="S11778">
        <v>1495.75</v>
      </c>
      <c r="T11778">
        <v>88.01</v>
      </c>
      <c r="U11778">
        <v>1.27</v>
      </c>
      <c r="V11778">
        <v>272272171.48000002</v>
      </c>
      <c r="W11778">
        <v>11.3</v>
      </c>
      <c r="X11778">
        <f t="shared" ref="X11778:X11841" si="553">IF(AND($O11778 &lt;45, $P11778 &gt; 1), $J11778, 0)</f>
        <v>0</v>
      </c>
      <c r="Y11778">
        <f t="shared" ref="Y11778:Y11841" si="554">IF(AND($O11778 &gt;68, $P11778 &lt; 1), $J11778, 0)</f>
        <v>0</v>
      </c>
    </row>
    <row r="11779" spans="1:25" x14ac:dyDescent="0.3">
      <c r="A11779" s="1">
        <v>6940</v>
      </c>
      <c r="B11779">
        <v>12</v>
      </c>
      <c r="C11779">
        <v>1918</v>
      </c>
      <c r="D11779" t="s">
        <v>24</v>
      </c>
      <c r="E11779">
        <v>1382.35</v>
      </c>
      <c r="F11779">
        <v>1386.5</v>
      </c>
      <c r="G11779">
        <v>1345.34</v>
      </c>
      <c r="H11779">
        <v>1348.29</v>
      </c>
      <c r="I11779">
        <f t="shared" si="552"/>
        <v>-1244.95</v>
      </c>
      <c r="J11779">
        <v>2054727</v>
      </c>
      <c r="K11779">
        <v>1352.25</v>
      </c>
      <c r="L11779">
        <v>1</v>
      </c>
      <c r="M11779">
        <v>1</v>
      </c>
      <c r="N11779">
        <v>801.28636363636372</v>
      </c>
      <c r="O11779" s="9">
        <v>58.03</v>
      </c>
      <c r="P11779" s="9">
        <v>547</v>
      </c>
      <c r="Q11779">
        <v>1573.33</v>
      </c>
      <c r="R11779">
        <v>29.24</v>
      </c>
      <c r="S11779">
        <v>1495.75</v>
      </c>
      <c r="T11779">
        <v>88.01</v>
      </c>
      <c r="U11779">
        <v>0.69</v>
      </c>
      <c r="V11779">
        <v>2770367866.8299999</v>
      </c>
      <c r="W11779">
        <v>123.24</v>
      </c>
      <c r="X11779">
        <f t="shared" si="553"/>
        <v>0</v>
      </c>
      <c r="Y11779">
        <f t="shared" si="554"/>
        <v>0</v>
      </c>
    </row>
    <row r="11780" spans="1:25" x14ac:dyDescent="0.3">
      <c r="A11780" s="1">
        <v>6941</v>
      </c>
      <c r="B11780">
        <v>1</v>
      </c>
      <c r="C11780">
        <v>1919</v>
      </c>
      <c r="D11780" t="s">
        <v>24</v>
      </c>
      <c r="E11780">
        <v>1430.88</v>
      </c>
      <c r="F11780">
        <v>1444.77</v>
      </c>
      <c r="G11780">
        <v>1385.18</v>
      </c>
      <c r="H11780">
        <v>1407.38</v>
      </c>
      <c r="I11780">
        <f t="shared" si="552"/>
        <v>-59.090000000000146</v>
      </c>
      <c r="J11780">
        <v>5493788</v>
      </c>
      <c r="K11780">
        <v>1407.69</v>
      </c>
      <c r="L11780">
        <v>0</v>
      </c>
      <c r="M11780">
        <v>1</v>
      </c>
      <c r="N11780">
        <v>717.77090909090919</v>
      </c>
      <c r="O11780" s="9">
        <v>37.47</v>
      </c>
      <c r="P11780" s="9">
        <v>689.61</v>
      </c>
      <c r="Q11780">
        <v>1489.82</v>
      </c>
      <c r="R11780">
        <v>-54.27</v>
      </c>
      <c r="S11780">
        <v>1495.75</v>
      </c>
      <c r="T11780">
        <v>88.01</v>
      </c>
      <c r="U11780">
        <v>0.63</v>
      </c>
      <c r="V11780">
        <v>7731847355.4399996</v>
      </c>
      <c r="W11780">
        <v>29.21</v>
      </c>
      <c r="X11780">
        <f t="shared" si="553"/>
        <v>5493788</v>
      </c>
      <c r="Y11780">
        <f t="shared" si="554"/>
        <v>0</v>
      </c>
    </row>
    <row r="11781" spans="1:25" x14ac:dyDescent="0.3">
      <c r="A11781" s="1">
        <v>6942</v>
      </c>
      <c r="B11781">
        <v>1</v>
      </c>
      <c r="C11781">
        <v>1919</v>
      </c>
      <c r="D11781" t="s">
        <v>24</v>
      </c>
      <c r="E11781">
        <v>720.99</v>
      </c>
      <c r="F11781">
        <v>743.98</v>
      </c>
      <c r="G11781">
        <v>678.23</v>
      </c>
      <c r="H11781">
        <v>694.89</v>
      </c>
      <c r="I11781">
        <f t="shared" si="552"/>
        <v>712.49000000000012</v>
      </c>
      <c r="J11781">
        <v>1268316</v>
      </c>
      <c r="K11781">
        <v>690.17</v>
      </c>
      <c r="L11781">
        <v>0.5</v>
      </c>
      <c r="M11781">
        <v>2</v>
      </c>
      <c r="N11781">
        <v>604.44272727272732</v>
      </c>
      <c r="O11781" s="9">
        <v>49.71</v>
      </c>
      <c r="P11781" s="9">
        <v>90.45</v>
      </c>
      <c r="Q11781">
        <v>1376.49</v>
      </c>
      <c r="R11781">
        <v>-167.6</v>
      </c>
      <c r="S11781">
        <v>1495.75</v>
      </c>
      <c r="T11781">
        <v>88.01</v>
      </c>
      <c r="U11781">
        <v>1.46</v>
      </c>
      <c r="V11781">
        <v>881340105.24000001</v>
      </c>
      <c r="W11781">
        <v>69.28</v>
      </c>
      <c r="X11781">
        <f t="shared" si="553"/>
        <v>0</v>
      </c>
      <c r="Y11781">
        <f t="shared" si="554"/>
        <v>0</v>
      </c>
    </row>
    <row r="11782" spans="1:25" x14ac:dyDescent="0.3">
      <c r="A11782" s="1">
        <v>6943</v>
      </c>
      <c r="B11782">
        <v>1</v>
      </c>
      <c r="C11782">
        <v>1919</v>
      </c>
      <c r="D11782" t="s">
        <v>23</v>
      </c>
      <c r="E11782">
        <v>753.57</v>
      </c>
      <c r="F11782">
        <v>773.66</v>
      </c>
      <c r="G11782">
        <v>731.8</v>
      </c>
      <c r="H11782">
        <v>736.96</v>
      </c>
      <c r="I11782">
        <f t="shared" si="552"/>
        <v>-42.07000000000005</v>
      </c>
      <c r="J11782">
        <v>6806302</v>
      </c>
      <c r="K11782">
        <v>741.91</v>
      </c>
      <c r="L11782">
        <v>0</v>
      </c>
      <c r="M11782">
        <v>1</v>
      </c>
      <c r="N11782">
        <v>658.58454545454561</v>
      </c>
      <c r="O11782" s="9">
        <v>46.06</v>
      </c>
      <c r="P11782" s="9">
        <v>78.38</v>
      </c>
      <c r="Q11782">
        <v>1430.63</v>
      </c>
      <c r="R11782">
        <v>-113.46</v>
      </c>
      <c r="S11782">
        <v>1495.75</v>
      </c>
      <c r="T11782">
        <v>88.01</v>
      </c>
      <c r="U11782">
        <v>1.06</v>
      </c>
      <c r="V11782">
        <v>5015972321.9200001</v>
      </c>
      <c r="W11782">
        <v>241.39</v>
      </c>
      <c r="X11782">
        <f t="shared" si="553"/>
        <v>0</v>
      </c>
      <c r="Y11782">
        <f t="shared" si="554"/>
        <v>0</v>
      </c>
    </row>
    <row r="11783" spans="1:25" x14ac:dyDescent="0.3">
      <c r="A11783" s="1">
        <v>6944</v>
      </c>
      <c r="B11783">
        <v>1</v>
      </c>
      <c r="C11783">
        <v>1919</v>
      </c>
      <c r="D11783" t="s">
        <v>22</v>
      </c>
      <c r="E11783">
        <v>1339.42</v>
      </c>
      <c r="F11783">
        <v>1365.95</v>
      </c>
      <c r="G11783">
        <v>1317.62</v>
      </c>
      <c r="H11783">
        <v>1332.47</v>
      </c>
      <c r="I11783">
        <f t="shared" si="552"/>
        <v>-595.51</v>
      </c>
      <c r="J11783">
        <v>3435250</v>
      </c>
      <c r="K11783">
        <v>1337.69</v>
      </c>
      <c r="L11783">
        <v>0</v>
      </c>
      <c r="M11783">
        <v>1</v>
      </c>
      <c r="N11783">
        <v>725.46727272727287</v>
      </c>
      <c r="O11783" s="9">
        <v>34.79</v>
      </c>
      <c r="P11783" s="9">
        <v>607</v>
      </c>
      <c r="Q11783">
        <v>1497.51</v>
      </c>
      <c r="R11783">
        <v>-46.58</v>
      </c>
      <c r="S11783">
        <v>1495.75</v>
      </c>
      <c r="T11783">
        <v>88.01</v>
      </c>
      <c r="U11783">
        <v>0.87</v>
      </c>
      <c r="V11783">
        <v>4577367567.5</v>
      </c>
      <c r="W11783">
        <v>104.51</v>
      </c>
      <c r="X11783">
        <f t="shared" si="553"/>
        <v>3435250</v>
      </c>
      <c r="Y11783">
        <f t="shared" si="554"/>
        <v>0</v>
      </c>
    </row>
    <row r="11784" spans="1:25" x14ac:dyDescent="0.3">
      <c r="A11784" s="1">
        <v>6945</v>
      </c>
      <c r="B11784">
        <v>1</v>
      </c>
      <c r="C11784">
        <v>1919</v>
      </c>
      <c r="D11784" t="s">
        <v>24</v>
      </c>
      <c r="E11784">
        <v>859.7</v>
      </c>
      <c r="F11784">
        <v>880.25</v>
      </c>
      <c r="G11784">
        <v>826.8</v>
      </c>
      <c r="H11784">
        <v>836.6</v>
      </c>
      <c r="I11784">
        <f t="shared" si="552"/>
        <v>495.87</v>
      </c>
      <c r="J11784">
        <v>7547046</v>
      </c>
      <c r="K11784">
        <v>839.31</v>
      </c>
      <c r="L11784">
        <v>0</v>
      </c>
      <c r="M11784">
        <v>1</v>
      </c>
      <c r="N11784">
        <v>614.1872727272729</v>
      </c>
      <c r="O11784" s="9">
        <v>42.7</v>
      </c>
      <c r="P11784" s="9">
        <v>222.41</v>
      </c>
      <c r="Q11784">
        <v>1386.23</v>
      </c>
      <c r="R11784">
        <v>-157.86000000000001</v>
      </c>
      <c r="S11784">
        <v>1495.75</v>
      </c>
      <c r="T11784">
        <v>88.01</v>
      </c>
      <c r="U11784">
        <v>0.69</v>
      </c>
      <c r="V11784">
        <v>6313858683.6000004</v>
      </c>
      <c r="W11784">
        <v>87.51</v>
      </c>
      <c r="X11784">
        <f t="shared" si="553"/>
        <v>7547046</v>
      </c>
      <c r="Y11784">
        <f t="shared" si="554"/>
        <v>0</v>
      </c>
    </row>
    <row r="11785" spans="1:25" x14ac:dyDescent="0.3">
      <c r="A11785" s="1">
        <v>6946</v>
      </c>
      <c r="B11785">
        <v>1</v>
      </c>
      <c r="C11785">
        <v>1919</v>
      </c>
      <c r="D11785" t="s">
        <v>25</v>
      </c>
      <c r="E11785">
        <v>435.33</v>
      </c>
      <c r="F11785">
        <v>452.49</v>
      </c>
      <c r="G11785">
        <v>398.98</v>
      </c>
      <c r="H11785">
        <v>424.81</v>
      </c>
      <c r="I11785">
        <f t="shared" si="552"/>
        <v>411.79</v>
      </c>
      <c r="J11785">
        <v>2274591</v>
      </c>
      <c r="K11785">
        <v>426.04</v>
      </c>
      <c r="L11785">
        <v>0.5</v>
      </c>
      <c r="M11785">
        <v>1</v>
      </c>
      <c r="N11785">
        <v>648.53363636363645</v>
      </c>
      <c r="O11785" s="9">
        <v>52.7</v>
      </c>
      <c r="P11785" s="9">
        <v>-223.72</v>
      </c>
      <c r="Q11785">
        <v>1420.58</v>
      </c>
      <c r="R11785">
        <v>-123.51</v>
      </c>
      <c r="S11785">
        <v>1495.75</v>
      </c>
      <c r="T11785">
        <v>88.01</v>
      </c>
      <c r="U11785">
        <v>0.65</v>
      </c>
      <c r="V11785">
        <v>966269002.71000004</v>
      </c>
      <c r="W11785">
        <v>8.5299999999999994</v>
      </c>
      <c r="X11785">
        <f t="shared" si="553"/>
        <v>0</v>
      </c>
      <c r="Y11785">
        <f t="shared" si="554"/>
        <v>0</v>
      </c>
    </row>
    <row r="11786" spans="1:25" x14ac:dyDescent="0.3">
      <c r="A11786" s="1">
        <v>6947</v>
      </c>
      <c r="B11786">
        <v>1</v>
      </c>
      <c r="C11786">
        <v>1919</v>
      </c>
      <c r="D11786" t="s">
        <v>26</v>
      </c>
      <c r="E11786">
        <v>420.27</v>
      </c>
      <c r="F11786">
        <v>448.02</v>
      </c>
      <c r="G11786">
        <v>394.23</v>
      </c>
      <c r="H11786">
        <v>410.78</v>
      </c>
      <c r="I11786">
        <f t="shared" si="552"/>
        <v>14.03000000000003</v>
      </c>
      <c r="J11786">
        <v>9166282</v>
      </c>
      <c r="K11786">
        <v>404.93</v>
      </c>
      <c r="L11786">
        <v>0.5</v>
      </c>
      <c r="M11786">
        <v>2</v>
      </c>
      <c r="N11786">
        <v>728.29909090909098</v>
      </c>
      <c r="O11786" s="9">
        <v>33.26</v>
      </c>
      <c r="P11786" s="9">
        <v>-317.52</v>
      </c>
      <c r="Q11786">
        <v>1500.34</v>
      </c>
      <c r="R11786">
        <v>-43.75</v>
      </c>
      <c r="S11786">
        <v>1495.75</v>
      </c>
      <c r="T11786">
        <v>88.01</v>
      </c>
      <c r="U11786">
        <v>0.99</v>
      </c>
      <c r="V11786">
        <v>3765325319.96</v>
      </c>
      <c r="W11786">
        <v>17.64</v>
      </c>
      <c r="X11786">
        <f t="shared" si="553"/>
        <v>0</v>
      </c>
      <c r="Y11786">
        <f t="shared" si="554"/>
        <v>0</v>
      </c>
    </row>
    <row r="11787" spans="1:25" x14ac:dyDescent="0.3">
      <c r="A11787" s="1">
        <v>6948</v>
      </c>
      <c r="B11787">
        <v>1</v>
      </c>
      <c r="C11787">
        <v>1919</v>
      </c>
      <c r="D11787" t="s">
        <v>25</v>
      </c>
      <c r="E11787">
        <v>213.56</v>
      </c>
      <c r="F11787">
        <v>243.51</v>
      </c>
      <c r="G11787">
        <v>194.6</v>
      </c>
      <c r="H11787">
        <v>209.43</v>
      </c>
      <c r="I11787">
        <f t="shared" si="552"/>
        <v>201.34999999999997</v>
      </c>
      <c r="J11787">
        <v>7723934</v>
      </c>
      <c r="K11787">
        <v>200.19</v>
      </c>
      <c r="L11787">
        <v>0</v>
      </c>
      <c r="M11787">
        <v>1</v>
      </c>
      <c r="N11787">
        <v>749.76636363636362</v>
      </c>
      <c r="O11787" s="9">
        <v>44.7</v>
      </c>
      <c r="P11787" s="9">
        <v>-540.34</v>
      </c>
      <c r="Q11787">
        <v>1521.81</v>
      </c>
      <c r="R11787">
        <v>-22.28</v>
      </c>
      <c r="S11787">
        <v>1495.75</v>
      </c>
      <c r="T11787">
        <v>88.01</v>
      </c>
      <c r="U11787">
        <v>1.47</v>
      </c>
      <c r="V11787">
        <v>1617623497.6199999</v>
      </c>
      <c r="W11787">
        <v>11.81</v>
      </c>
      <c r="X11787">
        <f t="shared" si="553"/>
        <v>0</v>
      </c>
      <c r="Y11787">
        <f t="shared" si="554"/>
        <v>0</v>
      </c>
    </row>
    <row r="11788" spans="1:25" x14ac:dyDescent="0.3">
      <c r="A11788" s="1">
        <v>6949</v>
      </c>
      <c r="B11788">
        <v>1</v>
      </c>
      <c r="C11788">
        <v>1919</v>
      </c>
      <c r="D11788" t="s">
        <v>24</v>
      </c>
      <c r="E11788">
        <v>1111.18</v>
      </c>
      <c r="F11788">
        <v>1129.52</v>
      </c>
      <c r="G11788">
        <v>1066.97</v>
      </c>
      <c r="H11788">
        <v>1090.2</v>
      </c>
      <c r="I11788">
        <f t="shared" si="552"/>
        <v>-880.77</v>
      </c>
      <c r="J11788">
        <v>3766969</v>
      </c>
      <c r="K11788">
        <v>1090.55</v>
      </c>
      <c r="L11788">
        <v>0</v>
      </c>
      <c r="M11788">
        <v>1</v>
      </c>
      <c r="N11788">
        <v>777.77818181818191</v>
      </c>
      <c r="O11788" s="9">
        <v>63.92</v>
      </c>
      <c r="P11788" s="9">
        <v>312.42</v>
      </c>
      <c r="Q11788">
        <v>1549.82</v>
      </c>
      <c r="R11788">
        <v>5.73</v>
      </c>
      <c r="S11788">
        <v>1495.75</v>
      </c>
      <c r="T11788">
        <v>88.01</v>
      </c>
      <c r="U11788">
        <v>1.1499999999999999</v>
      </c>
      <c r="V11788">
        <v>4106749603.8000002</v>
      </c>
      <c r="W11788">
        <v>626.45000000000005</v>
      </c>
      <c r="X11788">
        <f t="shared" si="553"/>
        <v>0</v>
      </c>
      <c r="Y11788">
        <f t="shared" si="554"/>
        <v>0</v>
      </c>
    </row>
    <row r="11789" spans="1:25" x14ac:dyDescent="0.3">
      <c r="A11789" s="1">
        <v>6950</v>
      </c>
      <c r="B11789">
        <v>1</v>
      </c>
      <c r="C11789">
        <v>1919</v>
      </c>
      <c r="D11789" t="s">
        <v>25</v>
      </c>
      <c r="E11789">
        <v>311.98</v>
      </c>
      <c r="F11789">
        <v>348.07</v>
      </c>
      <c r="G11789">
        <v>295.31</v>
      </c>
      <c r="H11789">
        <v>322.33999999999997</v>
      </c>
      <c r="I11789">
        <f t="shared" si="552"/>
        <v>767.86000000000013</v>
      </c>
      <c r="J11789">
        <v>4428640</v>
      </c>
      <c r="K11789">
        <v>313.83</v>
      </c>
      <c r="L11789">
        <v>1</v>
      </c>
      <c r="M11789">
        <v>1</v>
      </c>
      <c r="N11789">
        <v>768.25181818181818</v>
      </c>
      <c r="O11789" s="9">
        <v>51.68</v>
      </c>
      <c r="P11789" s="9">
        <v>-445.91</v>
      </c>
      <c r="Q11789">
        <v>1540.3</v>
      </c>
      <c r="R11789">
        <v>-3.79</v>
      </c>
      <c r="S11789">
        <v>1495.75</v>
      </c>
      <c r="T11789">
        <v>88.01</v>
      </c>
      <c r="U11789">
        <v>0.78</v>
      </c>
      <c r="V11789">
        <v>1427527817.5999999</v>
      </c>
      <c r="W11789">
        <v>9.4499999999999993</v>
      </c>
      <c r="X11789">
        <f t="shared" si="553"/>
        <v>0</v>
      </c>
      <c r="Y11789">
        <f t="shared" si="554"/>
        <v>0</v>
      </c>
    </row>
    <row r="11790" spans="1:25" x14ac:dyDescent="0.3">
      <c r="A11790" s="1">
        <v>6951</v>
      </c>
      <c r="B11790">
        <v>1</v>
      </c>
      <c r="C11790">
        <v>1919</v>
      </c>
      <c r="D11790" t="s">
        <v>23</v>
      </c>
      <c r="E11790">
        <v>435.19</v>
      </c>
      <c r="F11790">
        <v>485.11</v>
      </c>
      <c r="G11790">
        <v>386.61</v>
      </c>
      <c r="H11790">
        <v>429.62</v>
      </c>
      <c r="I11790">
        <f t="shared" si="552"/>
        <v>-107.28000000000003</v>
      </c>
      <c r="J11790">
        <v>7490239</v>
      </c>
      <c r="K11790">
        <v>423.17</v>
      </c>
      <c r="L11790">
        <v>0</v>
      </c>
      <c r="M11790">
        <v>1</v>
      </c>
      <c r="N11790">
        <v>765.45363636363652</v>
      </c>
      <c r="O11790" s="9">
        <v>59.06</v>
      </c>
      <c r="P11790" s="9">
        <v>-335.83</v>
      </c>
      <c r="Q11790">
        <v>1537.5</v>
      </c>
      <c r="R11790">
        <v>-6.59</v>
      </c>
      <c r="S11790">
        <v>1495.75</v>
      </c>
      <c r="T11790">
        <v>88.01</v>
      </c>
      <c r="U11790">
        <v>1.49</v>
      </c>
      <c r="V11790">
        <v>3217956479.1799998</v>
      </c>
      <c r="W11790">
        <v>9.18</v>
      </c>
      <c r="X11790">
        <f t="shared" si="553"/>
        <v>0</v>
      </c>
      <c r="Y11790">
        <f t="shared" si="554"/>
        <v>0</v>
      </c>
    </row>
    <row r="11791" spans="1:25" x14ac:dyDescent="0.3">
      <c r="A11791" s="1">
        <v>6952</v>
      </c>
      <c r="B11791">
        <v>1</v>
      </c>
      <c r="C11791">
        <v>1919</v>
      </c>
      <c r="D11791" t="s">
        <v>23</v>
      </c>
      <c r="E11791">
        <v>146.37</v>
      </c>
      <c r="F11791">
        <v>168.37</v>
      </c>
      <c r="G11791">
        <v>142.03</v>
      </c>
      <c r="H11791">
        <v>160.77000000000001</v>
      </c>
      <c r="I11791">
        <f t="shared" si="552"/>
        <v>268.85000000000002</v>
      </c>
      <c r="J11791">
        <v>4527607</v>
      </c>
      <c r="K11791">
        <v>155.91999999999999</v>
      </c>
      <c r="L11791">
        <v>0.5</v>
      </c>
      <c r="M11791">
        <v>1.5</v>
      </c>
      <c r="N11791">
        <v>775.36000000000013</v>
      </c>
      <c r="O11791" s="9">
        <v>46.89</v>
      </c>
      <c r="P11791" s="9">
        <v>-614.59</v>
      </c>
      <c r="Q11791">
        <v>1547.41</v>
      </c>
      <c r="R11791">
        <v>3.31</v>
      </c>
      <c r="S11791">
        <v>1495.75</v>
      </c>
      <c r="T11791">
        <v>88.01</v>
      </c>
      <c r="U11791">
        <v>1</v>
      </c>
      <c r="V11791">
        <v>727903377.38999999</v>
      </c>
      <c r="W11791">
        <v>7.83</v>
      </c>
      <c r="X11791">
        <f t="shared" si="553"/>
        <v>0</v>
      </c>
      <c r="Y11791">
        <f t="shared" si="554"/>
        <v>0</v>
      </c>
    </row>
    <row r="11792" spans="1:25" x14ac:dyDescent="0.3">
      <c r="A11792" s="1">
        <v>6953</v>
      </c>
      <c r="B11792">
        <v>1</v>
      </c>
      <c r="C11792">
        <v>1919</v>
      </c>
      <c r="D11792" t="s">
        <v>23</v>
      </c>
      <c r="E11792">
        <v>1318.49</v>
      </c>
      <c r="F11792">
        <v>1348.38</v>
      </c>
      <c r="G11792">
        <v>1276.1300000000001</v>
      </c>
      <c r="H11792">
        <v>1290.45</v>
      </c>
      <c r="I11792">
        <f t="shared" si="552"/>
        <v>-1129.68</v>
      </c>
      <c r="J11792">
        <v>1361846</v>
      </c>
      <c r="K11792">
        <v>1299.69</v>
      </c>
      <c r="L11792">
        <v>0</v>
      </c>
      <c r="M11792">
        <v>1</v>
      </c>
      <c r="N11792">
        <v>834.24454545454546</v>
      </c>
      <c r="O11792" s="9">
        <v>60.94</v>
      </c>
      <c r="P11792" s="9">
        <v>456.21</v>
      </c>
      <c r="Q11792">
        <v>1606.29</v>
      </c>
      <c r="R11792">
        <v>62.2</v>
      </c>
      <c r="S11792">
        <v>1495.75</v>
      </c>
      <c r="T11792">
        <v>88.01</v>
      </c>
      <c r="U11792">
        <v>0.92</v>
      </c>
      <c r="V11792">
        <v>1757394170.7</v>
      </c>
      <c r="W11792">
        <v>41.37</v>
      </c>
      <c r="X11792">
        <f t="shared" si="553"/>
        <v>0</v>
      </c>
      <c r="Y11792">
        <f t="shared" si="554"/>
        <v>0</v>
      </c>
    </row>
    <row r="11793" spans="1:25" x14ac:dyDescent="0.3">
      <c r="A11793" s="1">
        <v>6954</v>
      </c>
      <c r="B11793">
        <v>1</v>
      </c>
      <c r="C11793">
        <v>1919</v>
      </c>
      <c r="D11793" t="s">
        <v>22</v>
      </c>
      <c r="E11793">
        <v>1477.65</v>
      </c>
      <c r="F11793">
        <v>1490.51</v>
      </c>
      <c r="G11793">
        <v>1468.8</v>
      </c>
      <c r="H11793">
        <v>1472.67</v>
      </c>
      <c r="I11793">
        <f t="shared" si="552"/>
        <v>-182.22000000000003</v>
      </c>
      <c r="J11793">
        <v>9210570</v>
      </c>
      <c r="K11793">
        <v>1481.84</v>
      </c>
      <c r="L11793">
        <v>1</v>
      </c>
      <c r="M11793">
        <v>1.5</v>
      </c>
      <c r="N11793">
        <v>773.16363636363633</v>
      </c>
      <c r="O11793" s="9">
        <v>41.2</v>
      </c>
      <c r="P11793" s="9">
        <v>699.51</v>
      </c>
      <c r="Q11793">
        <v>1545.21</v>
      </c>
      <c r="R11793">
        <v>1.1200000000000001</v>
      </c>
      <c r="S11793">
        <v>1495.75</v>
      </c>
      <c r="T11793">
        <v>88.01</v>
      </c>
      <c r="U11793">
        <v>1.42</v>
      </c>
      <c r="V11793">
        <v>13564130121.9</v>
      </c>
      <c r="W11793">
        <v>31.22</v>
      </c>
      <c r="X11793">
        <f t="shared" si="553"/>
        <v>9210570</v>
      </c>
      <c r="Y11793">
        <f t="shared" si="554"/>
        <v>0</v>
      </c>
    </row>
    <row r="11794" spans="1:25" x14ac:dyDescent="0.3">
      <c r="A11794" s="1">
        <v>6955</v>
      </c>
      <c r="B11794">
        <v>1</v>
      </c>
      <c r="C11794">
        <v>1919</v>
      </c>
      <c r="D11794" t="s">
        <v>26</v>
      </c>
      <c r="E11794">
        <v>118.34</v>
      </c>
      <c r="F11794">
        <v>140.59</v>
      </c>
      <c r="G11794">
        <v>72.989999999999995</v>
      </c>
      <c r="H11794">
        <v>108.39</v>
      </c>
      <c r="I11794">
        <f t="shared" si="552"/>
        <v>1364.28</v>
      </c>
      <c r="J11794">
        <v>3711777</v>
      </c>
      <c r="K11794">
        <v>105.09</v>
      </c>
      <c r="L11794">
        <v>1</v>
      </c>
      <c r="M11794">
        <v>1</v>
      </c>
      <c r="N11794">
        <v>741.85272727272729</v>
      </c>
      <c r="O11794" s="9">
        <v>68.37</v>
      </c>
      <c r="P11794" s="9">
        <v>-633.46</v>
      </c>
      <c r="Q11794">
        <v>1513.9</v>
      </c>
      <c r="R11794">
        <v>-30.19</v>
      </c>
      <c r="S11794">
        <v>1495.75</v>
      </c>
      <c r="T11794">
        <v>88.01</v>
      </c>
      <c r="U11794">
        <v>1.04</v>
      </c>
      <c r="V11794">
        <v>402319509.02999997</v>
      </c>
      <c r="W11794">
        <v>33.93</v>
      </c>
      <c r="X11794">
        <f t="shared" si="553"/>
        <v>0</v>
      </c>
      <c r="Y11794">
        <f t="shared" si="554"/>
        <v>3711777</v>
      </c>
    </row>
    <row r="11795" spans="1:25" x14ac:dyDescent="0.3">
      <c r="A11795" s="1">
        <v>6956</v>
      </c>
      <c r="B11795">
        <v>1</v>
      </c>
      <c r="C11795">
        <v>1919</v>
      </c>
      <c r="D11795" t="s">
        <v>23</v>
      </c>
      <c r="E11795">
        <v>1223.94</v>
      </c>
      <c r="F11795">
        <v>1263.1400000000001</v>
      </c>
      <c r="G11795">
        <v>1194.44</v>
      </c>
      <c r="H11795">
        <v>1214.4100000000001</v>
      </c>
      <c r="I11795">
        <f t="shared" si="552"/>
        <v>-1106.02</v>
      </c>
      <c r="J11795">
        <v>1453403</v>
      </c>
      <c r="K11795">
        <v>1221.28</v>
      </c>
      <c r="L11795">
        <v>0.5</v>
      </c>
      <c r="M11795">
        <v>1</v>
      </c>
      <c r="N11795">
        <v>831.30272727272722</v>
      </c>
      <c r="O11795" s="9">
        <v>53.42</v>
      </c>
      <c r="P11795" s="9">
        <v>383.11</v>
      </c>
      <c r="Q11795">
        <v>1603.35</v>
      </c>
      <c r="R11795">
        <v>59.26</v>
      </c>
      <c r="S11795">
        <v>1495.75</v>
      </c>
      <c r="T11795">
        <v>88.01</v>
      </c>
      <c r="U11795">
        <v>1.28</v>
      </c>
      <c r="V11795">
        <v>1765027137.23</v>
      </c>
      <c r="W11795">
        <v>45.82</v>
      </c>
      <c r="X11795">
        <f t="shared" si="553"/>
        <v>0</v>
      </c>
      <c r="Y11795">
        <f t="shared" si="554"/>
        <v>0</v>
      </c>
    </row>
    <row r="11796" spans="1:25" x14ac:dyDescent="0.3">
      <c r="A11796" s="1">
        <v>6957</v>
      </c>
      <c r="B11796">
        <v>1</v>
      </c>
      <c r="C11796">
        <v>1919</v>
      </c>
      <c r="D11796" t="s">
        <v>25</v>
      </c>
      <c r="E11796">
        <v>1276.72</v>
      </c>
      <c r="F11796">
        <v>1310.88</v>
      </c>
      <c r="G11796">
        <v>1244.22</v>
      </c>
      <c r="H11796">
        <v>1302.23</v>
      </c>
      <c r="I11796">
        <f t="shared" si="552"/>
        <v>-87.819999999999936</v>
      </c>
      <c r="J11796">
        <v>6628503</v>
      </c>
      <c r="K11796">
        <v>1306.8599999999999</v>
      </c>
      <c r="L11796">
        <v>0.5</v>
      </c>
      <c r="M11796">
        <v>1</v>
      </c>
      <c r="N11796">
        <v>733.10363636363627</v>
      </c>
      <c r="O11796" s="9">
        <v>31.4</v>
      </c>
      <c r="P11796" s="9">
        <v>569.13</v>
      </c>
      <c r="Q11796">
        <v>1505.15</v>
      </c>
      <c r="R11796">
        <v>-38.94</v>
      </c>
      <c r="S11796">
        <v>1495.75</v>
      </c>
      <c r="T11796">
        <v>88.01</v>
      </c>
      <c r="U11796">
        <v>0.67</v>
      </c>
      <c r="V11796">
        <v>8631835461.6900005</v>
      </c>
      <c r="W11796">
        <v>27.67</v>
      </c>
      <c r="X11796">
        <f t="shared" si="553"/>
        <v>6628503</v>
      </c>
      <c r="Y11796">
        <f t="shared" si="554"/>
        <v>0</v>
      </c>
    </row>
    <row r="11797" spans="1:25" x14ac:dyDescent="0.3">
      <c r="A11797" s="1">
        <v>6958</v>
      </c>
      <c r="B11797">
        <v>1</v>
      </c>
      <c r="C11797">
        <v>1919</v>
      </c>
      <c r="D11797" t="s">
        <v>23</v>
      </c>
      <c r="E11797">
        <v>632.83000000000004</v>
      </c>
      <c r="F11797">
        <v>649.89</v>
      </c>
      <c r="G11797">
        <v>609.24</v>
      </c>
      <c r="H11797">
        <v>646.91999999999996</v>
      </c>
      <c r="I11797">
        <f t="shared" si="552"/>
        <v>655.31000000000006</v>
      </c>
      <c r="J11797">
        <v>3851088</v>
      </c>
      <c r="K11797">
        <v>640.04999999999995</v>
      </c>
      <c r="L11797">
        <v>0</v>
      </c>
      <c r="M11797">
        <v>2</v>
      </c>
      <c r="N11797">
        <v>723.23636363636365</v>
      </c>
      <c r="O11797" s="9">
        <v>67.08</v>
      </c>
      <c r="P11797" s="9">
        <v>-76.319999999999993</v>
      </c>
      <c r="Q11797">
        <v>1495.28</v>
      </c>
      <c r="R11797">
        <v>-48.81</v>
      </c>
      <c r="S11797">
        <v>1495.75</v>
      </c>
      <c r="T11797">
        <v>88.01</v>
      </c>
      <c r="U11797">
        <v>1.01</v>
      </c>
      <c r="V11797">
        <v>2491345848.96</v>
      </c>
      <c r="W11797">
        <v>60.3</v>
      </c>
      <c r="X11797">
        <f t="shared" si="553"/>
        <v>0</v>
      </c>
      <c r="Y11797">
        <f t="shared" si="554"/>
        <v>0</v>
      </c>
    </row>
    <row r="11798" spans="1:25" x14ac:dyDescent="0.3">
      <c r="A11798" s="1">
        <v>6959</v>
      </c>
      <c r="B11798">
        <v>1</v>
      </c>
      <c r="C11798">
        <v>1919</v>
      </c>
      <c r="D11798" t="s">
        <v>26</v>
      </c>
      <c r="E11798">
        <v>527.41999999999996</v>
      </c>
      <c r="F11798">
        <v>533.49</v>
      </c>
      <c r="G11798">
        <v>492.85</v>
      </c>
      <c r="H11798">
        <v>517.55999999999995</v>
      </c>
      <c r="I11798">
        <f t="shared" si="552"/>
        <v>129.36000000000001</v>
      </c>
      <c r="J11798">
        <v>2353634</v>
      </c>
      <c r="K11798">
        <v>522.48</v>
      </c>
      <c r="L11798">
        <v>1</v>
      </c>
      <c r="M11798">
        <v>1.5</v>
      </c>
      <c r="N11798">
        <v>720.99454545454546</v>
      </c>
      <c r="O11798" s="9">
        <v>64.73</v>
      </c>
      <c r="P11798" s="9">
        <v>-203.43</v>
      </c>
      <c r="Q11798">
        <v>1493.04</v>
      </c>
      <c r="R11798">
        <v>-51.05</v>
      </c>
      <c r="S11798">
        <v>1495.75</v>
      </c>
      <c r="T11798">
        <v>88.01</v>
      </c>
      <c r="U11798">
        <v>0.53</v>
      </c>
      <c r="V11798">
        <v>1218146813.04</v>
      </c>
      <c r="W11798">
        <v>23.05</v>
      </c>
      <c r="X11798">
        <f t="shared" si="553"/>
        <v>0</v>
      </c>
      <c r="Y11798">
        <f t="shared" si="554"/>
        <v>0</v>
      </c>
    </row>
    <row r="11799" spans="1:25" x14ac:dyDescent="0.3">
      <c r="A11799" s="1">
        <v>6960</v>
      </c>
      <c r="B11799">
        <v>1</v>
      </c>
      <c r="C11799">
        <v>1919</v>
      </c>
      <c r="D11799" t="s">
        <v>24</v>
      </c>
      <c r="E11799">
        <v>985.2</v>
      </c>
      <c r="F11799">
        <v>1005.03</v>
      </c>
      <c r="G11799">
        <v>983.75</v>
      </c>
      <c r="H11799">
        <v>985.41</v>
      </c>
      <c r="I11799">
        <f t="shared" si="552"/>
        <v>-467.85</v>
      </c>
      <c r="J11799">
        <v>7073933</v>
      </c>
      <c r="K11799">
        <v>982.79</v>
      </c>
      <c r="L11799">
        <v>0</v>
      </c>
      <c r="M11799">
        <v>2</v>
      </c>
      <c r="N11799">
        <v>772.70090909090914</v>
      </c>
      <c r="O11799" s="9">
        <v>66.36</v>
      </c>
      <c r="P11799" s="9">
        <v>212.71</v>
      </c>
      <c r="Q11799">
        <v>1544.75</v>
      </c>
      <c r="R11799">
        <v>0.66</v>
      </c>
      <c r="S11799">
        <v>1495.75</v>
      </c>
      <c r="T11799">
        <v>88.01</v>
      </c>
      <c r="U11799">
        <v>0.6</v>
      </c>
      <c r="V11799">
        <v>6970724317.5299997</v>
      </c>
      <c r="W11799">
        <v>85.18</v>
      </c>
      <c r="X11799">
        <f t="shared" si="553"/>
        <v>0</v>
      </c>
      <c r="Y11799">
        <f t="shared" si="554"/>
        <v>0</v>
      </c>
    </row>
    <row r="11800" spans="1:25" x14ac:dyDescent="0.3">
      <c r="A11800" s="1">
        <v>6961</v>
      </c>
      <c r="B11800">
        <v>1</v>
      </c>
      <c r="C11800">
        <v>1919</v>
      </c>
      <c r="D11800" t="s">
        <v>23</v>
      </c>
      <c r="E11800">
        <v>300.61</v>
      </c>
      <c r="F11800">
        <v>342.68</v>
      </c>
      <c r="G11800">
        <v>290.89999999999998</v>
      </c>
      <c r="H11800">
        <v>291.56</v>
      </c>
      <c r="I11800">
        <f t="shared" si="552"/>
        <v>693.84999999999991</v>
      </c>
      <c r="J11800">
        <v>9596478</v>
      </c>
      <c r="K11800">
        <v>291.83999999999997</v>
      </c>
      <c r="L11800">
        <v>1</v>
      </c>
      <c r="M11800">
        <v>1.5</v>
      </c>
      <c r="N11800">
        <v>700.18818181818187</v>
      </c>
      <c r="O11800" s="9">
        <v>58.85</v>
      </c>
      <c r="P11800" s="9">
        <v>-408.63</v>
      </c>
      <c r="Q11800">
        <v>1472.23</v>
      </c>
      <c r="R11800">
        <v>-71.86</v>
      </c>
      <c r="S11800">
        <v>1495.75</v>
      </c>
      <c r="T11800">
        <v>88.01</v>
      </c>
      <c r="U11800">
        <v>1.1100000000000001</v>
      </c>
      <c r="V11800">
        <v>2797949125.6799998</v>
      </c>
      <c r="W11800">
        <v>7.79</v>
      </c>
      <c r="X11800">
        <f t="shared" si="553"/>
        <v>0</v>
      </c>
      <c r="Y11800">
        <f t="shared" si="554"/>
        <v>0</v>
      </c>
    </row>
    <row r="11801" spans="1:25" x14ac:dyDescent="0.3">
      <c r="A11801" s="1">
        <v>6962</v>
      </c>
      <c r="B11801">
        <v>1</v>
      </c>
      <c r="C11801">
        <v>1919</v>
      </c>
      <c r="D11801" t="s">
        <v>25</v>
      </c>
      <c r="E11801">
        <v>554.12</v>
      </c>
      <c r="F11801">
        <v>601.41999999999996</v>
      </c>
      <c r="G11801">
        <v>531.41</v>
      </c>
      <c r="H11801">
        <v>538.59</v>
      </c>
      <c r="I11801">
        <f t="shared" si="552"/>
        <v>-247.03000000000003</v>
      </c>
      <c r="J11801">
        <v>1803941</v>
      </c>
      <c r="K11801">
        <v>532.63</v>
      </c>
      <c r="L11801">
        <v>0</v>
      </c>
      <c r="M11801">
        <v>1</v>
      </c>
      <c r="N11801">
        <v>753.25818181818181</v>
      </c>
      <c r="O11801" s="9">
        <v>33.119999999999997</v>
      </c>
      <c r="P11801" s="9">
        <v>-214.67</v>
      </c>
      <c r="Q11801">
        <v>1525.3</v>
      </c>
      <c r="R11801">
        <v>-18.79</v>
      </c>
      <c r="S11801">
        <v>1495.75</v>
      </c>
      <c r="T11801">
        <v>88.01</v>
      </c>
      <c r="U11801">
        <v>1.49</v>
      </c>
      <c r="V11801">
        <v>971584583.19000006</v>
      </c>
      <c r="W11801">
        <v>30.71</v>
      </c>
      <c r="X11801">
        <f t="shared" si="553"/>
        <v>0</v>
      </c>
      <c r="Y11801">
        <f t="shared" si="554"/>
        <v>0</v>
      </c>
    </row>
    <row r="11802" spans="1:25" x14ac:dyDescent="0.3">
      <c r="A11802" s="1">
        <v>6963</v>
      </c>
      <c r="B11802">
        <v>1</v>
      </c>
      <c r="C11802">
        <v>1919</v>
      </c>
      <c r="D11802" t="s">
        <v>25</v>
      </c>
      <c r="E11802">
        <v>824.38</v>
      </c>
      <c r="F11802">
        <v>871.18</v>
      </c>
      <c r="G11802">
        <v>779.6</v>
      </c>
      <c r="H11802">
        <v>808.5</v>
      </c>
      <c r="I11802">
        <f t="shared" si="552"/>
        <v>-269.90999999999997</v>
      </c>
      <c r="J11802">
        <v>1471422</v>
      </c>
      <c r="K11802">
        <v>817.64</v>
      </c>
      <c r="L11802">
        <v>0.5</v>
      </c>
      <c r="M11802">
        <v>1.5</v>
      </c>
      <c r="N11802">
        <v>720.67909090909086</v>
      </c>
      <c r="O11802" s="9">
        <v>65.53</v>
      </c>
      <c r="P11802" s="9">
        <v>87.82</v>
      </c>
      <c r="Q11802">
        <v>1492.72</v>
      </c>
      <c r="R11802">
        <v>-51.37</v>
      </c>
      <c r="S11802">
        <v>1495.75</v>
      </c>
      <c r="T11802">
        <v>88.01</v>
      </c>
      <c r="U11802">
        <v>1.34</v>
      </c>
      <c r="V11802">
        <v>1189644687</v>
      </c>
      <c r="W11802">
        <v>79.61</v>
      </c>
      <c r="X11802">
        <f t="shared" si="553"/>
        <v>0</v>
      </c>
      <c r="Y11802">
        <f t="shared" si="554"/>
        <v>0</v>
      </c>
    </row>
    <row r="11803" spans="1:25" x14ac:dyDescent="0.3">
      <c r="A11803" s="1">
        <v>6964</v>
      </c>
      <c r="B11803">
        <v>1</v>
      </c>
      <c r="C11803">
        <v>1919</v>
      </c>
      <c r="D11803" t="s">
        <v>22</v>
      </c>
      <c r="E11803">
        <v>601.03</v>
      </c>
      <c r="F11803">
        <v>627.9</v>
      </c>
      <c r="G11803">
        <v>577.54</v>
      </c>
      <c r="H11803">
        <v>618.55999999999995</v>
      </c>
      <c r="I11803">
        <f t="shared" si="552"/>
        <v>189.94000000000005</v>
      </c>
      <c r="J11803">
        <v>2431766</v>
      </c>
      <c r="K11803">
        <v>611.49</v>
      </c>
      <c r="L11803">
        <v>0</v>
      </c>
      <c r="M11803">
        <v>1.5</v>
      </c>
      <c r="N11803">
        <v>763.7972727272728</v>
      </c>
      <c r="O11803" s="9">
        <v>68.37</v>
      </c>
      <c r="P11803" s="9">
        <v>-145.24</v>
      </c>
      <c r="Q11803">
        <v>1535.84</v>
      </c>
      <c r="R11803">
        <v>-8.25</v>
      </c>
      <c r="S11803">
        <v>1495.75</v>
      </c>
      <c r="T11803">
        <v>88.01</v>
      </c>
      <c r="U11803">
        <v>1.1200000000000001</v>
      </c>
      <c r="V11803">
        <v>1504193176.96</v>
      </c>
      <c r="W11803">
        <v>98.35</v>
      </c>
      <c r="X11803">
        <f t="shared" si="553"/>
        <v>0</v>
      </c>
      <c r="Y11803">
        <f t="shared" si="554"/>
        <v>2431766</v>
      </c>
    </row>
    <row r="11804" spans="1:25" x14ac:dyDescent="0.3">
      <c r="A11804" s="1">
        <v>6965</v>
      </c>
      <c r="B11804">
        <v>1</v>
      </c>
      <c r="C11804">
        <v>1919</v>
      </c>
      <c r="D11804" t="s">
        <v>24</v>
      </c>
      <c r="E11804">
        <v>1124.31</v>
      </c>
      <c r="F11804">
        <v>1153.6099999999999</v>
      </c>
      <c r="G11804">
        <v>1118.4000000000001</v>
      </c>
      <c r="H11804">
        <v>1128.25</v>
      </c>
      <c r="I11804">
        <f t="shared" si="552"/>
        <v>-509.69000000000005</v>
      </c>
      <c r="J11804">
        <v>2833505</v>
      </c>
      <c r="K11804">
        <v>1124.28</v>
      </c>
      <c r="L11804">
        <v>1</v>
      </c>
      <c r="M11804">
        <v>1</v>
      </c>
      <c r="N11804">
        <v>799.60363636363627</v>
      </c>
      <c r="O11804" s="9">
        <v>34.729999999999997</v>
      </c>
      <c r="P11804" s="9">
        <v>328.65</v>
      </c>
      <c r="Q11804">
        <v>1571.65</v>
      </c>
      <c r="R11804">
        <v>27.56</v>
      </c>
      <c r="S11804">
        <v>1495.75</v>
      </c>
      <c r="T11804">
        <v>88.01</v>
      </c>
      <c r="U11804">
        <v>1.05</v>
      </c>
      <c r="V11804">
        <v>3196902016.25</v>
      </c>
      <c r="W11804">
        <v>86.32</v>
      </c>
      <c r="X11804">
        <f t="shared" si="553"/>
        <v>2833505</v>
      </c>
      <c r="Y11804">
        <f t="shared" si="554"/>
        <v>0</v>
      </c>
    </row>
    <row r="11805" spans="1:25" x14ac:dyDescent="0.3">
      <c r="A11805" s="1">
        <v>6966</v>
      </c>
      <c r="B11805">
        <v>1</v>
      </c>
      <c r="C11805">
        <v>1919</v>
      </c>
      <c r="D11805" t="s">
        <v>22</v>
      </c>
      <c r="E11805">
        <v>1097.55</v>
      </c>
      <c r="F11805">
        <v>1130.01</v>
      </c>
      <c r="G11805">
        <v>1064.92</v>
      </c>
      <c r="H11805">
        <v>1092.3399999999999</v>
      </c>
      <c r="I11805">
        <f t="shared" si="552"/>
        <v>35.910000000000082</v>
      </c>
      <c r="J11805">
        <v>3531346</v>
      </c>
      <c r="K11805">
        <v>1099.79</v>
      </c>
      <c r="L11805">
        <v>0</v>
      </c>
      <c r="M11805">
        <v>1</v>
      </c>
      <c r="N11805">
        <v>774.00272727272738</v>
      </c>
      <c r="O11805" s="9">
        <v>59.86</v>
      </c>
      <c r="P11805" s="9">
        <v>318.33999999999997</v>
      </c>
      <c r="Q11805">
        <v>1546.05</v>
      </c>
      <c r="R11805">
        <v>1.96</v>
      </c>
      <c r="S11805">
        <v>1495.75</v>
      </c>
      <c r="T11805">
        <v>88.01</v>
      </c>
      <c r="U11805">
        <v>1.02</v>
      </c>
      <c r="V11805">
        <v>3857430489.6399999</v>
      </c>
      <c r="W11805">
        <v>22.35</v>
      </c>
      <c r="X11805">
        <f t="shared" si="553"/>
        <v>0</v>
      </c>
      <c r="Y11805">
        <f t="shared" si="554"/>
        <v>0</v>
      </c>
    </row>
    <row r="11806" spans="1:25" x14ac:dyDescent="0.3">
      <c r="A11806" s="1">
        <v>6967</v>
      </c>
      <c r="B11806">
        <v>1</v>
      </c>
      <c r="C11806">
        <v>1919</v>
      </c>
      <c r="D11806" t="s">
        <v>24</v>
      </c>
      <c r="E11806">
        <v>129.38999999999999</v>
      </c>
      <c r="F11806">
        <v>134.53</v>
      </c>
      <c r="G11806">
        <v>89.67</v>
      </c>
      <c r="H11806">
        <v>134.22</v>
      </c>
      <c r="I11806">
        <f t="shared" si="552"/>
        <v>958.11999999999989</v>
      </c>
      <c r="J11806">
        <v>5820350</v>
      </c>
      <c r="K11806">
        <v>132.28</v>
      </c>
      <c r="L11806">
        <v>0</v>
      </c>
      <c r="M11806">
        <v>1</v>
      </c>
      <c r="N11806">
        <v>724.27636363636361</v>
      </c>
      <c r="O11806" s="9">
        <v>52.78</v>
      </c>
      <c r="P11806" s="9">
        <v>-590.05999999999995</v>
      </c>
      <c r="Q11806">
        <v>1496.32</v>
      </c>
      <c r="R11806">
        <v>-47.77</v>
      </c>
      <c r="S11806">
        <v>1495.75</v>
      </c>
      <c r="T11806">
        <v>88.01</v>
      </c>
      <c r="U11806">
        <v>1.25</v>
      </c>
      <c r="V11806">
        <v>781207377</v>
      </c>
      <c r="W11806">
        <v>3.22</v>
      </c>
      <c r="X11806">
        <f t="shared" si="553"/>
        <v>0</v>
      </c>
      <c r="Y11806">
        <f t="shared" si="554"/>
        <v>0</v>
      </c>
    </row>
    <row r="11807" spans="1:25" x14ac:dyDescent="0.3">
      <c r="A11807" s="1">
        <v>6968</v>
      </c>
      <c r="B11807">
        <v>1</v>
      </c>
      <c r="C11807">
        <v>1919</v>
      </c>
      <c r="D11807" t="s">
        <v>24</v>
      </c>
      <c r="E11807">
        <v>1167.07</v>
      </c>
      <c r="F11807">
        <v>1200.8</v>
      </c>
      <c r="G11807">
        <v>1139.6300000000001</v>
      </c>
      <c r="H11807">
        <v>1193.69</v>
      </c>
      <c r="I11807">
        <f t="shared" si="552"/>
        <v>-1059.47</v>
      </c>
      <c r="J11807">
        <v>8417432</v>
      </c>
      <c r="K11807">
        <v>1184.6600000000001</v>
      </c>
      <c r="L11807">
        <v>0</v>
      </c>
      <c r="M11807">
        <v>1</v>
      </c>
      <c r="N11807">
        <v>761.15272727272725</v>
      </c>
      <c r="O11807" s="9">
        <v>34.700000000000003</v>
      </c>
      <c r="P11807" s="9">
        <v>432.54</v>
      </c>
      <c r="Q11807">
        <v>1533.2</v>
      </c>
      <c r="R11807">
        <v>-10.89</v>
      </c>
      <c r="S11807">
        <v>1495.75</v>
      </c>
      <c r="T11807">
        <v>88.01</v>
      </c>
      <c r="U11807">
        <v>1.1599999999999999</v>
      </c>
      <c r="V11807">
        <v>10047804404.08</v>
      </c>
      <c r="W11807">
        <v>55.19</v>
      </c>
      <c r="X11807">
        <f t="shared" si="553"/>
        <v>8417432</v>
      </c>
      <c r="Y11807">
        <f t="shared" si="554"/>
        <v>0</v>
      </c>
    </row>
    <row r="11808" spans="1:25" x14ac:dyDescent="0.3">
      <c r="A11808" s="1">
        <v>6969</v>
      </c>
      <c r="B11808">
        <v>1</v>
      </c>
      <c r="C11808">
        <v>1919</v>
      </c>
      <c r="D11808" t="s">
        <v>22</v>
      </c>
      <c r="E11808">
        <v>616.77</v>
      </c>
      <c r="F11808">
        <v>650.54</v>
      </c>
      <c r="G11808">
        <v>597.94000000000005</v>
      </c>
      <c r="H11808">
        <v>622.26</v>
      </c>
      <c r="I11808">
        <f t="shared" si="552"/>
        <v>571.43000000000006</v>
      </c>
      <c r="J11808">
        <v>3160318</v>
      </c>
      <c r="K11808">
        <v>616.83000000000004</v>
      </c>
      <c r="L11808">
        <v>0</v>
      </c>
      <c r="M11808">
        <v>1.5</v>
      </c>
      <c r="N11808">
        <v>714.08181818181822</v>
      </c>
      <c r="O11808" s="9">
        <v>32.26</v>
      </c>
      <c r="P11808" s="9">
        <v>-91.82</v>
      </c>
      <c r="Q11808">
        <v>1486.13</v>
      </c>
      <c r="R11808">
        <v>-57.96</v>
      </c>
      <c r="S11808">
        <v>1495.75</v>
      </c>
      <c r="T11808">
        <v>88.01</v>
      </c>
      <c r="U11808">
        <v>1.18</v>
      </c>
      <c r="V11808">
        <v>1966539478.6800001</v>
      </c>
      <c r="W11808">
        <v>12.76</v>
      </c>
      <c r="X11808">
        <f t="shared" si="553"/>
        <v>0</v>
      </c>
      <c r="Y11808">
        <f t="shared" si="554"/>
        <v>0</v>
      </c>
    </row>
    <row r="11809" spans="1:25" x14ac:dyDescent="0.3">
      <c r="A11809" s="1">
        <v>6970</v>
      </c>
      <c r="B11809">
        <v>1</v>
      </c>
      <c r="C11809">
        <v>1919</v>
      </c>
      <c r="D11809" t="s">
        <v>25</v>
      </c>
      <c r="E11809">
        <v>1081.98</v>
      </c>
      <c r="F11809">
        <v>1131.74</v>
      </c>
      <c r="G11809">
        <v>1073</v>
      </c>
      <c r="H11809">
        <v>1086.33</v>
      </c>
      <c r="I11809">
        <f t="shared" si="552"/>
        <v>-464.06999999999994</v>
      </c>
      <c r="J11809">
        <v>8784170</v>
      </c>
      <c r="K11809">
        <v>1095.71</v>
      </c>
      <c r="L11809">
        <v>0</v>
      </c>
      <c r="M11809">
        <v>1.5</v>
      </c>
      <c r="N11809">
        <v>667.89363636363635</v>
      </c>
      <c r="O11809" s="9">
        <v>40.29</v>
      </c>
      <c r="P11809" s="9">
        <v>418.44</v>
      </c>
      <c r="Q11809">
        <v>1439.94</v>
      </c>
      <c r="R11809">
        <v>-104.15</v>
      </c>
      <c r="S11809">
        <v>1495.75</v>
      </c>
      <c r="T11809">
        <v>88.01</v>
      </c>
      <c r="U11809">
        <v>1.35</v>
      </c>
      <c r="V11809">
        <v>9542507396.1000004</v>
      </c>
      <c r="W11809">
        <v>27.45</v>
      </c>
      <c r="X11809">
        <f t="shared" si="553"/>
        <v>8784170</v>
      </c>
      <c r="Y11809">
        <f t="shared" si="554"/>
        <v>0</v>
      </c>
    </row>
    <row r="11810" spans="1:25" x14ac:dyDescent="0.3">
      <c r="A11810" s="1">
        <v>6971</v>
      </c>
      <c r="B11810">
        <v>1</v>
      </c>
      <c r="C11810">
        <v>1919</v>
      </c>
      <c r="D11810" t="s">
        <v>26</v>
      </c>
      <c r="E11810">
        <v>212.24</v>
      </c>
      <c r="F11810">
        <v>223.31</v>
      </c>
      <c r="G11810">
        <v>184.23</v>
      </c>
      <c r="H11810">
        <v>187.77</v>
      </c>
      <c r="I11810">
        <f t="shared" si="552"/>
        <v>898.56</v>
      </c>
      <c r="J11810">
        <v>5206773</v>
      </c>
      <c r="K11810">
        <v>192.3</v>
      </c>
      <c r="L11810">
        <v>0</v>
      </c>
      <c r="M11810">
        <v>1.5</v>
      </c>
      <c r="N11810">
        <v>629.69363636363641</v>
      </c>
      <c r="O11810" s="9">
        <v>30.02</v>
      </c>
      <c r="P11810" s="9">
        <v>-441.92</v>
      </c>
      <c r="Q11810">
        <v>1401.74</v>
      </c>
      <c r="R11810">
        <v>-142.35</v>
      </c>
      <c r="S11810">
        <v>1495.75</v>
      </c>
      <c r="T11810">
        <v>88.01</v>
      </c>
      <c r="U11810">
        <v>1.2</v>
      </c>
      <c r="V11810">
        <v>977675766.21000004</v>
      </c>
      <c r="W11810">
        <v>7.48</v>
      </c>
      <c r="X11810">
        <f t="shared" si="553"/>
        <v>0</v>
      </c>
      <c r="Y11810">
        <f t="shared" si="554"/>
        <v>0</v>
      </c>
    </row>
    <row r="11811" spans="1:25" x14ac:dyDescent="0.3">
      <c r="A11811" s="1">
        <v>6972</v>
      </c>
      <c r="B11811">
        <v>2</v>
      </c>
      <c r="C11811">
        <v>1919</v>
      </c>
      <c r="D11811" t="s">
        <v>23</v>
      </c>
      <c r="E11811">
        <v>888.09</v>
      </c>
      <c r="F11811">
        <v>899.99</v>
      </c>
      <c r="G11811">
        <v>853.82</v>
      </c>
      <c r="H11811">
        <v>875.33</v>
      </c>
      <c r="I11811">
        <f t="shared" si="552"/>
        <v>-687.56000000000006</v>
      </c>
      <c r="J11811">
        <v>3755100</v>
      </c>
      <c r="K11811">
        <v>865.87</v>
      </c>
      <c r="L11811">
        <v>0</v>
      </c>
      <c r="M11811">
        <v>1.5</v>
      </c>
      <c r="N11811">
        <v>748.60090909090911</v>
      </c>
      <c r="O11811" s="9">
        <v>67.31</v>
      </c>
      <c r="P11811" s="9">
        <v>126.73</v>
      </c>
      <c r="Q11811">
        <v>1520.65</v>
      </c>
      <c r="R11811">
        <v>-23.44</v>
      </c>
      <c r="S11811">
        <v>1495.75</v>
      </c>
      <c r="T11811">
        <v>88.01</v>
      </c>
      <c r="U11811">
        <v>1.48</v>
      </c>
      <c r="V11811">
        <v>3286951683</v>
      </c>
      <c r="W11811">
        <v>28.75</v>
      </c>
      <c r="X11811">
        <f t="shared" si="553"/>
        <v>0</v>
      </c>
      <c r="Y11811">
        <f t="shared" si="554"/>
        <v>0</v>
      </c>
    </row>
    <row r="11812" spans="1:25" x14ac:dyDescent="0.3">
      <c r="A11812" s="1">
        <v>6973</v>
      </c>
      <c r="B11812">
        <v>2</v>
      </c>
      <c r="C11812">
        <v>1919</v>
      </c>
      <c r="D11812" t="s">
        <v>23</v>
      </c>
      <c r="E11812">
        <v>189.37</v>
      </c>
      <c r="F11812">
        <v>235.86</v>
      </c>
      <c r="G11812">
        <v>155.96</v>
      </c>
      <c r="H11812">
        <v>180.22</v>
      </c>
      <c r="I11812">
        <f t="shared" si="552"/>
        <v>695.11</v>
      </c>
      <c r="J11812">
        <v>5362935</v>
      </c>
      <c r="K11812">
        <v>189.2</v>
      </c>
      <c r="L11812">
        <v>1</v>
      </c>
      <c r="M11812">
        <v>1</v>
      </c>
      <c r="N11812">
        <v>710.23</v>
      </c>
      <c r="O11812" s="9">
        <v>33.270000000000003</v>
      </c>
      <c r="P11812" s="9">
        <v>-530.01</v>
      </c>
      <c r="Q11812">
        <v>1482.28</v>
      </c>
      <c r="R11812">
        <v>-61.82</v>
      </c>
      <c r="S11812">
        <v>1495.75</v>
      </c>
      <c r="T11812">
        <v>88.01</v>
      </c>
      <c r="U11812">
        <v>0.89</v>
      </c>
      <c r="V11812">
        <v>966508145.70000005</v>
      </c>
      <c r="W11812">
        <v>12.38</v>
      </c>
      <c r="X11812">
        <f t="shared" si="553"/>
        <v>0</v>
      </c>
      <c r="Y11812">
        <f t="shared" si="554"/>
        <v>0</v>
      </c>
    </row>
    <row r="11813" spans="1:25" x14ac:dyDescent="0.3">
      <c r="A11813" s="1">
        <v>6974</v>
      </c>
      <c r="B11813">
        <v>2</v>
      </c>
      <c r="C11813">
        <v>1919</v>
      </c>
      <c r="D11813" t="s">
        <v>26</v>
      </c>
      <c r="E11813">
        <v>1278.4100000000001</v>
      </c>
      <c r="F11813">
        <v>1294.3900000000001</v>
      </c>
      <c r="G11813">
        <v>1259.3699999999999</v>
      </c>
      <c r="H11813">
        <v>1282.8</v>
      </c>
      <c r="I11813">
        <f t="shared" si="552"/>
        <v>-1102.58</v>
      </c>
      <c r="J11813">
        <v>8176201</v>
      </c>
      <c r="K11813">
        <v>1282.52</v>
      </c>
      <c r="L11813">
        <v>0</v>
      </c>
      <c r="M11813">
        <v>2</v>
      </c>
      <c r="N11813">
        <v>737.38727272727272</v>
      </c>
      <c r="O11813" s="9">
        <v>42.66</v>
      </c>
      <c r="P11813" s="9">
        <v>545.41</v>
      </c>
      <c r="Q11813">
        <v>1509.43</v>
      </c>
      <c r="R11813">
        <v>-34.659999999999997</v>
      </c>
      <c r="S11813">
        <v>1495.75</v>
      </c>
      <c r="T11813">
        <v>88.01</v>
      </c>
      <c r="U11813">
        <v>1.03</v>
      </c>
      <c r="V11813">
        <v>10488430642.799999</v>
      </c>
      <c r="W11813">
        <v>319.36</v>
      </c>
      <c r="X11813">
        <f t="shared" si="553"/>
        <v>8176201</v>
      </c>
      <c r="Y11813">
        <f t="shared" si="554"/>
        <v>0</v>
      </c>
    </row>
    <row r="11814" spans="1:25" x14ac:dyDescent="0.3">
      <c r="A11814" s="1">
        <v>6975</v>
      </c>
      <c r="B11814">
        <v>2</v>
      </c>
      <c r="C11814">
        <v>1919</v>
      </c>
      <c r="D11814" t="s">
        <v>23</v>
      </c>
      <c r="E11814">
        <v>996.21</v>
      </c>
      <c r="F11814">
        <v>1026.04</v>
      </c>
      <c r="G11814">
        <v>958.64</v>
      </c>
      <c r="H11814">
        <v>1012.43</v>
      </c>
      <c r="I11814">
        <f t="shared" si="552"/>
        <v>270.37</v>
      </c>
      <c r="J11814">
        <v>1524996</v>
      </c>
      <c r="K11814">
        <v>1002.78</v>
      </c>
      <c r="L11814">
        <v>0.5</v>
      </c>
      <c r="M11814">
        <v>1</v>
      </c>
      <c r="N11814">
        <v>669.44818181818198</v>
      </c>
      <c r="O11814" s="9">
        <v>58.94</v>
      </c>
      <c r="P11814" s="9">
        <v>342.98</v>
      </c>
      <c r="Q11814">
        <v>1441.49</v>
      </c>
      <c r="R11814">
        <v>-102.6</v>
      </c>
      <c r="S11814">
        <v>1495.75</v>
      </c>
      <c r="T11814">
        <v>88.01</v>
      </c>
      <c r="U11814">
        <v>1.23</v>
      </c>
      <c r="V11814">
        <v>1543951700.28</v>
      </c>
      <c r="W11814">
        <v>130.69999999999999</v>
      </c>
      <c r="X11814">
        <f t="shared" si="553"/>
        <v>0</v>
      </c>
      <c r="Y11814">
        <f t="shared" si="554"/>
        <v>0</v>
      </c>
    </row>
    <row r="11815" spans="1:25" x14ac:dyDescent="0.3">
      <c r="A11815" s="1">
        <v>6976</v>
      </c>
      <c r="B11815">
        <v>2</v>
      </c>
      <c r="C11815">
        <v>1919</v>
      </c>
      <c r="D11815" t="s">
        <v>23</v>
      </c>
      <c r="E11815">
        <v>825.81</v>
      </c>
      <c r="F11815">
        <v>869.53</v>
      </c>
      <c r="G11815">
        <v>819.68</v>
      </c>
      <c r="H11815">
        <v>846.64</v>
      </c>
      <c r="I11815">
        <f t="shared" si="552"/>
        <v>165.78999999999996</v>
      </c>
      <c r="J11815">
        <v>6343261</v>
      </c>
      <c r="K11815">
        <v>854.59</v>
      </c>
      <c r="L11815">
        <v>0</v>
      </c>
      <c r="M11815">
        <v>1</v>
      </c>
      <c r="N11815">
        <v>706.78</v>
      </c>
      <c r="O11815" s="9">
        <v>57.57</v>
      </c>
      <c r="P11815" s="9">
        <v>139.86000000000001</v>
      </c>
      <c r="Q11815">
        <v>1478.83</v>
      </c>
      <c r="R11815">
        <v>-65.27</v>
      </c>
      <c r="S11815">
        <v>1495.75</v>
      </c>
      <c r="T11815">
        <v>88.01</v>
      </c>
      <c r="U11815">
        <v>1.24</v>
      </c>
      <c r="V11815">
        <v>5370458493.04</v>
      </c>
      <c r="W11815">
        <v>108.25</v>
      </c>
      <c r="X11815">
        <f t="shared" si="553"/>
        <v>0</v>
      </c>
      <c r="Y11815">
        <f t="shared" si="554"/>
        <v>0</v>
      </c>
    </row>
    <row r="11816" spans="1:25" x14ac:dyDescent="0.3">
      <c r="A11816" s="1">
        <v>6977</v>
      </c>
      <c r="B11816">
        <v>2</v>
      </c>
      <c r="C11816">
        <v>1919</v>
      </c>
      <c r="D11816" t="s">
        <v>26</v>
      </c>
      <c r="E11816">
        <v>548.04</v>
      </c>
      <c r="F11816">
        <v>555.69000000000005</v>
      </c>
      <c r="G11816">
        <v>542.04999999999995</v>
      </c>
      <c r="H11816">
        <v>545.35</v>
      </c>
      <c r="I11816">
        <f t="shared" si="552"/>
        <v>301.28999999999996</v>
      </c>
      <c r="J11816">
        <v>5551604</v>
      </c>
      <c r="K11816">
        <v>545.47</v>
      </c>
      <c r="L11816">
        <v>0</v>
      </c>
      <c r="M11816">
        <v>2</v>
      </c>
      <c r="N11816">
        <v>750.01636363636351</v>
      </c>
      <c r="O11816" s="9">
        <v>43.59</v>
      </c>
      <c r="P11816" s="9">
        <v>-204.67</v>
      </c>
      <c r="Q11816">
        <v>1522.06</v>
      </c>
      <c r="R11816">
        <v>-22.03</v>
      </c>
      <c r="S11816">
        <v>1495.75</v>
      </c>
      <c r="T11816">
        <v>88.01</v>
      </c>
      <c r="U11816">
        <v>1.29</v>
      </c>
      <c r="V11816">
        <v>3027567241.4000001</v>
      </c>
      <c r="W11816">
        <v>33.57</v>
      </c>
      <c r="X11816">
        <f t="shared" si="553"/>
        <v>0</v>
      </c>
      <c r="Y11816">
        <f t="shared" si="554"/>
        <v>0</v>
      </c>
    </row>
    <row r="11817" spans="1:25" x14ac:dyDescent="0.3">
      <c r="A11817" s="1">
        <v>6978</v>
      </c>
      <c r="B11817">
        <v>2</v>
      </c>
      <c r="C11817">
        <v>1919</v>
      </c>
      <c r="D11817" t="s">
        <v>26</v>
      </c>
      <c r="E11817">
        <v>540.16999999999996</v>
      </c>
      <c r="F11817">
        <v>543.69000000000005</v>
      </c>
      <c r="G11817">
        <v>533.54999999999995</v>
      </c>
      <c r="H11817">
        <v>539.86</v>
      </c>
      <c r="I11817">
        <f t="shared" si="552"/>
        <v>5.4900000000000091</v>
      </c>
      <c r="J11817">
        <v>7040460</v>
      </c>
      <c r="K11817">
        <v>531.55999999999995</v>
      </c>
      <c r="L11817">
        <v>0</v>
      </c>
      <c r="M11817">
        <v>1</v>
      </c>
      <c r="N11817">
        <v>744.08818181818174</v>
      </c>
      <c r="O11817" s="9">
        <v>42.23</v>
      </c>
      <c r="P11817" s="9">
        <v>-204.23</v>
      </c>
      <c r="Q11817">
        <v>1516.13</v>
      </c>
      <c r="R11817">
        <v>-27.96</v>
      </c>
      <c r="S11817">
        <v>1495.75</v>
      </c>
      <c r="T11817">
        <v>88.01</v>
      </c>
      <c r="U11817">
        <v>1.26</v>
      </c>
      <c r="V11817">
        <v>3800862735.5999999</v>
      </c>
      <c r="W11817">
        <v>117.99</v>
      </c>
      <c r="X11817">
        <f t="shared" si="553"/>
        <v>0</v>
      </c>
      <c r="Y11817">
        <f t="shared" si="554"/>
        <v>0</v>
      </c>
    </row>
    <row r="11818" spans="1:25" x14ac:dyDescent="0.3">
      <c r="A11818" s="1">
        <v>6979</v>
      </c>
      <c r="B11818">
        <v>2</v>
      </c>
      <c r="C11818">
        <v>1919</v>
      </c>
      <c r="D11818" t="s">
        <v>26</v>
      </c>
      <c r="E11818">
        <v>641.6</v>
      </c>
      <c r="F11818">
        <v>677.45</v>
      </c>
      <c r="G11818">
        <v>606.82000000000005</v>
      </c>
      <c r="H11818">
        <v>675.91</v>
      </c>
      <c r="I11818">
        <f t="shared" si="552"/>
        <v>-136.04999999999995</v>
      </c>
      <c r="J11818">
        <v>9311719</v>
      </c>
      <c r="K11818">
        <v>678.7</v>
      </c>
      <c r="L11818">
        <v>0.5</v>
      </c>
      <c r="M11818">
        <v>1</v>
      </c>
      <c r="N11818">
        <v>771.03909090909099</v>
      </c>
      <c r="O11818" s="9">
        <v>31.64</v>
      </c>
      <c r="P11818" s="9">
        <v>-95.13</v>
      </c>
      <c r="Q11818">
        <v>1543.08</v>
      </c>
      <c r="R11818">
        <v>-1.01</v>
      </c>
      <c r="S11818">
        <v>1495.75</v>
      </c>
      <c r="T11818">
        <v>88.01</v>
      </c>
      <c r="U11818">
        <v>0.57999999999999996</v>
      </c>
      <c r="V11818">
        <v>6293883989.29</v>
      </c>
      <c r="W11818">
        <v>13.59</v>
      </c>
      <c r="X11818">
        <f t="shared" si="553"/>
        <v>0</v>
      </c>
      <c r="Y11818">
        <f t="shared" si="554"/>
        <v>0</v>
      </c>
    </row>
    <row r="11819" spans="1:25" x14ac:dyDescent="0.3">
      <c r="A11819" s="1">
        <v>6980</v>
      </c>
      <c r="B11819">
        <v>2</v>
      </c>
      <c r="C11819">
        <v>1919</v>
      </c>
      <c r="D11819" t="s">
        <v>25</v>
      </c>
      <c r="E11819">
        <v>119.71</v>
      </c>
      <c r="F11819">
        <v>121.14</v>
      </c>
      <c r="G11819">
        <v>112.79</v>
      </c>
      <c r="H11819">
        <v>114.19</v>
      </c>
      <c r="I11819">
        <f t="shared" si="552"/>
        <v>561.72</v>
      </c>
      <c r="J11819">
        <v>5205569</v>
      </c>
      <c r="K11819">
        <v>119.25</v>
      </c>
      <c r="L11819">
        <v>0</v>
      </c>
      <c r="M11819">
        <v>1</v>
      </c>
      <c r="N11819">
        <v>739.87727272727273</v>
      </c>
      <c r="O11819" s="9">
        <v>55.23</v>
      </c>
      <c r="P11819" s="9">
        <v>-625.69000000000005</v>
      </c>
      <c r="Q11819">
        <v>1511.92</v>
      </c>
      <c r="R11819">
        <v>-32.17</v>
      </c>
      <c r="S11819">
        <v>1495.75</v>
      </c>
      <c r="T11819">
        <v>88.01</v>
      </c>
      <c r="U11819">
        <v>0.56000000000000005</v>
      </c>
      <c r="V11819">
        <v>594423924.11000001</v>
      </c>
      <c r="W11819">
        <v>17.78</v>
      </c>
      <c r="X11819">
        <f t="shared" si="553"/>
        <v>0</v>
      </c>
      <c r="Y11819">
        <f t="shared" si="554"/>
        <v>0</v>
      </c>
    </row>
    <row r="11820" spans="1:25" x14ac:dyDescent="0.3">
      <c r="A11820" s="1">
        <v>6981</v>
      </c>
      <c r="B11820">
        <v>2</v>
      </c>
      <c r="C11820">
        <v>1919</v>
      </c>
      <c r="D11820" t="s">
        <v>23</v>
      </c>
      <c r="E11820">
        <v>693.52</v>
      </c>
      <c r="F11820">
        <v>733.99</v>
      </c>
      <c r="G11820">
        <v>657.58</v>
      </c>
      <c r="H11820">
        <v>666.13</v>
      </c>
      <c r="I11820">
        <f t="shared" si="552"/>
        <v>-551.94000000000005</v>
      </c>
      <c r="J11820">
        <v>7003595</v>
      </c>
      <c r="K11820">
        <v>656.78</v>
      </c>
      <c r="L11820">
        <v>0</v>
      </c>
      <c r="M11820">
        <v>1</v>
      </c>
      <c r="N11820">
        <v>824.91909090909076</v>
      </c>
      <c r="O11820" s="9">
        <v>62.59</v>
      </c>
      <c r="P11820" s="9">
        <v>-158.79</v>
      </c>
      <c r="Q11820">
        <v>1596.96</v>
      </c>
      <c r="R11820">
        <v>52.87</v>
      </c>
      <c r="S11820">
        <v>1495.75</v>
      </c>
      <c r="T11820">
        <v>88.01</v>
      </c>
      <c r="U11820">
        <v>0.73</v>
      </c>
      <c r="V11820">
        <v>4665304737.3500004</v>
      </c>
      <c r="W11820">
        <v>20.010000000000002</v>
      </c>
      <c r="X11820">
        <f t="shared" si="553"/>
        <v>0</v>
      </c>
      <c r="Y11820">
        <f t="shared" si="554"/>
        <v>0</v>
      </c>
    </row>
    <row r="11821" spans="1:25" x14ac:dyDescent="0.3">
      <c r="A11821" s="1">
        <v>6982</v>
      </c>
      <c r="B11821">
        <v>2</v>
      </c>
      <c r="C11821">
        <v>1919</v>
      </c>
      <c r="D11821" t="s">
        <v>22</v>
      </c>
      <c r="E11821">
        <v>1478.36</v>
      </c>
      <c r="F11821">
        <v>1498.91</v>
      </c>
      <c r="G11821">
        <v>1474.85</v>
      </c>
      <c r="H11821">
        <v>1495.75</v>
      </c>
      <c r="I11821">
        <f t="shared" si="552"/>
        <v>-829.62</v>
      </c>
      <c r="J11821">
        <v>6295276</v>
      </c>
      <c r="K11821">
        <v>1503.02</v>
      </c>
      <c r="L11821">
        <v>0.5</v>
      </c>
      <c r="M11821">
        <v>1</v>
      </c>
      <c r="N11821">
        <v>826.15090909090907</v>
      </c>
      <c r="O11821" s="9">
        <v>54.77</v>
      </c>
      <c r="P11821" s="9">
        <v>669.6</v>
      </c>
      <c r="Q11821">
        <v>1598.2</v>
      </c>
      <c r="R11821">
        <v>54.11</v>
      </c>
      <c r="S11821">
        <v>1495.75</v>
      </c>
      <c r="T11821">
        <v>88.01</v>
      </c>
      <c r="U11821">
        <v>1.19</v>
      </c>
      <c r="V11821">
        <v>9416159077</v>
      </c>
      <c r="W11821">
        <v>64.47</v>
      </c>
      <c r="X11821">
        <f t="shared" si="553"/>
        <v>0</v>
      </c>
      <c r="Y11821">
        <f t="shared" si="554"/>
        <v>0</v>
      </c>
    </row>
    <row r="11822" spans="1:25" x14ac:dyDescent="0.3">
      <c r="A11822" s="1">
        <v>6983</v>
      </c>
      <c r="B11822">
        <v>2</v>
      </c>
      <c r="C11822">
        <v>1919</v>
      </c>
      <c r="D11822" t="s">
        <v>26</v>
      </c>
      <c r="E11822">
        <v>451.85</v>
      </c>
      <c r="F11822">
        <v>471.47</v>
      </c>
      <c r="G11822">
        <v>426.96</v>
      </c>
      <c r="H11822">
        <v>453.25</v>
      </c>
      <c r="I11822">
        <f t="shared" si="552"/>
        <v>1042.5</v>
      </c>
      <c r="J11822">
        <v>3953446</v>
      </c>
      <c r="K11822">
        <v>449.29</v>
      </c>
      <c r="L11822">
        <v>0</v>
      </c>
      <c r="M11822">
        <v>1</v>
      </c>
      <c r="N11822">
        <v>704.07727272727277</v>
      </c>
      <c r="O11822" s="9">
        <v>54.24</v>
      </c>
      <c r="P11822" s="9">
        <v>-250.83</v>
      </c>
      <c r="Q11822">
        <v>1476.12</v>
      </c>
      <c r="R11822">
        <v>-67.97</v>
      </c>
      <c r="S11822">
        <v>1477.62</v>
      </c>
      <c r="T11822">
        <v>88.01</v>
      </c>
      <c r="U11822">
        <v>1.5</v>
      </c>
      <c r="V11822">
        <v>1791899399.5</v>
      </c>
      <c r="W11822">
        <v>26.26</v>
      </c>
      <c r="X11822">
        <f t="shared" si="553"/>
        <v>0</v>
      </c>
      <c r="Y11822">
        <f t="shared" si="554"/>
        <v>0</v>
      </c>
    </row>
    <row r="11823" spans="1:25" x14ac:dyDescent="0.3">
      <c r="A11823" s="1">
        <v>6984</v>
      </c>
      <c r="B11823">
        <v>2</v>
      </c>
      <c r="C11823">
        <v>1919</v>
      </c>
      <c r="D11823" t="s">
        <v>23</v>
      </c>
      <c r="E11823">
        <v>460.59</v>
      </c>
      <c r="F11823">
        <v>504.56</v>
      </c>
      <c r="G11823">
        <v>444.52</v>
      </c>
      <c r="H11823">
        <v>478.95</v>
      </c>
      <c r="I11823">
        <f t="shared" si="552"/>
        <v>-25.699999999999989</v>
      </c>
      <c r="J11823">
        <v>9707400</v>
      </c>
      <c r="K11823">
        <v>487.02</v>
      </c>
      <c r="L11823">
        <v>0.5</v>
      </c>
      <c r="M11823">
        <v>2</v>
      </c>
      <c r="N11823">
        <v>684.82818181818175</v>
      </c>
      <c r="O11823" s="9">
        <v>63.36</v>
      </c>
      <c r="P11823" s="9">
        <v>-205.88</v>
      </c>
      <c r="Q11823">
        <v>1456.87</v>
      </c>
      <c r="R11823">
        <v>-87.22</v>
      </c>
      <c r="S11823">
        <v>1477.62</v>
      </c>
      <c r="T11823">
        <v>88.01</v>
      </c>
      <c r="U11823">
        <v>0.6</v>
      </c>
      <c r="V11823">
        <v>4649359230</v>
      </c>
      <c r="W11823">
        <v>33.770000000000003</v>
      </c>
      <c r="X11823">
        <f t="shared" si="553"/>
        <v>0</v>
      </c>
      <c r="Y11823">
        <f t="shared" si="554"/>
        <v>0</v>
      </c>
    </row>
    <row r="11824" spans="1:25" x14ac:dyDescent="0.3">
      <c r="A11824" s="1">
        <v>6985</v>
      </c>
      <c r="B11824">
        <v>2</v>
      </c>
      <c r="C11824">
        <v>1919</v>
      </c>
      <c r="D11824" t="s">
        <v>25</v>
      </c>
      <c r="E11824">
        <v>556.07000000000005</v>
      </c>
      <c r="F11824">
        <v>563.80999999999995</v>
      </c>
      <c r="G11824">
        <v>514.32000000000005</v>
      </c>
      <c r="H11824">
        <v>535.47</v>
      </c>
      <c r="I11824">
        <f t="shared" si="552"/>
        <v>-56.520000000000039</v>
      </c>
      <c r="J11824">
        <v>9529556</v>
      </c>
      <c r="K11824">
        <v>544.6</v>
      </c>
      <c r="L11824">
        <v>0</v>
      </c>
      <c r="M11824">
        <v>1.5</v>
      </c>
      <c r="N11824">
        <v>653.52545454545464</v>
      </c>
      <c r="O11824" s="9">
        <v>34.799999999999997</v>
      </c>
      <c r="P11824" s="9">
        <v>-118.06</v>
      </c>
      <c r="Q11824">
        <v>1425.57</v>
      </c>
      <c r="R11824">
        <v>-118.52</v>
      </c>
      <c r="S11824">
        <v>1477.62</v>
      </c>
      <c r="T11824">
        <v>88.01</v>
      </c>
      <c r="U11824">
        <v>0.51</v>
      </c>
      <c r="V11824">
        <v>5102791351.3199997</v>
      </c>
      <c r="W11824">
        <v>18.86</v>
      </c>
      <c r="X11824">
        <f t="shared" si="553"/>
        <v>0</v>
      </c>
      <c r="Y11824">
        <f t="shared" si="554"/>
        <v>0</v>
      </c>
    </row>
    <row r="11825" spans="1:25" x14ac:dyDescent="0.3">
      <c r="A11825" s="1">
        <v>6986</v>
      </c>
      <c r="B11825">
        <v>2</v>
      </c>
      <c r="C11825">
        <v>1919</v>
      </c>
      <c r="D11825" t="s">
        <v>22</v>
      </c>
      <c r="E11825">
        <v>1418.49</v>
      </c>
      <c r="F11825">
        <v>1429.41</v>
      </c>
      <c r="G11825">
        <v>1414.36</v>
      </c>
      <c r="H11825">
        <v>1423.08</v>
      </c>
      <c r="I11825">
        <f t="shared" si="552"/>
        <v>-887.6099999999999</v>
      </c>
      <c r="J11825">
        <v>1737263</v>
      </c>
      <c r="K11825">
        <v>1428.55</v>
      </c>
      <c r="L11825">
        <v>0</v>
      </c>
      <c r="M11825">
        <v>1.5</v>
      </c>
      <c r="N11825">
        <v>694.83</v>
      </c>
      <c r="O11825" s="9">
        <v>53.12</v>
      </c>
      <c r="P11825" s="9">
        <v>728.25</v>
      </c>
      <c r="Q11825">
        <v>1466.88</v>
      </c>
      <c r="R11825">
        <v>-77.22</v>
      </c>
      <c r="S11825">
        <v>1477.62</v>
      </c>
      <c r="T11825">
        <v>88.01</v>
      </c>
      <c r="U11825">
        <v>1.1599999999999999</v>
      </c>
      <c r="V11825">
        <v>2472264230.04</v>
      </c>
      <c r="W11825">
        <v>39.869999999999997</v>
      </c>
      <c r="X11825">
        <f t="shared" si="553"/>
        <v>0</v>
      </c>
      <c r="Y11825">
        <f t="shared" si="554"/>
        <v>0</v>
      </c>
    </row>
    <row r="11826" spans="1:25" x14ac:dyDescent="0.3">
      <c r="A11826" s="1">
        <v>6987</v>
      </c>
      <c r="B11826">
        <v>2</v>
      </c>
      <c r="C11826">
        <v>1919</v>
      </c>
      <c r="D11826" t="s">
        <v>26</v>
      </c>
      <c r="E11826">
        <v>1338.98</v>
      </c>
      <c r="F11826">
        <v>1354.84</v>
      </c>
      <c r="G11826">
        <v>1320.96</v>
      </c>
      <c r="H11826">
        <v>1322.24</v>
      </c>
      <c r="I11826">
        <f t="shared" si="552"/>
        <v>100.83999999999992</v>
      </c>
      <c r="J11826">
        <v>6895330</v>
      </c>
      <c r="K11826">
        <v>1331.51</v>
      </c>
      <c r="L11826">
        <v>0</v>
      </c>
      <c r="M11826">
        <v>1</v>
      </c>
      <c r="N11826">
        <v>657.23727272727274</v>
      </c>
      <c r="O11826" s="9">
        <v>34.14</v>
      </c>
      <c r="P11826" s="9">
        <v>665</v>
      </c>
      <c r="Q11826">
        <v>1429.28</v>
      </c>
      <c r="R11826">
        <v>-114.81</v>
      </c>
      <c r="S11826">
        <v>1477.62</v>
      </c>
      <c r="T11826">
        <v>88.01</v>
      </c>
      <c r="U11826">
        <v>0.9</v>
      </c>
      <c r="V11826">
        <v>9117281139.2000008</v>
      </c>
      <c r="W11826">
        <v>42.04</v>
      </c>
      <c r="X11826">
        <f t="shared" si="553"/>
        <v>6895330</v>
      </c>
      <c r="Y11826">
        <f t="shared" si="554"/>
        <v>0</v>
      </c>
    </row>
    <row r="11827" spans="1:25" x14ac:dyDescent="0.3">
      <c r="A11827" s="1">
        <v>6988</v>
      </c>
      <c r="B11827">
        <v>2</v>
      </c>
      <c r="C11827">
        <v>1919</v>
      </c>
      <c r="D11827" t="s">
        <v>23</v>
      </c>
      <c r="E11827">
        <v>458.75</v>
      </c>
      <c r="F11827">
        <v>497.07</v>
      </c>
      <c r="G11827">
        <v>426.51</v>
      </c>
      <c r="H11827">
        <v>480.14</v>
      </c>
      <c r="I11827">
        <f t="shared" si="552"/>
        <v>842.1</v>
      </c>
      <c r="J11827">
        <v>5900475</v>
      </c>
      <c r="K11827">
        <v>475.1</v>
      </c>
      <c r="L11827">
        <v>0</v>
      </c>
      <c r="M11827">
        <v>1</v>
      </c>
      <c r="N11827">
        <v>598.41090909090917</v>
      </c>
      <c r="O11827" s="9">
        <v>57.87</v>
      </c>
      <c r="P11827" s="9">
        <v>-118.27</v>
      </c>
      <c r="Q11827">
        <v>1370.46</v>
      </c>
      <c r="R11827">
        <v>-173.63</v>
      </c>
      <c r="S11827">
        <v>1477.62</v>
      </c>
      <c r="T11827">
        <v>88.01</v>
      </c>
      <c r="U11827">
        <v>0.82</v>
      </c>
      <c r="V11827">
        <v>2833054066.5</v>
      </c>
      <c r="W11827">
        <v>13.54</v>
      </c>
      <c r="X11827">
        <f t="shared" si="553"/>
        <v>0</v>
      </c>
      <c r="Y11827">
        <f t="shared" si="554"/>
        <v>0</v>
      </c>
    </row>
    <row r="11828" spans="1:25" x14ac:dyDescent="0.3">
      <c r="A11828" s="1">
        <v>6989</v>
      </c>
      <c r="B11828">
        <v>2</v>
      </c>
      <c r="C11828">
        <v>1919</v>
      </c>
      <c r="D11828" t="s">
        <v>23</v>
      </c>
      <c r="E11828">
        <v>816.12</v>
      </c>
      <c r="F11828">
        <v>842.59</v>
      </c>
      <c r="G11828">
        <v>768.19</v>
      </c>
      <c r="H11828">
        <v>836.32</v>
      </c>
      <c r="I11828">
        <f t="shared" si="552"/>
        <v>-356.18000000000006</v>
      </c>
      <c r="J11828">
        <v>1725513</v>
      </c>
      <c r="K11828">
        <v>838.31</v>
      </c>
      <c r="L11828">
        <v>0</v>
      </c>
      <c r="M11828">
        <v>1</v>
      </c>
      <c r="N11828">
        <v>599.52545454545452</v>
      </c>
      <c r="O11828" s="9">
        <v>65.349999999999994</v>
      </c>
      <c r="P11828" s="9">
        <v>236.79</v>
      </c>
      <c r="Q11828">
        <v>1371.57</v>
      </c>
      <c r="R11828">
        <v>-172.52</v>
      </c>
      <c r="S11828">
        <v>1477.62</v>
      </c>
      <c r="T11828">
        <v>88.01</v>
      </c>
      <c r="U11828">
        <v>1.46</v>
      </c>
      <c r="V11828">
        <v>1443081032.1600001</v>
      </c>
      <c r="W11828">
        <v>261.73</v>
      </c>
      <c r="X11828">
        <f t="shared" si="553"/>
        <v>0</v>
      </c>
      <c r="Y11828">
        <f t="shared" si="554"/>
        <v>0</v>
      </c>
    </row>
    <row r="11829" spans="1:25" x14ac:dyDescent="0.3">
      <c r="A11829" s="1">
        <v>6990</v>
      </c>
      <c r="B11829">
        <v>2</v>
      </c>
      <c r="C11829">
        <v>1919</v>
      </c>
      <c r="D11829" t="s">
        <v>25</v>
      </c>
      <c r="E11829">
        <v>319.43</v>
      </c>
      <c r="F11829">
        <v>356.06</v>
      </c>
      <c r="G11829">
        <v>278.70999999999998</v>
      </c>
      <c r="H11829">
        <v>333.13</v>
      </c>
      <c r="I11829">
        <f t="shared" si="552"/>
        <v>503.19000000000005</v>
      </c>
      <c r="J11829">
        <v>3269061</v>
      </c>
      <c r="K11829">
        <v>323.14999999999998</v>
      </c>
      <c r="L11829">
        <v>0</v>
      </c>
      <c r="M11829">
        <v>1</v>
      </c>
      <c r="N11829">
        <v>636.20181818181823</v>
      </c>
      <c r="O11829" s="9">
        <v>33.94</v>
      </c>
      <c r="P11829" s="9">
        <v>-303.07</v>
      </c>
      <c r="Q11829">
        <v>1408.25</v>
      </c>
      <c r="R11829">
        <v>-135.84</v>
      </c>
      <c r="S11829">
        <v>1477.62</v>
      </c>
      <c r="T11829">
        <v>88.01</v>
      </c>
      <c r="U11829">
        <v>1.27</v>
      </c>
      <c r="V11829">
        <v>1089022290.9300001</v>
      </c>
      <c r="W11829">
        <v>10.18</v>
      </c>
      <c r="X11829">
        <f t="shared" si="553"/>
        <v>0</v>
      </c>
      <c r="Y11829">
        <f t="shared" si="554"/>
        <v>0</v>
      </c>
    </row>
    <row r="11830" spans="1:25" x14ac:dyDescent="0.3">
      <c r="A11830" s="1">
        <v>6991</v>
      </c>
      <c r="B11830">
        <v>2</v>
      </c>
      <c r="C11830">
        <v>1919</v>
      </c>
      <c r="D11830" t="s">
        <v>22</v>
      </c>
      <c r="E11830">
        <v>1060.3</v>
      </c>
      <c r="F11830">
        <v>1071.8800000000001</v>
      </c>
      <c r="G11830">
        <v>1036.06</v>
      </c>
      <c r="H11830">
        <v>1049.6500000000001</v>
      </c>
      <c r="I11830">
        <f t="shared" si="552"/>
        <v>-716.5200000000001</v>
      </c>
      <c r="J11830">
        <v>6929566</v>
      </c>
      <c r="K11830">
        <v>1053.23</v>
      </c>
      <c r="L11830">
        <v>0</v>
      </c>
      <c r="M11830">
        <v>2</v>
      </c>
      <c r="N11830">
        <v>677.93090909090904</v>
      </c>
      <c r="O11830" s="9">
        <v>39.32</v>
      </c>
      <c r="P11830" s="9">
        <v>371.72</v>
      </c>
      <c r="Q11830">
        <v>1449.98</v>
      </c>
      <c r="R11830">
        <v>-94.11</v>
      </c>
      <c r="S11830">
        <v>1477.62</v>
      </c>
      <c r="T11830">
        <v>88.01</v>
      </c>
      <c r="U11830">
        <v>0.62</v>
      </c>
      <c r="V11830">
        <v>7273618951.8999996</v>
      </c>
      <c r="W11830">
        <v>94.79</v>
      </c>
      <c r="X11830">
        <f t="shared" si="553"/>
        <v>6929566</v>
      </c>
      <c r="Y11830">
        <f t="shared" si="554"/>
        <v>0</v>
      </c>
    </row>
    <row r="11831" spans="1:25" x14ac:dyDescent="0.3">
      <c r="A11831" s="1">
        <v>6992</v>
      </c>
      <c r="B11831">
        <v>2</v>
      </c>
      <c r="C11831">
        <v>1919</v>
      </c>
      <c r="D11831" t="s">
        <v>22</v>
      </c>
      <c r="E11831">
        <v>667.88</v>
      </c>
      <c r="F11831">
        <v>717.34</v>
      </c>
      <c r="G11831">
        <v>626.66</v>
      </c>
      <c r="H11831">
        <v>679.68</v>
      </c>
      <c r="I11831">
        <f t="shared" si="552"/>
        <v>369.97000000000014</v>
      </c>
      <c r="J11831">
        <v>3992961</v>
      </c>
      <c r="K11831">
        <v>681.63</v>
      </c>
      <c r="L11831">
        <v>1</v>
      </c>
      <c r="M11831">
        <v>1</v>
      </c>
      <c r="N11831">
        <v>655.87545454545455</v>
      </c>
      <c r="O11831" s="9">
        <v>57.1</v>
      </c>
      <c r="P11831" s="9">
        <v>23.8</v>
      </c>
      <c r="Q11831">
        <v>1427.92</v>
      </c>
      <c r="R11831">
        <v>-116.17</v>
      </c>
      <c r="S11831">
        <v>1477.62</v>
      </c>
      <c r="T11831">
        <v>88.01</v>
      </c>
      <c r="U11831">
        <v>0.67</v>
      </c>
      <c r="V11831">
        <v>2713935732.48</v>
      </c>
      <c r="W11831">
        <v>98.52</v>
      </c>
      <c r="X11831">
        <f t="shared" si="553"/>
        <v>0</v>
      </c>
      <c r="Y11831">
        <f t="shared" si="554"/>
        <v>0</v>
      </c>
    </row>
    <row r="11832" spans="1:25" x14ac:dyDescent="0.3">
      <c r="A11832" s="1">
        <v>6993</v>
      </c>
      <c r="B11832">
        <v>2</v>
      </c>
      <c r="C11832">
        <v>1919</v>
      </c>
      <c r="D11832" t="s">
        <v>22</v>
      </c>
      <c r="E11832">
        <v>155.27000000000001</v>
      </c>
      <c r="F11832">
        <v>184.93</v>
      </c>
      <c r="G11832">
        <v>144.62</v>
      </c>
      <c r="H11832">
        <v>152.94</v>
      </c>
      <c r="I11832">
        <f t="shared" si="552"/>
        <v>526.74</v>
      </c>
      <c r="J11832">
        <v>5262924</v>
      </c>
      <c r="K11832">
        <v>159.97999999999999</v>
      </c>
      <c r="L11832">
        <v>0.5</v>
      </c>
      <c r="M11832">
        <v>1</v>
      </c>
      <c r="N11832">
        <v>651.12818181818182</v>
      </c>
      <c r="O11832" s="9">
        <v>30.39</v>
      </c>
      <c r="P11832" s="9">
        <v>-498.19</v>
      </c>
      <c r="Q11832">
        <v>1423.17</v>
      </c>
      <c r="R11832">
        <v>-120.92</v>
      </c>
      <c r="S11832">
        <v>1477.62</v>
      </c>
      <c r="T11832">
        <v>88.01</v>
      </c>
      <c r="U11832">
        <v>0.56000000000000005</v>
      </c>
      <c r="V11832">
        <v>804911596.55999994</v>
      </c>
      <c r="W11832">
        <v>5.98</v>
      </c>
      <c r="X11832">
        <f t="shared" si="553"/>
        <v>0</v>
      </c>
      <c r="Y11832">
        <f t="shared" si="554"/>
        <v>0</v>
      </c>
    </row>
    <row r="11833" spans="1:25" x14ac:dyDescent="0.3">
      <c r="A11833" s="1">
        <v>6994</v>
      </c>
      <c r="B11833">
        <v>2</v>
      </c>
      <c r="C11833">
        <v>1919</v>
      </c>
      <c r="D11833" t="s">
        <v>26</v>
      </c>
      <c r="E11833">
        <v>227.02</v>
      </c>
      <c r="F11833">
        <v>258.37</v>
      </c>
      <c r="G11833">
        <v>201.6</v>
      </c>
      <c r="H11833">
        <v>241.51</v>
      </c>
      <c r="I11833">
        <f t="shared" si="552"/>
        <v>-88.57</v>
      </c>
      <c r="J11833">
        <v>9230997</v>
      </c>
      <c r="K11833">
        <v>245.48</v>
      </c>
      <c r="L11833">
        <v>0</v>
      </c>
      <c r="M11833">
        <v>1</v>
      </c>
      <c r="N11833">
        <v>737.09545454545457</v>
      </c>
      <c r="O11833" s="9">
        <v>39.85</v>
      </c>
      <c r="P11833" s="9">
        <v>-495.59</v>
      </c>
      <c r="Q11833">
        <v>1509.14</v>
      </c>
      <c r="R11833">
        <v>-34.950000000000003</v>
      </c>
      <c r="S11833">
        <v>1477.62</v>
      </c>
      <c r="T11833">
        <v>88.01</v>
      </c>
      <c r="U11833">
        <v>0.54</v>
      </c>
      <c r="V11833">
        <v>2229378085.4699998</v>
      </c>
      <c r="W11833">
        <v>6.16</v>
      </c>
      <c r="X11833">
        <f t="shared" si="553"/>
        <v>0</v>
      </c>
      <c r="Y11833">
        <f t="shared" si="554"/>
        <v>0</v>
      </c>
    </row>
    <row r="11834" spans="1:25" x14ac:dyDescent="0.3">
      <c r="A11834" s="1">
        <v>6995</v>
      </c>
      <c r="B11834">
        <v>2</v>
      </c>
      <c r="C11834">
        <v>1919</v>
      </c>
      <c r="D11834" t="s">
        <v>26</v>
      </c>
      <c r="E11834">
        <v>109.19</v>
      </c>
      <c r="F11834">
        <v>142.88999999999999</v>
      </c>
      <c r="G11834">
        <v>80.010000000000005</v>
      </c>
      <c r="H11834">
        <v>134.62</v>
      </c>
      <c r="I11834">
        <f t="shared" si="552"/>
        <v>106.88999999999999</v>
      </c>
      <c r="J11834">
        <v>5648845</v>
      </c>
      <c r="K11834">
        <v>140.6</v>
      </c>
      <c r="L11834">
        <v>0.5</v>
      </c>
      <c r="M11834">
        <v>1</v>
      </c>
      <c r="N11834">
        <v>750.4527272727272</v>
      </c>
      <c r="O11834" s="9">
        <v>31.75</v>
      </c>
      <c r="P11834" s="9">
        <v>-615.83000000000004</v>
      </c>
      <c r="Q11834">
        <v>1522.5</v>
      </c>
      <c r="R11834">
        <v>-21.59</v>
      </c>
      <c r="S11834">
        <v>1477.62</v>
      </c>
      <c r="T11834">
        <v>88.01</v>
      </c>
      <c r="U11834">
        <v>1.17</v>
      </c>
      <c r="V11834">
        <v>760447513.89999998</v>
      </c>
      <c r="W11834">
        <v>14.78</v>
      </c>
      <c r="X11834">
        <f t="shared" si="553"/>
        <v>0</v>
      </c>
      <c r="Y11834">
        <f t="shared" si="554"/>
        <v>0</v>
      </c>
    </row>
    <row r="11835" spans="1:25" x14ac:dyDescent="0.3">
      <c r="A11835" s="1">
        <v>6996</v>
      </c>
      <c r="B11835">
        <v>2</v>
      </c>
      <c r="C11835">
        <v>1919</v>
      </c>
      <c r="D11835" t="s">
        <v>25</v>
      </c>
      <c r="E11835">
        <v>982.27</v>
      </c>
      <c r="F11835">
        <v>1012.19</v>
      </c>
      <c r="G11835">
        <v>960.29</v>
      </c>
      <c r="H11835">
        <v>989.82</v>
      </c>
      <c r="I11835">
        <f t="shared" si="552"/>
        <v>-855.2</v>
      </c>
      <c r="J11835">
        <v>9591240</v>
      </c>
      <c r="K11835">
        <v>991.31</v>
      </c>
      <c r="L11835">
        <v>0</v>
      </c>
      <c r="M11835">
        <v>1</v>
      </c>
      <c r="N11835">
        <v>767.65363636363622</v>
      </c>
      <c r="O11835" s="9">
        <v>34.619999999999997</v>
      </c>
      <c r="P11835" s="9">
        <v>222.17</v>
      </c>
      <c r="Q11835">
        <v>1539.7</v>
      </c>
      <c r="R11835">
        <v>-4.3899999999999997</v>
      </c>
      <c r="S11835">
        <v>1477.62</v>
      </c>
      <c r="T11835">
        <v>88.01</v>
      </c>
      <c r="U11835">
        <v>1.0900000000000001</v>
      </c>
      <c r="V11835">
        <v>9493601176.7999992</v>
      </c>
      <c r="W11835">
        <v>32.86</v>
      </c>
      <c r="X11835">
        <f t="shared" si="553"/>
        <v>9591240</v>
      </c>
      <c r="Y11835">
        <f t="shared" si="554"/>
        <v>0</v>
      </c>
    </row>
    <row r="11836" spans="1:25" x14ac:dyDescent="0.3">
      <c r="A11836" s="1">
        <v>6997</v>
      </c>
      <c r="B11836">
        <v>2</v>
      </c>
      <c r="C11836">
        <v>1919</v>
      </c>
      <c r="D11836" t="s">
        <v>25</v>
      </c>
      <c r="E11836">
        <v>1018.65</v>
      </c>
      <c r="F11836">
        <v>1027.6199999999999</v>
      </c>
      <c r="G11836">
        <v>997.98</v>
      </c>
      <c r="H11836">
        <v>1009.56</v>
      </c>
      <c r="I11836">
        <f t="shared" si="552"/>
        <v>-19.739999999999895</v>
      </c>
      <c r="J11836">
        <v>5326206</v>
      </c>
      <c r="K11836">
        <v>1018.42</v>
      </c>
      <c r="L11836">
        <v>1</v>
      </c>
      <c r="M11836">
        <v>1</v>
      </c>
      <c r="N11836">
        <v>793.16909090909076</v>
      </c>
      <c r="O11836" s="9">
        <v>32.380000000000003</v>
      </c>
      <c r="P11836" s="9">
        <v>216.39</v>
      </c>
      <c r="Q11836">
        <v>1565.21</v>
      </c>
      <c r="R11836">
        <v>21.12</v>
      </c>
      <c r="S11836">
        <v>1477.62</v>
      </c>
      <c r="T11836">
        <v>88.01</v>
      </c>
      <c r="U11836">
        <v>0.64</v>
      </c>
      <c r="V11836">
        <v>5377124529.3599997</v>
      </c>
      <c r="W11836">
        <v>51.23</v>
      </c>
      <c r="X11836">
        <f t="shared" si="553"/>
        <v>5326206</v>
      </c>
      <c r="Y11836">
        <f t="shared" si="554"/>
        <v>0</v>
      </c>
    </row>
    <row r="11837" spans="1:25" x14ac:dyDescent="0.3">
      <c r="A11837" s="1">
        <v>6998</v>
      </c>
      <c r="B11837">
        <v>2</v>
      </c>
      <c r="C11837">
        <v>1919</v>
      </c>
      <c r="D11837" t="s">
        <v>23</v>
      </c>
      <c r="E11837">
        <v>642.47</v>
      </c>
      <c r="F11837">
        <v>678.35</v>
      </c>
      <c r="G11837">
        <v>619.54999999999995</v>
      </c>
      <c r="H11837">
        <v>675.15</v>
      </c>
      <c r="I11837">
        <f t="shared" si="552"/>
        <v>334.40999999999997</v>
      </c>
      <c r="J11837">
        <v>1071543</v>
      </c>
      <c r="K11837">
        <v>671.59</v>
      </c>
      <c r="L11837">
        <v>0</v>
      </c>
      <c r="M11837">
        <v>1</v>
      </c>
      <c r="N11837">
        <v>774.70090909090902</v>
      </c>
      <c r="O11837" s="9">
        <v>40.29</v>
      </c>
      <c r="P11837" s="9">
        <v>-99.55</v>
      </c>
      <c r="Q11837">
        <v>1546.75</v>
      </c>
      <c r="R11837">
        <v>2.66</v>
      </c>
      <c r="S11837">
        <v>1477.62</v>
      </c>
      <c r="T11837">
        <v>88.01</v>
      </c>
      <c r="U11837">
        <v>0.69</v>
      </c>
      <c r="V11837">
        <v>723452256.45000005</v>
      </c>
      <c r="W11837">
        <v>37.67</v>
      </c>
      <c r="X11837">
        <f t="shared" si="553"/>
        <v>0</v>
      </c>
      <c r="Y11837">
        <f t="shared" si="554"/>
        <v>0</v>
      </c>
    </row>
    <row r="11838" spans="1:25" x14ac:dyDescent="0.3">
      <c r="A11838" s="1">
        <v>6999</v>
      </c>
      <c r="B11838">
        <v>2</v>
      </c>
      <c r="C11838">
        <v>1919</v>
      </c>
      <c r="D11838" t="s">
        <v>22</v>
      </c>
      <c r="E11838">
        <v>502.34</v>
      </c>
      <c r="F11838">
        <v>518.37</v>
      </c>
      <c r="G11838">
        <v>462.11</v>
      </c>
      <c r="H11838">
        <v>492.4</v>
      </c>
      <c r="I11838">
        <f t="shared" si="552"/>
        <v>182.75</v>
      </c>
      <c r="J11838">
        <v>6148192</v>
      </c>
      <c r="K11838">
        <v>500.29</v>
      </c>
      <c r="L11838">
        <v>0</v>
      </c>
      <c r="M11838">
        <v>1.5</v>
      </c>
      <c r="N11838">
        <v>745.3145454545454</v>
      </c>
      <c r="O11838" s="9">
        <v>42.97</v>
      </c>
      <c r="P11838" s="9">
        <v>-252.91</v>
      </c>
      <c r="Q11838">
        <v>1517.36</v>
      </c>
      <c r="R11838">
        <v>-26.73</v>
      </c>
      <c r="S11838">
        <v>1477.62</v>
      </c>
      <c r="T11838">
        <v>88.01</v>
      </c>
      <c r="U11838">
        <v>0.98</v>
      </c>
      <c r="V11838">
        <v>3027369740.8000002</v>
      </c>
      <c r="W11838">
        <v>11.71</v>
      </c>
      <c r="X11838">
        <f t="shared" si="553"/>
        <v>0</v>
      </c>
      <c r="Y11838">
        <f t="shared" si="554"/>
        <v>0</v>
      </c>
    </row>
    <row r="11839" spans="1:25" x14ac:dyDescent="0.3">
      <c r="A11839" s="1">
        <v>7000</v>
      </c>
      <c r="B11839">
        <v>3</v>
      </c>
      <c r="C11839">
        <v>1919</v>
      </c>
      <c r="D11839" t="s">
        <v>25</v>
      </c>
      <c r="E11839">
        <v>1231.83</v>
      </c>
      <c r="F11839">
        <v>1274.98</v>
      </c>
      <c r="G11839">
        <v>1215.5999999999999</v>
      </c>
      <c r="H11839">
        <v>1239.76</v>
      </c>
      <c r="I11839">
        <f t="shared" si="552"/>
        <v>-747.36</v>
      </c>
      <c r="J11839">
        <v>3122771</v>
      </c>
      <c r="K11839">
        <v>1248.29</v>
      </c>
      <c r="L11839">
        <v>0</v>
      </c>
      <c r="M11839">
        <v>2</v>
      </c>
      <c r="N11839">
        <v>733.36363636363626</v>
      </c>
      <c r="O11839" s="9">
        <v>57.32</v>
      </c>
      <c r="P11839" s="9">
        <v>506.4</v>
      </c>
      <c r="Q11839">
        <v>1505.41</v>
      </c>
      <c r="R11839">
        <v>-38.68</v>
      </c>
      <c r="S11839">
        <v>1477.62</v>
      </c>
      <c r="T11839">
        <v>88.01</v>
      </c>
      <c r="U11839">
        <v>1.32</v>
      </c>
      <c r="V11839">
        <v>3871486574.96</v>
      </c>
      <c r="W11839">
        <v>60.09</v>
      </c>
      <c r="X11839">
        <f t="shared" si="553"/>
        <v>0</v>
      </c>
      <c r="Y11839">
        <f t="shared" si="554"/>
        <v>0</v>
      </c>
    </row>
    <row r="11840" spans="1:25" x14ac:dyDescent="0.3">
      <c r="A11840" s="1">
        <v>7001</v>
      </c>
      <c r="B11840">
        <v>3</v>
      </c>
      <c r="C11840">
        <v>1919</v>
      </c>
      <c r="D11840" t="s">
        <v>23</v>
      </c>
      <c r="E11840">
        <v>806.39</v>
      </c>
      <c r="F11840">
        <v>820.26</v>
      </c>
      <c r="G11840">
        <v>784.23</v>
      </c>
      <c r="H11840">
        <v>792.15</v>
      </c>
      <c r="I11840">
        <f t="shared" si="552"/>
        <v>447.61</v>
      </c>
      <c r="J11840">
        <v>8207301</v>
      </c>
      <c r="K11840">
        <v>784.43</v>
      </c>
      <c r="L11840">
        <v>0</v>
      </c>
      <c r="M11840">
        <v>1</v>
      </c>
      <c r="N11840">
        <v>699.76545454545453</v>
      </c>
      <c r="O11840" s="9">
        <v>66.069999999999993</v>
      </c>
      <c r="P11840" s="9">
        <v>92.38</v>
      </c>
      <c r="Q11840">
        <v>1471.81</v>
      </c>
      <c r="R11840">
        <v>-72.28</v>
      </c>
      <c r="S11840">
        <v>1477.62</v>
      </c>
      <c r="T11840">
        <v>88.01</v>
      </c>
      <c r="U11840">
        <v>0.75</v>
      </c>
      <c r="V11840">
        <v>6501413487.1499996</v>
      </c>
      <c r="W11840">
        <v>16.100000000000001</v>
      </c>
      <c r="X11840">
        <f t="shared" si="553"/>
        <v>0</v>
      </c>
      <c r="Y11840">
        <f t="shared" si="554"/>
        <v>0</v>
      </c>
    </row>
    <row r="11841" spans="1:25" x14ac:dyDescent="0.3">
      <c r="A11841" s="1">
        <v>7002</v>
      </c>
      <c r="B11841">
        <v>3</v>
      </c>
      <c r="C11841">
        <v>1919</v>
      </c>
      <c r="D11841" t="s">
        <v>24</v>
      </c>
      <c r="E11841">
        <v>836.21</v>
      </c>
      <c r="F11841">
        <v>850.61</v>
      </c>
      <c r="G11841">
        <v>790.18</v>
      </c>
      <c r="H11841">
        <v>807.04</v>
      </c>
      <c r="I11841">
        <f t="shared" si="552"/>
        <v>-14.889999999999986</v>
      </c>
      <c r="J11841">
        <v>1393657</v>
      </c>
      <c r="K11841">
        <v>809.07</v>
      </c>
      <c r="L11841">
        <v>0</v>
      </c>
      <c r="M11841">
        <v>1</v>
      </c>
      <c r="N11841">
        <v>644.42363636363632</v>
      </c>
      <c r="O11841" s="9">
        <v>61.17</v>
      </c>
      <c r="P11841" s="9">
        <v>162.62</v>
      </c>
      <c r="Q11841">
        <v>1416.47</v>
      </c>
      <c r="R11841">
        <v>-127.62</v>
      </c>
      <c r="S11841">
        <v>1477.62</v>
      </c>
      <c r="T11841">
        <v>88.01</v>
      </c>
      <c r="U11841">
        <v>0.65</v>
      </c>
      <c r="V11841">
        <v>1124736945.28</v>
      </c>
      <c r="W11841">
        <v>29.89</v>
      </c>
      <c r="X11841">
        <f t="shared" si="553"/>
        <v>0</v>
      </c>
      <c r="Y11841">
        <f t="shared" si="554"/>
        <v>0</v>
      </c>
    </row>
    <row r="11842" spans="1:25" x14ac:dyDescent="0.3">
      <c r="A11842" s="1">
        <v>7003</v>
      </c>
      <c r="B11842">
        <v>3</v>
      </c>
      <c r="C11842">
        <v>1919</v>
      </c>
      <c r="D11842" t="s">
        <v>22</v>
      </c>
      <c r="E11842">
        <v>634.20000000000005</v>
      </c>
      <c r="F11842">
        <v>680.04</v>
      </c>
      <c r="G11842">
        <v>600.47</v>
      </c>
      <c r="H11842">
        <v>627.46</v>
      </c>
      <c r="I11842">
        <f t="shared" ref="I11842:I11905" si="555">IFERROR(H11841-H11842,"-")</f>
        <v>179.57999999999993</v>
      </c>
      <c r="J11842">
        <v>6130910</v>
      </c>
      <c r="K11842">
        <v>625.21</v>
      </c>
      <c r="L11842">
        <v>0</v>
      </c>
      <c r="M11842">
        <v>2</v>
      </c>
      <c r="N11842">
        <v>594.6754545454545</v>
      </c>
      <c r="O11842" s="9">
        <v>31.47</v>
      </c>
      <c r="P11842" s="9">
        <v>32.78</v>
      </c>
      <c r="Q11842">
        <v>1366.72</v>
      </c>
      <c r="R11842">
        <v>-177.37</v>
      </c>
      <c r="S11842">
        <v>1477.62</v>
      </c>
      <c r="T11842">
        <v>88.01</v>
      </c>
      <c r="U11842">
        <v>1.01</v>
      </c>
      <c r="V11842">
        <v>3846900788.5999999</v>
      </c>
      <c r="W11842">
        <v>12.78</v>
      </c>
      <c r="X11842">
        <f t="shared" ref="X11842:X11905" si="556">IF(AND($O11842 &lt;45, $P11842 &gt; 1), $J11842, 0)</f>
        <v>6130910</v>
      </c>
      <c r="Y11842">
        <f t="shared" ref="Y11842:Y11905" si="557">IF(AND($O11842 &gt;68, $P11842 &lt; 1), $J11842, 0)</f>
        <v>0</v>
      </c>
    </row>
    <row r="11843" spans="1:25" x14ac:dyDescent="0.3">
      <c r="A11843" s="1">
        <v>7004</v>
      </c>
      <c r="B11843">
        <v>3</v>
      </c>
      <c r="C11843">
        <v>1919</v>
      </c>
      <c r="D11843" t="s">
        <v>24</v>
      </c>
      <c r="E11843">
        <v>1106.28</v>
      </c>
      <c r="F11843">
        <v>1123.1600000000001</v>
      </c>
      <c r="G11843">
        <v>1076.48</v>
      </c>
      <c r="H11843">
        <v>1098.58</v>
      </c>
      <c r="I11843">
        <f t="shared" si="555"/>
        <v>-471.11999999999989</v>
      </c>
      <c r="J11843">
        <v>3647893</v>
      </c>
      <c r="K11843">
        <v>1091.8599999999999</v>
      </c>
      <c r="L11843">
        <v>0</v>
      </c>
      <c r="M11843">
        <v>1</v>
      </c>
      <c r="N11843">
        <v>649.94909090909084</v>
      </c>
      <c r="O11843" s="9">
        <v>34.61</v>
      </c>
      <c r="P11843" s="9">
        <v>448.63</v>
      </c>
      <c r="Q11843">
        <v>1421.99</v>
      </c>
      <c r="R11843">
        <v>-122.1</v>
      </c>
      <c r="S11843">
        <v>1477.62</v>
      </c>
      <c r="T11843">
        <v>88.01</v>
      </c>
      <c r="U11843">
        <v>1.36</v>
      </c>
      <c r="V11843">
        <v>4007502291.9400001</v>
      </c>
      <c r="W11843">
        <v>30.86</v>
      </c>
      <c r="X11843">
        <f t="shared" si="556"/>
        <v>3647893</v>
      </c>
      <c r="Y11843">
        <f t="shared" si="557"/>
        <v>0</v>
      </c>
    </row>
    <row r="11844" spans="1:25" x14ac:dyDescent="0.3">
      <c r="A11844" s="1">
        <v>7005</v>
      </c>
      <c r="B11844">
        <v>3</v>
      </c>
      <c r="C11844">
        <v>1919</v>
      </c>
      <c r="D11844" t="s">
        <v>24</v>
      </c>
      <c r="E11844">
        <v>418.59</v>
      </c>
      <c r="F11844">
        <v>436.85</v>
      </c>
      <c r="G11844">
        <v>374.39</v>
      </c>
      <c r="H11844">
        <v>388.44</v>
      </c>
      <c r="I11844">
        <f t="shared" si="555"/>
        <v>710.13999999999987</v>
      </c>
      <c r="J11844">
        <v>2823694</v>
      </c>
      <c r="K11844">
        <v>393.14</v>
      </c>
      <c r="L11844">
        <v>0</v>
      </c>
      <c r="M11844">
        <v>2</v>
      </c>
      <c r="N11844">
        <v>578.58909090909083</v>
      </c>
      <c r="O11844" s="9">
        <v>36.090000000000003</v>
      </c>
      <c r="P11844" s="9">
        <v>-190.15</v>
      </c>
      <c r="Q11844">
        <v>1350.63</v>
      </c>
      <c r="R11844">
        <v>-193.46</v>
      </c>
      <c r="S11844">
        <v>1477.62</v>
      </c>
      <c r="T11844">
        <v>88.01</v>
      </c>
      <c r="U11844">
        <v>1.34</v>
      </c>
      <c r="V11844">
        <v>1096835697.3599999</v>
      </c>
      <c r="W11844">
        <v>8.1999999999999993</v>
      </c>
      <c r="X11844">
        <f t="shared" si="556"/>
        <v>0</v>
      </c>
      <c r="Y11844">
        <f t="shared" si="557"/>
        <v>0</v>
      </c>
    </row>
    <row r="11845" spans="1:25" x14ac:dyDescent="0.3">
      <c r="A11845" s="1">
        <v>7006</v>
      </c>
      <c r="B11845">
        <v>3</v>
      </c>
      <c r="C11845">
        <v>1919</v>
      </c>
      <c r="D11845" t="s">
        <v>26</v>
      </c>
      <c r="E11845">
        <v>296.39</v>
      </c>
      <c r="F11845">
        <v>325.41000000000003</v>
      </c>
      <c r="G11845">
        <v>250.95</v>
      </c>
      <c r="H11845">
        <v>323.83</v>
      </c>
      <c r="I11845">
        <f t="shared" si="555"/>
        <v>64.610000000000014</v>
      </c>
      <c r="J11845">
        <v>5459825</v>
      </c>
      <c r="K11845">
        <v>332.46</v>
      </c>
      <c r="L11845">
        <v>0</v>
      </c>
      <c r="M11845">
        <v>1</v>
      </c>
      <c r="N11845">
        <v>555.65818181818179</v>
      </c>
      <c r="O11845" s="9">
        <v>69.78</v>
      </c>
      <c r="P11845" s="9">
        <v>-231.83</v>
      </c>
      <c r="Q11845">
        <v>1327.7</v>
      </c>
      <c r="R11845">
        <v>-216.39</v>
      </c>
      <c r="S11845">
        <v>1477.62</v>
      </c>
      <c r="T11845">
        <v>88.01</v>
      </c>
      <c r="U11845">
        <v>1.42</v>
      </c>
      <c r="V11845">
        <v>1768055129.75</v>
      </c>
      <c r="W11845">
        <v>11.44</v>
      </c>
      <c r="X11845">
        <f t="shared" si="556"/>
        <v>0</v>
      </c>
      <c r="Y11845">
        <f t="shared" si="557"/>
        <v>5459825</v>
      </c>
    </row>
    <row r="11846" spans="1:25" x14ac:dyDescent="0.3">
      <c r="A11846" s="1">
        <v>7007</v>
      </c>
      <c r="B11846">
        <v>3</v>
      </c>
      <c r="C11846">
        <v>1919</v>
      </c>
      <c r="D11846" t="s">
        <v>24</v>
      </c>
      <c r="E11846">
        <v>1297.26</v>
      </c>
      <c r="F11846">
        <v>1303.4100000000001</v>
      </c>
      <c r="G11846">
        <v>1248.32</v>
      </c>
      <c r="H11846">
        <v>1270.49</v>
      </c>
      <c r="I11846">
        <f t="shared" si="555"/>
        <v>-946.66000000000008</v>
      </c>
      <c r="J11846">
        <v>9647183</v>
      </c>
      <c r="K11846">
        <v>1268.6199999999999</v>
      </c>
      <c r="L11846">
        <v>0</v>
      </c>
      <c r="M11846">
        <v>1.5</v>
      </c>
      <c r="N11846">
        <v>615.59818181818173</v>
      </c>
      <c r="O11846" s="9">
        <v>65.73</v>
      </c>
      <c r="P11846" s="9">
        <v>654.89</v>
      </c>
      <c r="Q11846">
        <v>1387.64</v>
      </c>
      <c r="R11846">
        <v>-156.44999999999999</v>
      </c>
      <c r="S11846">
        <v>1477.62</v>
      </c>
      <c r="T11846">
        <v>88.01</v>
      </c>
      <c r="U11846">
        <v>0.8</v>
      </c>
      <c r="V11846">
        <v>12256649529.67</v>
      </c>
      <c r="W11846">
        <v>31.84</v>
      </c>
      <c r="X11846">
        <f t="shared" si="556"/>
        <v>0</v>
      </c>
      <c r="Y11846">
        <f t="shared" si="557"/>
        <v>0</v>
      </c>
    </row>
    <row r="11847" spans="1:25" x14ac:dyDescent="0.3">
      <c r="A11847" s="1">
        <v>7008</v>
      </c>
      <c r="B11847">
        <v>3</v>
      </c>
      <c r="C11847">
        <v>1919</v>
      </c>
      <c r="D11847" t="s">
        <v>23</v>
      </c>
      <c r="E11847">
        <v>776.38</v>
      </c>
      <c r="F11847">
        <v>816.06</v>
      </c>
      <c r="G11847">
        <v>776.1</v>
      </c>
      <c r="H11847">
        <v>806.41</v>
      </c>
      <c r="I11847">
        <f t="shared" si="555"/>
        <v>464.08000000000004</v>
      </c>
      <c r="J11847">
        <v>8028107</v>
      </c>
      <c r="K11847">
        <v>798.44</v>
      </c>
      <c r="L11847">
        <v>0.5</v>
      </c>
      <c r="M11847">
        <v>2</v>
      </c>
      <c r="N11847">
        <v>586.60181818181809</v>
      </c>
      <c r="O11847" s="9">
        <v>34.32</v>
      </c>
      <c r="P11847" s="9">
        <v>219.81</v>
      </c>
      <c r="Q11847">
        <v>1358.65</v>
      </c>
      <c r="R11847">
        <v>-185.44</v>
      </c>
      <c r="S11847">
        <v>1477.62</v>
      </c>
      <c r="T11847">
        <v>88.01</v>
      </c>
      <c r="U11847">
        <v>0.83</v>
      </c>
      <c r="V11847">
        <v>6473945765.8699999</v>
      </c>
      <c r="W11847">
        <v>36.409999999999997</v>
      </c>
      <c r="X11847">
        <f t="shared" si="556"/>
        <v>8028107</v>
      </c>
      <c r="Y11847">
        <f t="shared" si="557"/>
        <v>0</v>
      </c>
    </row>
    <row r="11848" spans="1:25" x14ac:dyDescent="0.3">
      <c r="A11848" s="1">
        <v>7009</v>
      </c>
      <c r="B11848">
        <v>3</v>
      </c>
      <c r="C11848">
        <v>1919</v>
      </c>
      <c r="D11848" t="s">
        <v>24</v>
      </c>
      <c r="E11848">
        <v>382.62</v>
      </c>
      <c r="F11848">
        <v>390.82</v>
      </c>
      <c r="G11848">
        <v>339.57</v>
      </c>
      <c r="H11848">
        <v>351.9</v>
      </c>
      <c r="I11848">
        <f t="shared" si="555"/>
        <v>454.51</v>
      </c>
      <c r="J11848">
        <v>7948656</v>
      </c>
      <c r="K11848">
        <v>360.99</v>
      </c>
      <c r="L11848">
        <v>0</v>
      </c>
      <c r="M11848">
        <v>1</v>
      </c>
      <c r="N11848">
        <v>538.29363636363632</v>
      </c>
      <c r="O11848" s="9">
        <v>57.51</v>
      </c>
      <c r="P11848" s="9">
        <v>-186.39</v>
      </c>
      <c r="Q11848">
        <v>1310.3399999999999</v>
      </c>
      <c r="R11848">
        <v>-233.75</v>
      </c>
      <c r="S11848">
        <v>1477.62</v>
      </c>
      <c r="T11848">
        <v>88.01</v>
      </c>
      <c r="U11848">
        <v>0.56999999999999995</v>
      </c>
      <c r="V11848">
        <v>2797132046.4000001</v>
      </c>
      <c r="W11848">
        <v>102.8</v>
      </c>
      <c r="X11848">
        <f t="shared" si="556"/>
        <v>0</v>
      </c>
      <c r="Y11848">
        <f t="shared" si="557"/>
        <v>0</v>
      </c>
    </row>
    <row r="11849" spans="1:25" x14ac:dyDescent="0.3">
      <c r="A11849" s="1">
        <v>7010</v>
      </c>
      <c r="B11849">
        <v>3</v>
      </c>
      <c r="C11849">
        <v>1919</v>
      </c>
      <c r="D11849" t="s">
        <v>22</v>
      </c>
      <c r="E11849">
        <v>330.97</v>
      </c>
      <c r="F11849">
        <v>361.61</v>
      </c>
      <c r="G11849">
        <v>312.64</v>
      </c>
      <c r="H11849">
        <v>360.94</v>
      </c>
      <c r="I11849">
        <f t="shared" si="555"/>
        <v>-9.0400000000000205</v>
      </c>
      <c r="J11849">
        <v>2195328</v>
      </c>
      <c r="K11849">
        <v>362.5</v>
      </c>
      <c r="L11849">
        <v>0</v>
      </c>
      <c r="M11849">
        <v>1.5</v>
      </c>
      <c r="N11849">
        <v>525.38181818181818</v>
      </c>
      <c r="O11849" s="9">
        <v>34.06</v>
      </c>
      <c r="P11849" s="9">
        <v>-164.44</v>
      </c>
      <c r="Q11849">
        <v>1297.43</v>
      </c>
      <c r="R11849">
        <v>-246.66</v>
      </c>
      <c r="S11849">
        <v>1477.62</v>
      </c>
      <c r="T11849">
        <v>88.01</v>
      </c>
      <c r="U11849">
        <v>0.56999999999999995</v>
      </c>
      <c r="V11849">
        <v>792381688.32000005</v>
      </c>
      <c r="W11849">
        <v>119.24</v>
      </c>
      <c r="X11849">
        <f t="shared" si="556"/>
        <v>0</v>
      </c>
      <c r="Y11849">
        <f t="shared" si="557"/>
        <v>0</v>
      </c>
    </row>
    <row r="11850" spans="1:25" x14ac:dyDescent="0.3">
      <c r="A11850" s="1">
        <v>7011</v>
      </c>
      <c r="B11850">
        <v>3</v>
      </c>
      <c r="C11850">
        <v>1919</v>
      </c>
      <c r="D11850" t="s">
        <v>24</v>
      </c>
      <c r="E11850">
        <v>872.24</v>
      </c>
      <c r="F11850">
        <v>909.79</v>
      </c>
      <c r="G11850">
        <v>838.08</v>
      </c>
      <c r="H11850">
        <v>870.18</v>
      </c>
      <c r="I11850">
        <f t="shared" si="555"/>
        <v>-509.23999999999995</v>
      </c>
      <c r="J11850">
        <v>1741482</v>
      </c>
      <c r="K11850">
        <v>867.56</v>
      </c>
      <c r="L11850">
        <v>0</v>
      </c>
      <c r="M11850">
        <v>2</v>
      </c>
      <c r="N11850">
        <v>509.7881818181819</v>
      </c>
      <c r="O11850" s="9">
        <v>37.340000000000003</v>
      </c>
      <c r="P11850" s="9">
        <v>360.39</v>
      </c>
      <c r="Q11850">
        <v>1281.83</v>
      </c>
      <c r="R11850">
        <v>-262.26</v>
      </c>
      <c r="S11850">
        <v>1477.62</v>
      </c>
      <c r="T11850">
        <v>88.01</v>
      </c>
      <c r="U11850">
        <v>0.87</v>
      </c>
      <c r="V11850">
        <v>1515402806.76</v>
      </c>
      <c r="W11850">
        <v>20.67</v>
      </c>
      <c r="X11850">
        <f t="shared" si="556"/>
        <v>1741482</v>
      </c>
      <c r="Y11850">
        <f t="shared" si="557"/>
        <v>0</v>
      </c>
    </row>
    <row r="11851" spans="1:25" x14ac:dyDescent="0.3">
      <c r="A11851" s="1">
        <v>7012</v>
      </c>
      <c r="B11851">
        <v>3</v>
      </c>
      <c r="C11851">
        <v>1919</v>
      </c>
      <c r="D11851" t="s">
        <v>26</v>
      </c>
      <c r="E11851">
        <v>179.03</v>
      </c>
      <c r="F11851">
        <v>191.2</v>
      </c>
      <c r="G11851">
        <v>171.17</v>
      </c>
      <c r="H11851">
        <v>183.39</v>
      </c>
      <c r="I11851">
        <f t="shared" si="555"/>
        <v>686.79</v>
      </c>
      <c r="J11851">
        <v>1529933</v>
      </c>
      <c r="K11851">
        <v>174.25</v>
      </c>
      <c r="L11851">
        <v>0.5</v>
      </c>
      <c r="M11851">
        <v>2</v>
      </c>
      <c r="N11851">
        <v>481.48818181818189</v>
      </c>
      <c r="O11851" s="9">
        <v>48.33</v>
      </c>
      <c r="P11851" s="9">
        <v>-298.10000000000002</v>
      </c>
      <c r="Q11851">
        <v>1253.53</v>
      </c>
      <c r="R11851">
        <v>-290.56</v>
      </c>
      <c r="S11851">
        <v>1477.62</v>
      </c>
      <c r="T11851">
        <v>88.01</v>
      </c>
      <c r="U11851">
        <v>1.01</v>
      </c>
      <c r="V11851">
        <v>280574412.87</v>
      </c>
      <c r="W11851">
        <v>4.0199999999999996</v>
      </c>
      <c r="X11851">
        <f t="shared" si="556"/>
        <v>0</v>
      </c>
      <c r="Y11851">
        <f t="shared" si="557"/>
        <v>0</v>
      </c>
    </row>
    <row r="11852" spans="1:25" x14ac:dyDescent="0.3">
      <c r="A11852" s="1">
        <v>7013</v>
      </c>
      <c r="B11852">
        <v>3</v>
      </c>
      <c r="C11852">
        <v>1919</v>
      </c>
      <c r="D11852" t="s">
        <v>22</v>
      </c>
      <c r="E11852">
        <v>253.31</v>
      </c>
      <c r="F11852">
        <v>300.64999999999998</v>
      </c>
      <c r="G11852">
        <v>244.28</v>
      </c>
      <c r="H11852">
        <v>259.81</v>
      </c>
      <c r="I11852">
        <f t="shared" si="555"/>
        <v>-76.420000000000016</v>
      </c>
      <c r="J11852">
        <v>3782058</v>
      </c>
      <c r="K11852">
        <v>262.45</v>
      </c>
      <c r="L11852">
        <v>0</v>
      </c>
      <c r="M11852">
        <v>1</v>
      </c>
      <c r="N11852">
        <v>520.85636363636377</v>
      </c>
      <c r="O11852" s="9">
        <v>68.06</v>
      </c>
      <c r="P11852" s="9">
        <v>-261.05</v>
      </c>
      <c r="Q11852">
        <v>1292.9000000000001</v>
      </c>
      <c r="R11852">
        <v>-251.19</v>
      </c>
      <c r="S11852">
        <v>1477.62</v>
      </c>
      <c r="T11852">
        <v>88.01</v>
      </c>
      <c r="U11852">
        <v>0.9</v>
      </c>
      <c r="V11852">
        <v>982616488.98000002</v>
      </c>
      <c r="W11852">
        <v>27.02</v>
      </c>
      <c r="X11852">
        <f t="shared" si="556"/>
        <v>0</v>
      </c>
      <c r="Y11852">
        <f t="shared" si="557"/>
        <v>3782058</v>
      </c>
    </row>
    <row r="11853" spans="1:25" x14ac:dyDescent="0.3">
      <c r="A11853" s="1">
        <v>7014</v>
      </c>
      <c r="B11853">
        <v>3</v>
      </c>
      <c r="C11853">
        <v>1919</v>
      </c>
      <c r="D11853" t="s">
        <v>26</v>
      </c>
      <c r="E11853">
        <v>1246.3699999999999</v>
      </c>
      <c r="F11853">
        <v>1260.52</v>
      </c>
      <c r="G11853">
        <v>1219.3699999999999</v>
      </c>
      <c r="H11853">
        <v>1235.47</v>
      </c>
      <c r="I11853">
        <f t="shared" si="555"/>
        <v>-975.66000000000008</v>
      </c>
      <c r="J11853">
        <v>2421275</v>
      </c>
      <c r="K11853">
        <v>1244.47</v>
      </c>
      <c r="L11853">
        <v>0</v>
      </c>
      <c r="M11853">
        <v>1</v>
      </c>
      <c r="N11853">
        <v>523.15363636363634</v>
      </c>
      <c r="O11853" s="9">
        <v>51.4</v>
      </c>
      <c r="P11853" s="9">
        <v>712.32</v>
      </c>
      <c r="Q11853">
        <v>1295.2</v>
      </c>
      <c r="R11853">
        <v>-248.89</v>
      </c>
      <c r="S11853">
        <v>1477.62</v>
      </c>
      <c r="T11853">
        <v>88.01</v>
      </c>
      <c r="U11853">
        <v>0.79</v>
      </c>
      <c r="V11853">
        <v>2991412624.25</v>
      </c>
      <c r="W11853">
        <v>32.85</v>
      </c>
      <c r="X11853">
        <f t="shared" si="556"/>
        <v>0</v>
      </c>
      <c r="Y11853">
        <f t="shared" si="557"/>
        <v>0</v>
      </c>
    </row>
    <row r="11854" spans="1:25" x14ac:dyDescent="0.3">
      <c r="A11854" s="1">
        <v>7015</v>
      </c>
      <c r="B11854">
        <v>3</v>
      </c>
      <c r="C11854">
        <v>1919</v>
      </c>
      <c r="D11854" t="s">
        <v>25</v>
      </c>
      <c r="E11854">
        <v>269.36</v>
      </c>
      <c r="F11854">
        <v>316.95999999999998</v>
      </c>
      <c r="G11854">
        <v>251.1</v>
      </c>
      <c r="H11854">
        <v>313.62</v>
      </c>
      <c r="I11854">
        <f t="shared" si="555"/>
        <v>921.85</v>
      </c>
      <c r="J11854">
        <v>1675672</v>
      </c>
      <c r="K11854">
        <v>305.42</v>
      </c>
      <c r="L11854">
        <v>1</v>
      </c>
      <c r="M11854">
        <v>1.5</v>
      </c>
      <c r="N11854">
        <v>494.81272727272722</v>
      </c>
      <c r="O11854" s="9">
        <v>48.65</v>
      </c>
      <c r="P11854" s="9">
        <v>-181.19</v>
      </c>
      <c r="Q11854">
        <v>1266.8599999999999</v>
      </c>
      <c r="R11854">
        <v>-277.23</v>
      </c>
      <c r="S11854">
        <v>1477.62</v>
      </c>
      <c r="T11854">
        <v>88.01</v>
      </c>
      <c r="U11854">
        <v>0.51</v>
      </c>
      <c r="V11854">
        <v>525524252.63999999</v>
      </c>
      <c r="W11854">
        <v>7.11</v>
      </c>
      <c r="X11854">
        <f t="shared" si="556"/>
        <v>0</v>
      </c>
      <c r="Y11854">
        <f t="shared" si="557"/>
        <v>0</v>
      </c>
    </row>
    <row r="11855" spans="1:25" x14ac:dyDescent="0.3">
      <c r="A11855" s="1">
        <v>7016</v>
      </c>
      <c r="B11855">
        <v>3</v>
      </c>
      <c r="C11855">
        <v>1919</v>
      </c>
      <c r="D11855" t="s">
        <v>23</v>
      </c>
      <c r="E11855">
        <v>113.11</v>
      </c>
      <c r="F11855">
        <v>149.94</v>
      </c>
      <c r="G11855">
        <v>93.59</v>
      </c>
      <c r="H11855">
        <v>136.19999999999999</v>
      </c>
      <c r="I11855">
        <f t="shared" si="555"/>
        <v>177.42000000000002</v>
      </c>
      <c r="J11855">
        <v>2844416</v>
      </c>
      <c r="K11855">
        <v>132.08000000000001</v>
      </c>
      <c r="L11855">
        <v>0</v>
      </c>
      <c r="M11855">
        <v>1</v>
      </c>
      <c r="N11855">
        <v>564.67363636363632</v>
      </c>
      <c r="O11855" s="9">
        <v>34.880000000000003</v>
      </c>
      <c r="P11855" s="9">
        <v>-428.47</v>
      </c>
      <c r="Q11855">
        <v>1336.72</v>
      </c>
      <c r="R11855">
        <v>-207.37</v>
      </c>
      <c r="S11855">
        <v>1477.62</v>
      </c>
      <c r="T11855">
        <v>88.01</v>
      </c>
      <c r="U11855">
        <v>0.62</v>
      </c>
      <c r="V11855">
        <v>387409459.19999999</v>
      </c>
      <c r="W11855">
        <v>3.16</v>
      </c>
      <c r="X11855">
        <f t="shared" si="556"/>
        <v>0</v>
      </c>
      <c r="Y11855">
        <f t="shared" si="557"/>
        <v>0</v>
      </c>
    </row>
    <row r="11856" spans="1:25" x14ac:dyDescent="0.3">
      <c r="A11856" s="1">
        <v>7017</v>
      </c>
      <c r="B11856">
        <v>3</v>
      </c>
      <c r="C11856">
        <v>1919</v>
      </c>
      <c r="D11856" t="s">
        <v>23</v>
      </c>
      <c r="E11856">
        <v>1028.8800000000001</v>
      </c>
      <c r="F11856">
        <v>1051.07</v>
      </c>
      <c r="G11856">
        <v>981.9</v>
      </c>
      <c r="H11856">
        <v>983.17</v>
      </c>
      <c r="I11856">
        <f t="shared" si="555"/>
        <v>-846.97</v>
      </c>
      <c r="J11856">
        <v>7512307</v>
      </c>
      <c r="K11856">
        <v>984.24</v>
      </c>
      <c r="L11856">
        <v>0</v>
      </c>
      <c r="M11856">
        <v>1</v>
      </c>
      <c r="N11856">
        <v>666.71636363636367</v>
      </c>
      <c r="O11856" s="9">
        <v>46.96</v>
      </c>
      <c r="P11856" s="9">
        <v>316.45</v>
      </c>
      <c r="Q11856">
        <v>1438.76</v>
      </c>
      <c r="R11856">
        <v>-105.33</v>
      </c>
      <c r="S11856">
        <v>1503.18</v>
      </c>
      <c r="T11856">
        <v>88.01</v>
      </c>
      <c r="U11856">
        <v>1.44</v>
      </c>
      <c r="V11856">
        <v>7385874873.1899996</v>
      </c>
      <c r="W11856">
        <v>124.04</v>
      </c>
      <c r="X11856">
        <f t="shared" si="556"/>
        <v>0</v>
      </c>
      <c r="Y11856">
        <f t="shared" si="557"/>
        <v>0</v>
      </c>
    </row>
    <row r="11857" spans="1:25" x14ac:dyDescent="0.3">
      <c r="A11857" s="1">
        <v>7018</v>
      </c>
      <c r="B11857">
        <v>3</v>
      </c>
      <c r="C11857">
        <v>1919</v>
      </c>
      <c r="D11857" t="s">
        <v>22</v>
      </c>
      <c r="E11857">
        <v>978.97</v>
      </c>
      <c r="F11857">
        <v>997.84</v>
      </c>
      <c r="G11857">
        <v>938.18</v>
      </c>
      <c r="H11857">
        <v>951.53</v>
      </c>
      <c r="I11857">
        <f t="shared" si="555"/>
        <v>31.639999999999986</v>
      </c>
      <c r="J11857">
        <v>8924212</v>
      </c>
      <c r="K11857">
        <v>945.33</v>
      </c>
      <c r="L11857">
        <v>0</v>
      </c>
      <c r="M11857">
        <v>1</v>
      </c>
      <c r="N11857">
        <v>683.81636363636346</v>
      </c>
      <c r="O11857" s="9">
        <v>60.47</v>
      </c>
      <c r="P11857" s="9">
        <v>267.70999999999998</v>
      </c>
      <c r="Q11857">
        <v>1455.86</v>
      </c>
      <c r="R11857">
        <v>-88.23</v>
      </c>
      <c r="S11857">
        <v>1503.18</v>
      </c>
      <c r="T11857">
        <v>88.01</v>
      </c>
      <c r="U11857">
        <v>0.71</v>
      </c>
      <c r="V11857">
        <v>8491655444.3599997</v>
      </c>
      <c r="W11857">
        <v>28.98</v>
      </c>
      <c r="X11857">
        <f t="shared" si="556"/>
        <v>0</v>
      </c>
      <c r="Y11857">
        <f t="shared" si="557"/>
        <v>0</v>
      </c>
    </row>
    <row r="11858" spans="1:25" x14ac:dyDescent="0.3">
      <c r="A11858" s="1">
        <v>7019</v>
      </c>
      <c r="B11858">
        <v>3</v>
      </c>
      <c r="C11858">
        <v>1919</v>
      </c>
      <c r="D11858" t="s">
        <v>24</v>
      </c>
      <c r="E11858">
        <v>274.64</v>
      </c>
      <c r="F11858">
        <v>282.29000000000002</v>
      </c>
      <c r="G11858">
        <v>271.77</v>
      </c>
      <c r="H11858">
        <v>275.02</v>
      </c>
      <c r="I11858">
        <f t="shared" si="555"/>
        <v>676.51</v>
      </c>
      <c r="J11858">
        <v>6744040</v>
      </c>
      <c r="K11858">
        <v>277.99</v>
      </c>
      <c r="L11858">
        <v>1</v>
      </c>
      <c r="M11858">
        <v>2</v>
      </c>
      <c r="N11858">
        <v>696.47090909090912</v>
      </c>
      <c r="O11858" s="9">
        <v>65.2</v>
      </c>
      <c r="P11858" s="9">
        <v>-421.45</v>
      </c>
      <c r="Q11858">
        <v>1468.52</v>
      </c>
      <c r="R11858">
        <v>-75.569999999999993</v>
      </c>
      <c r="S11858">
        <v>1503.18</v>
      </c>
      <c r="T11858">
        <v>88.01</v>
      </c>
      <c r="U11858">
        <v>1.34</v>
      </c>
      <c r="V11858">
        <v>1854745880.8</v>
      </c>
      <c r="W11858">
        <v>27.68</v>
      </c>
      <c r="X11858">
        <f t="shared" si="556"/>
        <v>0</v>
      </c>
      <c r="Y11858">
        <f t="shared" si="557"/>
        <v>0</v>
      </c>
    </row>
    <row r="11859" spans="1:25" x14ac:dyDescent="0.3">
      <c r="A11859" s="1">
        <v>7020</v>
      </c>
      <c r="B11859">
        <v>3</v>
      </c>
      <c r="C11859">
        <v>1919</v>
      </c>
      <c r="D11859" t="s">
        <v>22</v>
      </c>
      <c r="E11859">
        <v>198.07</v>
      </c>
      <c r="F11859">
        <v>219.06</v>
      </c>
      <c r="G11859">
        <v>164.52</v>
      </c>
      <c r="H11859">
        <v>209.87</v>
      </c>
      <c r="I11859">
        <f t="shared" si="555"/>
        <v>65.149999999999977</v>
      </c>
      <c r="J11859">
        <v>3970111</v>
      </c>
      <c r="K11859">
        <v>201.47</v>
      </c>
      <c r="L11859">
        <v>1</v>
      </c>
      <c r="M11859">
        <v>1</v>
      </c>
      <c r="N11859">
        <v>696.12727272727273</v>
      </c>
      <c r="O11859" s="9">
        <v>39.6</v>
      </c>
      <c r="P11859" s="9">
        <v>-486.26</v>
      </c>
      <c r="Q11859">
        <v>1468.17</v>
      </c>
      <c r="R11859">
        <v>-75.92</v>
      </c>
      <c r="S11859">
        <v>1503.18</v>
      </c>
      <c r="T11859">
        <v>88.01</v>
      </c>
      <c r="U11859">
        <v>0.87</v>
      </c>
      <c r="V11859">
        <v>833207195.57000005</v>
      </c>
      <c r="W11859">
        <v>85.1</v>
      </c>
      <c r="X11859">
        <f t="shared" si="556"/>
        <v>0</v>
      </c>
      <c r="Y11859">
        <f t="shared" si="557"/>
        <v>0</v>
      </c>
    </row>
    <row r="11860" spans="1:25" x14ac:dyDescent="0.3">
      <c r="A11860" s="1">
        <v>7021</v>
      </c>
      <c r="B11860">
        <v>3</v>
      </c>
      <c r="C11860">
        <v>1919</v>
      </c>
      <c r="D11860" t="s">
        <v>23</v>
      </c>
      <c r="E11860">
        <v>175.36</v>
      </c>
      <c r="F11860">
        <v>220.54</v>
      </c>
      <c r="G11860">
        <v>132.49</v>
      </c>
      <c r="H11860">
        <v>189.41</v>
      </c>
      <c r="I11860">
        <f t="shared" si="555"/>
        <v>20.460000000000008</v>
      </c>
      <c r="J11860">
        <v>2931109</v>
      </c>
      <c r="K11860">
        <v>181.88</v>
      </c>
      <c r="L11860">
        <v>0</v>
      </c>
      <c r="M11860">
        <v>1.5</v>
      </c>
      <c r="N11860">
        <v>772.79181818181814</v>
      </c>
      <c r="O11860" s="9">
        <v>46.48</v>
      </c>
      <c r="P11860" s="9">
        <v>-583.38</v>
      </c>
      <c r="Q11860">
        <v>1544.84</v>
      </c>
      <c r="R11860">
        <v>0.75</v>
      </c>
      <c r="S11860">
        <v>1503.18</v>
      </c>
      <c r="T11860">
        <v>88.01</v>
      </c>
      <c r="U11860">
        <v>0.95</v>
      </c>
      <c r="V11860">
        <v>555181355.69000006</v>
      </c>
      <c r="W11860">
        <v>106.13</v>
      </c>
      <c r="X11860">
        <f t="shared" si="556"/>
        <v>0</v>
      </c>
      <c r="Y11860">
        <f t="shared" si="557"/>
        <v>0</v>
      </c>
    </row>
    <row r="11861" spans="1:25" x14ac:dyDescent="0.3">
      <c r="A11861" s="1">
        <v>7022</v>
      </c>
      <c r="B11861">
        <v>3</v>
      </c>
      <c r="C11861">
        <v>1919</v>
      </c>
      <c r="D11861" t="s">
        <v>22</v>
      </c>
      <c r="E11861">
        <v>540.34</v>
      </c>
      <c r="F11861">
        <v>580.30999999999995</v>
      </c>
      <c r="G11861">
        <v>531.78</v>
      </c>
      <c r="H11861">
        <v>558.88</v>
      </c>
      <c r="I11861">
        <f t="shared" si="555"/>
        <v>-369.47</v>
      </c>
      <c r="J11861">
        <v>6663554</v>
      </c>
      <c r="K11861">
        <v>553.24</v>
      </c>
      <c r="L11861">
        <v>0</v>
      </c>
      <c r="M11861">
        <v>1</v>
      </c>
      <c r="N11861">
        <v>809.90090909090907</v>
      </c>
      <c r="O11861" s="9">
        <v>34.15</v>
      </c>
      <c r="P11861" s="9">
        <v>-251.02</v>
      </c>
      <c r="Q11861">
        <v>1581.95</v>
      </c>
      <c r="R11861">
        <v>37.86</v>
      </c>
      <c r="S11861">
        <v>1503.18</v>
      </c>
      <c r="T11861">
        <v>88.01</v>
      </c>
      <c r="U11861">
        <v>1.01</v>
      </c>
      <c r="V11861">
        <v>3724127059.52</v>
      </c>
      <c r="W11861">
        <v>17.91</v>
      </c>
      <c r="X11861">
        <f t="shared" si="556"/>
        <v>0</v>
      </c>
      <c r="Y11861">
        <f t="shared" si="557"/>
        <v>0</v>
      </c>
    </row>
    <row r="11862" spans="1:25" x14ac:dyDescent="0.3">
      <c r="A11862" s="1">
        <v>7023</v>
      </c>
      <c r="B11862">
        <v>3</v>
      </c>
      <c r="C11862">
        <v>1919</v>
      </c>
      <c r="D11862" t="s">
        <v>26</v>
      </c>
      <c r="E11862">
        <v>600.19000000000005</v>
      </c>
      <c r="F11862">
        <v>637.11</v>
      </c>
      <c r="G11862">
        <v>585.86</v>
      </c>
      <c r="H11862">
        <v>616.44000000000005</v>
      </c>
      <c r="I11862">
        <f t="shared" si="555"/>
        <v>-57.560000000000059</v>
      </c>
      <c r="J11862">
        <v>1639939</v>
      </c>
      <c r="K11862">
        <v>612.9</v>
      </c>
      <c r="L11862">
        <v>0</v>
      </c>
      <c r="M11862">
        <v>2</v>
      </c>
      <c r="N11862">
        <v>772.10090909090911</v>
      </c>
      <c r="O11862" s="9">
        <v>49.79</v>
      </c>
      <c r="P11862" s="9">
        <v>-155.66</v>
      </c>
      <c r="Q11862">
        <v>1544.15</v>
      </c>
      <c r="R11862">
        <v>0.06</v>
      </c>
      <c r="S11862">
        <v>1503.18</v>
      </c>
      <c r="T11862">
        <v>88.01</v>
      </c>
      <c r="U11862">
        <v>0.57999999999999996</v>
      </c>
      <c r="V11862">
        <v>1010923997.16</v>
      </c>
      <c r="W11862">
        <v>18.07</v>
      </c>
      <c r="X11862">
        <f t="shared" si="556"/>
        <v>0</v>
      </c>
      <c r="Y11862">
        <f t="shared" si="557"/>
        <v>0</v>
      </c>
    </row>
    <row r="11863" spans="1:25" x14ac:dyDescent="0.3">
      <c r="A11863" s="1">
        <v>7024</v>
      </c>
      <c r="B11863">
        <v>3</v>
      </c>
      <c r="C11863">
        <v>1919</v>
      </c>
      <c r="D11863" t="s">
        <v>25</v>
      </c>
      <c r="E11863">
        <v>272.86</v>
      </c>
      <c r="F11863">
        <v>311.38</v>
      </c>
      <c r="G11863">
        <v>264.83999999999997</v>
      </c>
      <c r="H11863">
        <v>285.08</v>
      </c>
      <c r="I11863">
        <f t="shared" si="555"/>
        <v>331.36000000000007</v>
      </c>
      <c r="J11863">
        <v>8567152</v>
      </c>
      <c r="K11863">
        <v>291.29000000000002</v>
      </c>
      <c r="L11863">
        <v>0</v>
      </c>
      <c r="M11863">
        <v>1</v>
      </c>
      <c r="N11863">
        <v>798.87090909090909</v>
      </c>
      <c r="O11863" s="9">
        <v>49.07</v>
      </c>
      <c r="P11863" s="9">
        <v>-513.79</v>
      </c>
      <c r="Q11863">
        <v>1570.92</v>
      </c>
      <c r="R11863">
        <v>26.83</v>
      </c>
      <c r="S11863">
        <v>1503.18</v>
      </c>
      <c r="T11863">
        <v>88.01</v>
      </c>
      <c r="U11863">
        <v>0.8</v>
      </c>
      <c r="V11863">
        <v>2442323692.1599998</v>
      </c>
      <c r="W11863">
        <v>8.2899999999999991</v>
      </c>
      <c r="X11863">
        <f t="shared" si="556"/>
        <v>0</v>
      </c>
      <c r="Y11863">
        <f t="shared" si="557"/>
        <v>0</v>
      </c>
    </row>
    <row r="11864" spans="1:25" x14ac:dyDescent="0.3">
      <c r="A11864" s="1">
        <v>7025</v>
      </c>
      <c r="B11864">
        <v>3</v>
      </c>
      <c r="C11864">
        <v>1919</v>
      </c>
      <c r="D11864" t="s">
        <v>26</v>
      </c>
      <c r="E11864">
        <v>909.79</v>
      </c>
      <c r="F11864">
        <v>953.59</v>
      </c>
      <c r="G11864">
        <v>883.98</v>
      </c>
      <c r="H11864">
        <v>923.72</v>
      </c>
      <c r="I11864">
        <f t="shared" si="555"/>
        <v>-638.6400000000001</v>
      </c>
      <c r="J11864">
        <v>7446715</v>
      </c>
      <c r="K11864">
        <v>923.51</v>
      </c>
      <c r="L11864">
        <v>0</v>
      </c>
      <c r="M11864">
        <v>1</v>
      </c>
      <c r="N11864">
        <v>837.08090909090902</v>
      </c>
      <c r="O11864" s="9">
        <v>53.2</v>
      </c>
      <c r="P11864" s="9">
        <v>86.64</v>
      </c>
      <c r="Q11864">
        <v>1609.13</v>
      </c>
      <c r="R11864">
        <v>65.040000000000006</v>
      </c>
      <c r="S11864">
        <v>1503.18</v>
      </c>
      <c r="T11864">
        <v>88.01</v>
      </c>
      <c r="U11864">
        <v>1.02</v>
      </c>
      <c r="V11864">
        <v>6878679579.8000002</v>
      </c>
      <c r="W11864">
        <v>29.54</v>
      </c>
      <c r="X11864">
        <f t="shared" si="556"/>
        <v>0</v>
      </c>
      <c r="Y11864">
        <f t="shared" si="557"/>
        <v>0</v>
      </c>
    </row>
    <row r="11865" spans="1:25" x14ac:dyDescent="0.3">
      <c r="A11865" s="1">
        <v>7026</v>
      </c>
      <c r="B11865">
        <v>3</v>
      </c>
      <c r="C11865">
        <v>1919</v>
      </c>
      <c r="D11865" t="s">
        <v>25</v>
      </c>
      <c r="E11865">
        <v>1084.4100000000001</v>
      </c>
      <c r="F11865">
        <v>1089.99</v>
      </c>
      <c r="G11865">
        <v>1069.56</v>
      </c>
      <c r="H11865">
        <v>1082.0899999999999</v>
      </c>
      <c r="I11865">
        <f t="shared" si="555"/>
        <v>-158.36999999999989</v>
      </c>
      <c r="J11865">
        <v>2651708</v>
      </c>
      <c r="K11865">
        <v>1073</v>
      </c>
      <c r="L11865">
        <v>0</v>
      </c>
      <c r="M11865">
        <v>1</v>
      </c>
      <c r="N11865">
        <v>884.46818181818173</v>
      </c>
      <c r="O11865" s="9">
        <v>63.07</v>
      </c>
      <c r="P11865" s="9">
        <v>197.62</v>
      </c>
      <c r="Q11865">
        <v>1656.51</v>
      </c>
      <c r="R11865">
        <v>112.42</v>
      </c>
      <c r="S11865">
        <v>1503.18</v>
      </c>
      <c r="T11865">
        <v>88.01</v>
      </c>
      <c r="U11865">
        <v>0.6</v>
      </c>
      <c r="V11865">
        <v>2869386709.7199998</v>
      </c>
      <c r="W11865">
        <v>99.99</v>
      </c>
      <c r="X11865">
        <f t="shared" si="556"/>
        <v>0</v>
      </c>
      <c r="Y11865">
        <f t="shared" si="557"/>
        <v>0</v>
      </c>
    </row>
    <row r="11866" spans="1:25" x14ac:dyDescent="0.3">
      <c r="A11866" s="1">
        <v>7027</v>
      </c>
      <c r="B11866">
        <v>3</v>
      </c>
      <c r="C11866">
        <v>1919</v>
      </c>
      <c r="D11866" t="s">
        <v>22</v>
      </c>
      <c r="E11866">
        <v>1251.3900000000001</v>
      </c>
      <c r="F11866">
        <v>1280.8699999999999</v>
      </c>
      <c r="G11866">
        <v>1203.24</v>
      </c>
      <c r="H11866">
        <v>1258.67</v>
      </c>
      <c r="I11866">
        <f t="shared" si="555"/>
        <v>-176.58000000000015</v>
      </c>
      <c r="J11866">
        <v>2875265</v>
      </c>
      <c r="K11866">
        <v>1268.07</v>
      </c>
      <c r="L11866">
        <v>1</v>
      </c>
      <c r="M11866">
        <v>1</v>
      </c>
      <c r="N11866">
        <v>843.78</v>
      </c>
      <c r="O11866" s="9">
        <v>51.92</v>
      </c>
      <c r="P11866" s="9">
        <v>414.89</v>
      </c>
      <c r="Q11866">
        <v>1615.83</v>
      </c>
      <c r="R11866">
        <v>71.73</v>
      </c>
      <c r="S11866">
        <v>1503.18</v>
      </c>
      <c r="T11866">
        <v>88.01</v>
      </c>
      <c r="U11866">
        <v>0.94</v>
      </c>
      <c r="V11866">
        <v>3619009797.5500002</v>
      </c>
      <c r="W11866">
        <v>32.89</v>
      </c>
      <c r="X11866">
        <f t="shared" si="556"/>
        <v>0</v>
      </c>
      <c r="Y11866">
        <f t="shared" si="557"/>
        <v>0</v>
      </c>
    </row>
    <row r="11867" spans="1:25" x14ac:dyDescent="0.3">
      <c r="A11867" s="1">
        <v>7028</v>
      </c>
      <c r="B11867">
        <v>3</v>
      </c>
      <c r="C11867">
        <v>1919</v>
      </c>
      <c r="D11867" t="s">
        <v>25</v>
      </c>
      <c r="E11867">
        <v>1145.81</v>
      </c>
      <c r="F11867">
        <v>1178.08</v>
      </c>
      <c r="G11867">
        <v>1109.1500000000001</v>
      </c>
      <c r="H11867">
        <v>1171.27</v>
      </c>
      <c r="I11867">
        <f t="shared" si="555"/>
        <v>87.400000000000091</v>
      </c>
      <c r="J11867">
        <v>2768359</v>
      </c>
      <c r="K11867">
        <v>1169.19</v>
      </c>
      <c r="L11867">
        <v>0</v>
      </c>
      <c r="M11867">
        <v>1</v>
      </c>
      <c r="N11867">
        <v>834.95818181818174</v>
      </c>
      <c r="O11867" s="9">
        <v>47.39</v>
      </c>
      <c r="P11867" s="9">
        <v>336.31</v>
      </c>
      <c r="Q11867">
        <v>1607</v>
      </c>
      <c r="R11867">
        <v>62.91</v>
      </c>
      <c r="S11867">
        <v>1503.18</v>
      </c>
      <c r="T11867">
        <v>88.01</v>
      </c>
      <c r="U11867">
        <v>0.53</v>
      </c>
      <c r="V11867">
        <v>3242495845.9299998</v>
      </c>
      <c r="W11867">
        <v>24.95</v>
      </c>
      <c r="X11867">
        <f t="shared" si="556"/>
        <v>0</v>
      </c>
      <c r="Y11867">
        <f t="shared" si="557"/>
        <v>0</v>
      </c>
    </row>
    <row r="11868" spans="1:25" x14ac:dyDescent="0.3">
      <c r="A11868" s="1">
        <v>7029</v>
      </c>
      <c r="B11868">
        <v>3</v>
      </c>
      <c r="C11868">
        <v>1919</v>
      </c>
      <c r="D11868" t="s">
        <v>26</v>
      </c>
      <c r="E11868">
        <v>1123.92</v>
      </c>
      <c r="F11868">
        <v>1160.8499999999999</v>
      </c>
      <c r="G11868">
        <v>1077.1400000000001</v>
      </c>
      <c r="H11868">
        <v>1090.73</v>
      </c>
      <c r="I11868">
        <f t="shared" si="555"/>
        <v>80.539999999999964</v>
      </c>
      <c r="J11868">
        <v>6310640</v>
      </c>
      <c r="K11868">
        <v>1084.1099999999999</v>
      </c>
      <c r="L11868">
        <v>1</v>
      </c>
      <c r="M11868">
        <v>2</v>
      </c>
      <c r="N11868">
        <v>767.37181818181818</v>
      </c>
      <c r="O11868" s="9">
        <v>41.84</v>
      </c>
      <c r="P11868" s="9">
        <v>323.36</v>
      </c>
      <c r="Q11868">
        <v>1539.42</v>
      </c>
      <c r="R11868">
        <v>-4.67</v>
      </c>
      <c r="S11868">
        <v>1503.18</v>
      </c>
      <c r="T11868">
        <v>88.01</v>
      </c>
      <c r="U11868">
        <v>0.9</v>
      </c>
      <c r="V11868">
        <v>6883204367.1999998</v>
      </c>
      <c r="W11868">
        <v>67.790000000000006</v>
      </c>
      <c r="X11868">
        <f t="shared" si="556"/>
        <v>6310640</v>
      </c>
      <c r="Y11868">
        <f t="shared" si="557"/>
        <v>0</v>
      </c>
    </row>
    <row r="11869" spans="1:25" x14ac:dyDescent="0.3">
      <c r="A11869" s="1">
        <v>7030</v>
      </c>
      <c r="B11869">
        <v>3</v>
      </c>
      <c r="C11869">
        <v>1919</v>
      </c>
      <c r="D11869" t="s">
        <v>26</v>
      </c>
      <c r="E11869">
        <v>283.58999999999997</v>
      </c>
      <c r="F11869">
        <v>292.18</v>
      </c>
      <c r="G11869">
        <v>264.83</v>
      </c>
      <c r="H11869">
        <v>271.24</v>
      </c>
      <c r="I11869">
        <f t="shared" si="555"/>
        <v>819.49</v>
      </c>
      <c r="J11869">
        <v>1383471</v>
      </c>
      <c r="K11869">
        <v>263.73</v>
      </c>
      <c r="L11869">
        <v>0</v>
      </c>
      <c r="M11869">
        <v>2</v>
      </c>
      <c r="N11869">
        <v>709.43181818181813</v>
      </c>
      <c r="O11869" s="9">
        <v>50.96</v>
      </c>
      <c r="P11869" s="9">
        <v>-438.19</v>
      </c>
      <c r="Q11869">
        <v>1481.48</v>
      </c>
      <c r="R11869">
        <v>-62.61</v>
      </c>
      <c r="S11869">
        <v>1503.18</v>
      </c>
      <c r="T11869">
        <v>88.01</v>
      </c>
      <c r="U11869">
        <v>1.1200000000000001</v>
      </c>
      <c r="V11869">
        <v>375252674.04000002</v>
      </c>
      <c r="W11869">
        <v>20.38</v>
      </c>
      <c r="X11869">
        <f t="shared" si="556"/>
        <v>0</v>
      </c>
      <c r="Y11869">
        <f t="shared" si="557"/>
        <v>0</v>
      </c>
    </row>
    <row r="11870" spans="1:25" x14ac:dyDescent="0.3">
      <c r="A11870" s="1">
        <v>7031</v>
      </c>
      <c r="B11870">
        <v>4</v>
      </c>
      <c r="C11870">
        <v>1919</v>
      </c>
      <c r="D11870" t="s">
        <v>22</v>
      </c>
      <c r="E11870">
        <v>1054.76</v>
      </c>
      <c r="F11870">
        <v>1059.04</v>
      </c>
      <c r="G11870">
        <v>1047.93</v>
      </c>
      <c r="H11870">
        <v>1053.18</v>
      </c>
      <c r="I11870">
        <f t="shared" si="555"/>
        <v>-781.94</v>
      </c>
      <c r="J11870">
        <v>9750827</v>
      </c>
      <c r="K11870">
        <v>1050.7</v>
      </c>
      <c r="L11870">
        <v>0</v>
      </c>
      <c r="M11870">
        <v>1</v>
      </c>
      <c r="N11870">
        <v>805.85727272727274</v>
      </c>
      <c r="O11870" s="9">
        <v>36.49</v>
      </c>
      <c r="P11870" s="9">
        <v>247.32</v>
      </c>
      <c r="Q11870">
        <v>1577.9</v>
      </c>
      <c r="R11870">
        <v>33.81</v>
      </c>
      <c r="S11870">
        <v>1503.18</v>
      </c>
      <c r="T11870">
        <v>88.01</v>
      </c>
      <c r="U11870">
        <v>0.98</v>
      </c>
      <c r="V11870">
        <v>10269375979.860001</v>
      </c>
      <c r="W11870">
        <v>61.75</v>
      </c>
      <c r="X11870">
        <f t="shared" si="556"/>
        <v>9750827</v>
      </c>
      <c r="Y11870">
        <f t="shared" si="557"/>
        <v>0</v>
      </c>
    </row>
    <row r="11871" spans="1:25" x14ac:dyDescent="0.3">
      <c r="A11871" s="1">
        <v>7032</v>
      </c>
      <c r="B11871">
        <v>4</v>
      </c>
      <c r="C11871">
        <v>1919</v>
      </c>
      <c r="D11871" t="s">
        <v>26</v>
      </c>
      <c r="E11871">
        <v>579.16</v>
      </c>
      <c r="F11871">
        <v>622.84</v>
      </c>
      <c r="G11871">
        <v>531.5</v>
      </c>
      <c r="H11871">
        <v>597.61</v>
      </c>
      <c r="I11871">
        <f t="shared" si="555"/>
        <v>455.57000000000005</v>
      </c>
      <c r="J11871">
        <v>1540573</v>
      </c>
      <c r="K11871">
        <v>607.41999999999996</v>
      </c>
      <c r="L11871">
        <v>0</v>
      </c>
      <c r="M11871">
        <v>1</v>
      </c>
      <c r="N11871">
        <v>804.51636363636362</v>
      </c>
      <c r="O11871" s="9">
        <v>58.64</v>
      </c>
      <c r="P11871" s="9">
        <v>-206.91</v>
      </c>
      <c r="Q11871">
        <v>1576.56</v>
      </c>
      <c r="R11871">
        <v>32.47</v>
      </c>
      <c r="S11871">
        <v>1503.18</v>
      </c>
      <c r="T11871">
        <v>88.01</v>
      </c>
      <c r="U11871">
        <v>1.3</v>
      </c>
      <c r="V11871">
        <v>920661830.52999997</v>
      </c>
      <c r="W11871">
        <v>26.06</v>
      </c>
      <c r="X11871">
        <f t="shared" si="556"/>
        <v>0</v>
      </c>
      <c r="Y11871">
        <f t="shared" si="557"/>
        <v>0</v>
      </c>
    </row>
    <row r="11872" spans="1:25" x14ac:dyDescent="0.3">
      <c r="A11872" s="1">
        <v>7033</v>
      </c>
      <c r="B11872">
        <v>4</v>
      </c>
      <c r="C11872">
        <v>1919</v>
      </c>
      <c r="D11872" t="s">
        <v>25</v>
      </c>
      <c r="E11872">
        <v>113.2</v>
      </c>
      <c r="F11872">
        <v>157.37</v>
      </c>
      <c r="G11872">
        <v>79.959999999999994</v>
      </c>
      <c r="H11872">
        <v>143.08000000000001</v>
      </c>
      <c r="I11872">
        <f t="shared" si="555"/>
        <v>454.53</v>
      </c>
      <c r="J11872">
        <v>3504998</v>
      </c>
      <c r="K11872">
        <v>145.5</v>
      </c>
      <c r="L11872">
        <v>0</v>
      </c>
      <c r="M11872">
        <v>1.5</v>
      </c>
      <c r="N11872">
        <v>783.59909090909093</v>
      </c>
      <c r="O11872" s="9">
        <v>54.98</v>
      </c>
      <c r="P11872" s="9">
        <v>-640.52</v>
      </c>
      <c r="Q11872">
        <v>1555.64</v>
      </c>
      <c r="R11872">
        <v>11.55</v>
      </c>
      <c r="S11872">
        <v>1503.18</v>
      </c>
      <c r="T11872">
        <v>88.01</v>
      </c>
      <c r="U11872">
        <v>1.19</v>
      </c>
      <c r="V11872">
        <v>501495113.83999997</v>
      </c>
      <c r="W11872">
        <v>3.92</v>
      </c>
      <c r="X11872">
        <f t="shared" si="556"/>
        <v>0</v>
      </c>
      <c r="Y11872">
        <f t="shared" si="557"/>
        <v>0</v>
      </c>
    </row>
    <row r="11873" spans="1:25" x14ac:dyDescent="0.3">
      <c r="A11873" s="1">
        <v>7034</v>
      </c>
      <c r="B11873">
        <v>4</v>
      </c>
      <c r="C11873">
        <v>1919</v>
      </c>
      <c r="D11873" t="s">
        <v>23</v>
      </c>
      <c r="E11873">
        <v>887.74</v>
      </c>
      <c r="F11873">
        <v>918.77</v>
      </c>
      <c r="G11873">
        <v>861.69</v>
      </c>
      <c r="H11873">
        <v>910.91</v>
      </c>
      <c r="I11873">
        <f t="shared" si="555"/>
        <v>-767.82999999999993</v>
      </c>
      <c r="J11873">
        <v>8082933</v>
      </c>
      <c r="K11873">
        <v>909.52</v>
      </c>
      <c r="L11873">
        <v>0</v>
      </c>
      <c r="M11873">
        <v>1</v>
      </c>
      <c r="N11873">
        <v>815.54818181818189</v>
      </c>
      <c r="O11873" s="9">
        <v>45.76</v>
      </c>
      <c r="P11873" s="9">
        <v>95.36</v>
      </c>
      <c r="Q11873">
        <v>1587.59</v>
      </c>
      <c r="R11873">
        <v>43.5</v>
      </c>
      <c r="S11873">
        <v>1503.18</v>
      </c>
      <c r="T11873">
        <v>88.01</v>
      </c>
      <c r="U11873">
        <v>1.37</v>
      </c>
      <c r="V11873">
        <v>7362824499.0299997</v>
      </c>
      <c r="W11873">
        <v>119.98</v>
      </c>
      <c r="X11873">
        <f t="shared" si="556"/>
        <v>0</v>
      </c>
      <c r="Y11873">
        <f t="shared" si="557"/>
        <v>0</v>
      </c>
    </row>
    <row r="11874" spans="1:25" x14ac:dyDescent="0.3">
      <c r="A11874" s="1">
        <v>7035</v>
      </c>
      <c r="B11874">
        <v>4</v>
      </c>
      <c r="C11874">
        <v>1919</v>
      </c>
      <c r="D11874" t="s">
        <v>24</v>
      </c>
      <c r="E11874">
        <v>710.73</v>
      </c>
      <c r="F11874">
        <v>729</v>
      </c>
      <c r="G11874">
        <v>703.79</v>
      </c>
      <c r="H11874">
        <v>705.39</v>
      </c>
      <c r="I11874">
        <f t="shared" si="555"/>
        <v>205.51999999999998</v>
      </c>
      <c r="J11874">
        <v>8522297</v>
      </c>
      <c r="K11874">
        <v>695.85</v>
      </c>
      <c r="L11874">
        <v>0</v>
      </c>
      <c r="M11874">
        <v>1</v>
      </c>
      <c r="N11874">
        <v>814.61909090909091</v>
      </c>
      <c r="O11874" s="9">
        <v>36.99</v>
      </c>
      <c r="P11874" s="9">
        <v>-109.23</v>
      </c>
      <c r="Q11874">
        <v>1586.66</v>
      </c>
      <c r="R11874">
        <v>42.57</v>
      </c>
      <c r="S11874">
        <v>1503.18</v>
      </c>
      <c r="T11874">
        <v>88.01</v>
      </c>
      <c r="U11874">
        <v>1.27</v>
      </c>
      <c r="V11874">
        <v>6011543080.8299999</v>
      </c>
      <c r="W11874">
        <v>29.76</v>
      </c>
      <c r="X11874">
        <f t="shared" si="556"/>
        <v>0</v>
      </c>
      <c r="Y11874">
        <f t="shared" si="557"/>
        <v>0</v>
      </c>
    </row>
    <row r="11875" spans="1:25" x14ac:dyDescent="0.3">
      <c r="A11875" s="1">
        <v>7036</v>
      </c>
      <c r="B11875">
        <v>4</v>
      </c>
      <c r="C11875">
        <v>1919</v>
      </c>
      <c r="D11875" t="s">
        <v>24</v>
      </c>
      <c r="E11875">
        <v>1475.61</v>
      </c>
      <c r="F11875">
        <v>1485.47</v>
      </c>
      <c r="G11875">
        <v>1431.45</v>
      </c>
      <c r="H11875">
        <v>1444.98</v>
      </c>
      <c r="I11875">
        <f t="shared" si="555"/>
        <v>-739.59</v>
      </c>
      <c r="J11875">
        <v>9869826</v>
      </c>
      <c r="K11875">
        <v>1441.21</v>
      </c>
      <c r="L11875">
        <v>0</v>
      </c>
      <c r="M11875">
        <v>1.5</v>
      </c>
      <c r="N11875">
        <v>806.75</v>
      </c>
      <c r="O11875" s="9">
        <v>62.88</v>
      </c>
      <c r="P11875" s="9">
        <v>638.23</v>
      </c>
      <c r="Q11875">
        <v>1578.8</v>
      </c>
      <c r="R11875">
        <v>34.700000000000003</v>
      </c>
      <c r="S11875">
        <v>1503.18</v>
      </c>
      <c r="T11875">
        <v>88.01</v>
      </c>
      <c r="U11875">
        <v>1.24</v>
      </c>
      <c r="V11875">
        <v>14261701173.48</v>
      </c>
      <c r="W11875">
        <v>100.47</v>
      </c>
      <c r="X11875">
        <f t="shared" si="556"/>
        <v>0</v>
      </c>
      <c r="Y11875">
        <f t="shared" si="557"/>
        <v>0</v>
      </c>
    </row>
    <row r="11876" spans="1:25" x14ac:dyDescent="0.3">
      <c r="A11876" s="1">
        <v>7037</v>
      </c>
      <c r="B11876">
        <v>4</v>
      </c>
      <c r="C11876">
        <v>1919</v>
      </c>
      <c r="D11876" t="s">
        <v>23</v>
      </c>
      <c r="E11876">
        <v>669.47</v>
      </c>
      <c r="F11876">
        <v>682.89</v>
      </c>
      <c r="G11876">
        <v>624.29</v>
      </c>
      <c r="H11876">
        <v>634.52</v>
      </c>
      <c r="I11876">
        <f t="shared" si="555"/>
        <v>810.46</v>
      </c>
      <c r="J11876">
        <v>5196224</v>
      </c>
      <c r="K11876">
        <v>626.59</v>
      </c>
      <c r="L11876">
        <v>0.5</v>
      </c>
      <c r="M11876">
        <v>1</v>
      </c>
      <c r="N11876">
        <v>743.68090909090904</v>
      </c>
      <c r="O11876" s="9">
        <v>56.04</v>
      </c>
      <c r="P11876" s="9">
        <v>-109.16</v>
      </c>
      <c r="Q11876">
        <v>1515.73</v>
      </c>
      <c r="R11876">
        <v>-28.36</v>
      </c>
      <c r="S11876">
        <v>1503.18</v>
      </c>
      <c r="T11876">
        <v>88.01</v>
      </c>
      <c r="U11876">
        <v>1.37</v>
      </c>
      <c r="V11876">
        <v>3297108052.48</v>
      </c>
      <c r="W11876">
        <v>40.46</v>
      </c>
      <c r="X11876">
        <f t="shared" si="556"/>
        <v>0</v>
      </c>
      <c r="Y11876">
        <f t="shared" si="557"/>
        <v>0</v>
      </c>
    </row>
    <row r="11877" spans="1:25" x14ac:dyDescent="0.3">
      <c r="A11877" s="1">
        <v>7038</v>
      </c>
      <c r="B11877">
        <v>4</v>
      </c>
      <c r="C11877">
        <v>1919</v>
      </c>
      <c r="D11877" t="s">
        <v>23</v>
      </c>
      <c r="E11877">
        <v>1171.8399999999999</v>
      </c>
      <c r="F11877">
        <v>1203.6099999999999</v>
      </c>
      <c r="G11877">
        <v>1126.3499999999999</v>
      </c>
      <c r="H11877">
        <v>1161.6300000000001</v>
      </c>
      <c r="I11877">
        <f t="shared" si="555"/>
        <v>-527.11000000000013</v>
      </c>
      <c r="J11877">
        <v>2073780</v>
      </c>
      <c r="K11877">
        <v>1167.5</v>
      </c>
      <c r="L11877">
        <v>0</v>
      </c>
      <c r="M11877">
        <v>2</v>
      </c>
      <c r="N11877">
        <v>734.27363636363634</v>
      </c>
      <c r="O11877" s="9">
        <v>45.01</v>
      </c>
      <c r="P11877" s="9">
        <v>427.36</v>
      </c>
      <c r="Q11877">
        <v>1506.32</v>
      </c>
      <c r="R11877">
        <v>-37.770000000000003</v>
      </c>
      <c r="S11877">
        <v>1503.18</v>
      </c>
      <c r="T11877">
        <v>88.01</v>
      </c>
      <c r="U11877">
        <v>1.34</v>
      </c>
      <c r="V11877">
        <v>2408965061.4000001</v>
      </c>
      <c r="W11877">
        <v>47.61</v>
      </c>
      <c r="X11877">
        <f t="shared" si="556"/>
        <v>0</v>
      </c>
      <c r="Y11877">
        <f t="shared" si="557"/>
        <v>0</v>
      </c>
    </row>
    <row r="11878" spans="1:25" x14ac:dyDescent="0.3">
      <c r="A11878" s="1">
        <v>7039</v>
      </c>
      <c r="B11878">
        <v>4</v>
      </c>
      <c r="C11878">
        <v>1919</v>
      </c>
      <c r="D11878" t="s">
        <v>23</v>
      </c>
      <c r="E11878">
        <v>391.42</v>
      </c>
      <c r="F11878">
        <v>437.32</v>
      </c>
      <c r="G11878">
        <v>348.81</v>
      </c>
      <c r="H11878">
        <v>427.82</v>
      </c>
      <c r="I11878">
        <f t="shared" si="555"/>
        <v>733.81000000000017</v>
      </c>
      <c r="J11878">
        <v>9571874</v>
      </c>
      <c r="K11878">
        <v>428.54</v>
      </c>
      <c r="L11878">
        <v>0</v>
      </c>
      <c r="M11878">
        <v>1</v>
      </c>
      <c r="N11878">
        <v>720.36818181818182</v>
      </c>
      <c r="O11878" s="9">
        <v>60.58</v>
      </c>
      <c r="P11878" s="9">
        <v>-292.55</v>
      </c>
      <c r="Q11878">
        <v>1492.41</v>
      </c>
      <c r="R11878">
        <v>-51.68</v>
      </c>
      <c r="S11878">
        <v>1503.18</v>
      </c>
      <c r="T11878">
        <v>88.01</v>
      </c>
      <c r="U11878">
        <v>1.39</v>
      </c>
      <c r="V11878">
        <v>4095039134.6799998</v>
      </c>
      <c r="W11878">
        <v>10.65</v>
      </c>
      <c r="X11878">
        <f t="shared" si="556"/>
        <v>0</v>
      </c>
      <c r="Y11878">
        <f t="shared" si="557"/>
        <v>0</v>
      </c>
    </row>
    <row r="11879" spans="1:25" x14ac:dyDescent="0.3">
      <c r="A11879" s="1">
        <v>7040</v>
      </c>
      <c r="B11879">
        <v>4</v>
      </c>
      <c r="C11879">
        <v>1919</v>
      </c>
      <c r="D11879" t="s">
        <v>25</v>
      </c>
      <c r="E11879">
        <v>477.24</v>
      </c>
      <c r="F11879">
        <v>491.87</v>
      </c>
      <c r="G11879">
        <v>441.7</v>
      </c>
      <c r="H11879">
        <v>453.39</v>
      </c>
      <c r="I11879">
        <f t="shared" si="555"/>
        <v>-25.569999999999993</v>
      </c>
      <c r="J11879">
        <v>7057786</v>
      </c>
      <c r="K11879">
        <v>448.72</v>
      </c>
      <c r="L11879">
        <v>0</v>
      </c>
      <c r="M11879">
        <v>1</v>
      </c>
      <c r="N11879">
        <v>758.19636363636357</v>
      </c>
      <c r="O11879" s="9">
        <v>46.86</v>
      </c>
      <c r="P11879" s="9">
        <v>-304.81</v>
      </c>
      <c r="Q11879">
        <v>1530.24</v>
      </c>
      <c r="R11879">
        <v>-13.85</v>
      </c>
      <c r="S11879">
        <v>1503.18</v>
      </c>
      <c r="T11879">
        <v>88.01</v>
      </c>
      <c r="U11879">
        <v>0.8</v>
      </c>
      <c r="V11879">
        <v>3199929594.54</v>
      </c>
      <c r="W11879">
        <v>59.11</v>
      </c>
      <c r="X11879">
        <f t="shared" si="556"/>
        <v>0</v>
      </c>
      <c r="Y11879">
        <f t="shared" si="557"/>
        <v>0</v>
      </c>
    </row>
    <row r="11880" spans="1:25" x14ac:dyDescent="0.3">
      <c r="A11880" s="1">
        <v>7041</v>
      </c>
      <c r="B11880">
        <v>4</v>
      </c>
      <c r="C11880">
        <v>1919</v>
      </c>
      <c r="D11880" t="s">
        <v>25</v>
      </c>
      <c r="E11880">
        <v>1345.62</v>
      </c>
      <c r="F11880">
        <v>1371.74</v>
      </c>
      <c r="G11880">
        <v>1324.14</v>
      </c>
      <c r="H11880">
        <v>1331.92</v>
      </c>
      <c r="I11880">
        <f t="shared" si="555"/>
        <v>-878.53000000000009</v>
      </c>
      <c r="J11880">
        <v>1473911</v>
      </c>
      <c r="K11880">
        <v>1325.17</v>
      </c>
      <c r="L11880">
        <v>0</v>
      </c>
      <c r="M11880">
        <v>1</v>
      </c>
      <c r="N11880">
        <v>817.5654545454546</v>
      </c>
      <c r="O11880" s="9">
        <v>56.44</v>
      </c>
      <c r="P11880" s="9">
        <v>514.35</v>
      </c>
      <c r="Q11880">
        <v>1589.61</v>
      </c>
      <c r="R11880">
        <v>45.52</v>
      </c>
      <c r="S11880">
        <v>1503.18</v>
      </c>
      <c r="T11880">
        <v>88.01</v>
      </c>
      <c r="U11880">
        <v>0.63</v>
      </c>
      <c r="V11880">
        <v>1963131539.1199999</v>
      </c>
      <c r="W11880">
        <v>168.06</v>
      </c>
      <c r="X11880">
        <f t="shared" si="556"/>
        <v>0</v>
      </c>
      <c r="Y11880">
        <f t="shared" si="557"/>
        <v>0</v>
      </c>
    </row>
    <row r="11881" spans="1:25" x14ac:dyDescent="0.3">
      <c r="A11881" s="1">
        <v>7042</v>
      </c>
      <c r="B11881">
        <v>4</v>
      </c>
      <c r="C11881">
        <v>1919</v>
      </c>
      <c r="D11881" t="s">
        <v>24</v>
      </c>
      <c r="E11881">
        <v>1027.6099999999999</v>
      </c>
      <c r="F11881">
        <v>1045.72</v>
      </c>
      <c r="G11881">
        <v>988.46</v>
      </c>
      <c r="H11881">
        <v>1038.43</v>
      </c>
      <c r="I11881">
        <f t="shared" si="555"/>
        <v>293.49</v>
      </c>
      <c r="J11881">
        <v>7486164</v>
      </c>
      <c r="K11881">
        <v>1045.04</v>
      </c>
      <c r="L11881">
        <v>0</v>
      </c>
      <c r="M11881">
        <v>1</v>
      </c>
      <c r="N11881">
        <v>731.33272727272731</v>
      </c>
      <c r="O11881" s="9">
        <v>40.020000000000003</v>
      </c>
      <c r="P11881" s="9">
        <v>307.10000000000002</v>
      </c>
      <c r="Q11881">
        <v>1503.38</v>
      </c>
      <c r="R11881">
        <v>-40.71</v>
      </c>
      <c r="S11881">
        <v>1503.18</v>
      </c>
      <c r="T11881">
        <v>88.01</v>
      </c>
      <c r="U11881">
        <v>1.49</v>
      </c>
      <c r="V11881">
        <v>7773857282.5200005</v>
      </c>
      <c r="W11881">
        <v>307.76</v>
      </c>
      <c r="X11881">
        <f t="shared" si="556"/>
        <v>7486164</v>
      </c>
      <c r="Y11881">
        <f t="shared" si="557"/>
        <v>0</v>
      </c>
    </row>
    <row r="11882" spans="1:25" x14ac:dyDescent="0.3">
      <c r="A11882" s="1">
        <v>7043</v>
      </c>
      <c r="B11882">
        <v>4</v>
      </c>
      <c r="C11882">
        <v>1919</v>
      </c>
      <c r="D11882" t="s">
        <v>24</v>
      </c>
      <c r="E11882">
        <v>387.74</v>
      </c>
      <c r="F11882">
        <v>399.33</v>
      </c>
      <c r="G11882">
        <v>367.02</v>
      </c>
      <c r="H11882">
        <v>367.52</v>
      </c>
      <c r="I11882">
        <f t="shared" si="555"/>
        <v>670.91000000000008</v>
      </c>
      <c r="J11882">
        <v>2249513</v>
      </c>
      <c r="K11882">
        <v>369.58</v>
      </c>
      <c r="L11882">
        <v>0</v>
      </c>
      <c r="M11882">
        <v>1</v>
      </c>
      <c r="N11882">
        <v>650.65000000000009</v>
      </c>
      <c r="O11882" s="9">
        <v>53.01</v>
      </c>
      <c r="P11882" s="9">
        <v>-283.13</v>
      </c>
      <c r="Q11882">
        <v>1422.7</v>
      </c>
      <c r="R11882">
        <v>-121.4</v>
      </c>
      <c r="S11882">
        <v>1503.18</v>
      </c>
      <c r="T11882">
        <v>88.01</v>
      </c>
      <c r="U11882">
        <v>0.64</v>
      </c>
      <c r="V11882">
        <v>826741017.75999999</v>
      </c>
      <c r="W11882">
        <v>21.89</v>
      </c>
      <c r="X11882">
        <f t="shared" si="556"/>
        <v>0</v>
      </c>
      <c r="Y11882">
        <f t="shared" si="557"/>
        <v>0</v>
      </c>
    </row>
    <row r="11883" spans="1:25" x14ac:dyDescent="0.3">
      <c r="A11883" s="1">
        <v>7044</v>
      </c>
      <c r="B11883">
        <v>4</v>
      </c>
      <c r="C11883">
        <v>1919</v>
      </c>
      <c r="D11883" t="s">
        <v>22</v>
      </c>
      <c r="E11883">
        <v>472.88</v>
      </c>
      <c r="F11883">
        <v>510.22</v>
      </c>
      <c r="G11883">
        <v>465.59</v>
      </c>
      <c r="H11883">
        <v>494.52</v>
      </c>
      <c r="I11883">
        <f t="shared" si="555"/>
        <v>-127</v>
      </c>
      <c r="J11883">
        <v>8192939</v>
      </c>
      <c r="K11883">
        <v>490.06</v>
      </c>
      <c r="L11883">
        <v>0</v>
      </c>
      <c r="M11883">
        <v>1</v>
      </c>
      <c r="N11883">
        <v>644.84727272727275</v>
      </c>
      <c r="O11883" s="9">
        <v>58.56</v>
      </c>
      <c r="P11883" s="9">
        <v>-150.33000000000001</v>
      </c>
      <c r="Q11883">
        <v>1416.89</v>
      </c>
      <c r="R11883">
        <v>-127.2</v>
      </c>
      <c r="S11883">
        <v>1503.18</v>
      </c>
      <c r="T11883">
        <v>88.01</v>
      </c>
      <c r="U11883">
        <v>1.04</v>
      </c>
      <c r="V11883">
        <v>4051572194.2800002</v>
      </c>
      <c r="W11883">
        <v>10.34</v>
      </c>
      <c r="X11883">
        <f t="shared" si="556"/>
        <v>0</v>
      </c>
      <c r="Y11883">
        <f t="shared" si="557"/>
        <v>0</v>
      </c>
    </row>
    <row r="11884" spans="1:25" x14ac:dyDescent="0.3">
      <c r="A11884" s="1">
        <v>7045</v>
      </c>
      <c r="B11884">
        <v>4</v>
      </c>
      <c r="C11884">
        <v>1919</v>
      </c>
      <c r="D11884" t="s">
        <v>25</v>
      </c>
      <c r="E11884">
        <v>887.68</v>
      </c>
      <c r="F11884">
        <v>913.7</v>
      </c>
      <c r="G11884">
        <v>875.97</v>
      </c>
      <c r="H11884">
        <v>900.69</v>
      </c>
      <c r="I11884">
        <f t="shared" si="555"/>
        <v>-406.17000000000007</v>
      </c>
      <c r="J11884">
        <v>8336234</v>
      </c>
      <c r="K11884">
        <v>892.84</v>
      </c>
      <c r="L11884">
        <v>0</v>
      </c>
      <c r="M11884">
        <v>1</v>
      </c>
      <c r="N11884">
        <v>615.90090909090907</v>
      </c>
      <c r="O11884" s="9">
        <v>63.53</v>
      </c>
      <c r="P11884" s="9">
        <v>284.79000000000002</v>
      </c>
      <c r="Q11884">
        <v>1387.95</v>
      </c>
      <c r="R11884">
        <v>-156.13999999999999</v>
      </c>
      <c r="S11884">
        <v>1503.18</v>
      </c>
      <c r="T11884">
        <v>88.01</v>
      </c>
      <c r="U11884">
        <v>1.1499999999999999</v>
      </c>
      <c r="V11884">
        <v>7508362601.46</v>
      </c>
      <c r="W11884">
        <v>25.81</v>
      </c>
      <c r="X11884">
        <f t="shared" si="556"/>
        <v>0</v>
      </c>
      <c r="Y11884">
        <f t="shared" si="557"/>
        <v>0</v>
      </c>
    </row>
    <row r="11885" spans="1:25" x14ac:dyDescent="0.3">
      <c r="A11885" s="1">
        <v>7046</v>
      </c>
      <c r="B11885">
        <v>4</v>
      </c>
      <c r="C11885">
        <v>1919</v>
      </c>
      <c r="D11885" t="s">
        <v>22</v>
      </c>
      <c r="E11885">
        <v>620.83000000000004</v>
      </c>
      <c r="F11885">
        <v>653.63</v>
      </c>
      <c r="G11885">
        <v>605.61</v>
      </c>
      <c r="H11885">
        <v>618.83000000000004</v>
      </c>
      <c r="I11885">
        <f t="shared" si="555"/>
        <v>281.86</v>
      </c>
      <c r="J11885">
        <v>9256010</v>
      </c>
      <c r="K11885">
        <v>627.86</v>
      </c>
      <c r="L11885">
        <v>0</v>
      </c>
      <c r="M11885">
        <v>1</v>
      </c>
      <c r="N11885">
        <v>584.36818181818182</v>
      </c>
      <c r="O11885" s="9">
        <v>48.07</v>
      </c>
      <c r="P11885" s="9">
        <v>34.46</v>
      </c>
      <c r="Q11885">
        <v>1356.41</v>
      </c>
      <c r="R11885">
        <v>-187.68</v>
      </c>
      <c r="S11885">
        <v>1503.18</v>
      </c>
      <c r="T11885">
        <v>88.01</v>
      </c>
      <c r="U11885">
        <v>0.71</v>
      </c>
      <c r="V11885">
        <v>5727896668.3000002</v>
      </c>
      <c r="W11885">
        <v>22.54</v>
      </c>
      <c r="X11885">
        <f t="shared" si="556"/>
        <v>0</v>
      </c>
      <c r="Y11885">
        <f t="shared" si="557"/>
        <v>0</v>
      </c>
    </row>
    <row r="11886" spans="1:25" x14ac:dyDescent="0.3">
      <c r="A11886" s="1">
        <v>7047</v>
      </c>
      <c r="B11886">
        <v>4</v>
      </c>
      <c r="C11886">
        <v>1919</v>
      </c>
      <c r="D11886" t="s">
        <v>23</v>
      </c>
      <c r="E11886">
        <v>772.47</v>
      </c>
      <c r="F11886">
        <v>809.56</v>
      </c>
      <c r="G11886">
        <v>744.1</v>
      </c>
      <c r="H11886">
        <v>751.22</v>
      </c>
      <c r="I11886">
        <f t="shared" si="555"/>
        <v>-132.38999999999999</v>
      </c>
      <c r="J11886">
        <v>2610567</v>
      </c>
      <c r="K11886">
        <v>751.11</v>
      </c>
      <c r="L11886">
        <v>0.5</v>
      </c>
      <c r="M11886">
        <v>2</v>
      </c>
      <c r="N11886">
        <v>654.82545454545459</v>
      </c>
      <c r="O11886" s="9">
        <v>50</v>
      </c>
      <c r="P11886" s="9">
        <v>96.39</v>
      </c>
      <c r="Q11886">
        <v>1426.87</v>
      </c>
      <c r="R11886">
        <v>-117.22</v>
      </c>
      <c r="S11886">
        <v>1503.18</v>
      </c>
      <c r="T11886">
        <v>88.01</v>
      </c>
      <c r="U11886">
        <v>0.99</v>
      </c>
      <c r="V11886">
        <v>1961110141.74</v>
      </c>
      <c r="W11886">
        <v>91.53</v>
      </c>
      <c r="X11886">
        <f t="shared" si="556"/>
        <v>0</v>
      </c>
      <c r="Y11886">
        <f t="shared" si="557"/>
        <v>0</v>
      </c>
    </row>
    <row r="11887" spans="1:25" x14ac:dyDescent="0.3">
      <c r="A11887" s="1">
        <v>7048</v>
      </c>
      <c r="B11887">
        <v>4</v>
      </c>
      <c r="C11887">
        <v>1919</v>
      </c>
      <c r="D11887" t="s">
        <v>23</v>
      </c>
      <c r="E11887">
        <v>504.92</v>
      </c>
      <c r="F11887">
        <v>531.70000000000005</v>
      </c>
      <c r="G11887">
        <v>498.72</v>
      </c>
      <c r="H11887">
        <v>531.04</v>
      </c>
      <c r="I11887">
        <f t="shared" si="555"/>
        <v>220.18000000000006</v>
      </c>
      <c r="J11887">
        <v>8263750</v>
      </c>
      <c r="K11887">
        <v>535.4</v>
      </c>
      <c r="L11887">
        <v>0</v>
      </c>
      <c r="M11887">
        <v>1</v>
      </c>
      <c r="N11887">
        <v>709.0745454545455</v>
      </c>
      <c r="O11887" s="9">
        <v>59</v>
      </c>
      <c r="P11887" s="9">
        <v>-178.03</v>
      </c>
      <c r="Q11887">
        <v>1481.12</v>
      </c>
      <c r="R11887">
        <v>-62.97</v>
      </c>
      <c r="S11887">
        <v>1503.18</v>
      </c>
      <c r="T11887">
        <v>88.01</v>
      </c>
      <c r="U11887">
        <v>1.24</v>
      </c>
      <c r="V11887">
        <v>4388381800</v>
      </c>
      <c r="W11887">
        <v>33.619999999999997</v>
      </c>
      <c r="X11887">
        <f t="shared" si="556"/>
        <v>0</v>
      </c>
      <c r="Y11887">
        <f t="shared" si="557"/>
        <v>0</v>
      </c>
    </row>
    <row r="11888" spans="1:25" x14ac:dyDescent="0.3">
      <c r="A11888" s="1">
        <v>7049</v>
      </c>
      <c r="B11888">
        <v>4</v>
      </c>
      <c r="C11888">
        <v>1919</v>
      </c>
      <c r="D11888" t="s">
        <v>26</v>
      </c>
      <c r="E11888">
        <v>987.28</v>
      </c>
      <c r="F11888">
        <v>1011.37</v>
      </c>
      <c r="G11888">
        <v>967.86</v>
      </c>
      <c r="H11888">
        <v>1008.67</v>
      </c>
      <c r="I11888">
        <f t="shared" si="555"/>
        <v>-477.63</v>
      </c>
      <c r="J11888">
        <v>9968494</v>
      </c>
      <c r="K11888">
        <v>1000.9</v>
      </c>
      <c r="L11888">
        <v>1</v>
      </c>
      <c r="M11888">
        <v>2</v>
      </c>
      <c r="N11888">
        <v>708.76454545454556</v>
      </c>
      <c r="O11888" s="9">
        <v>66.89</v>
      </c>
      <c r="P11888" s="9">
        <v>299.91000000000003</v>
      </c>
      <c r="Q11888">
        <v>1480.81</v>
      </c>
      <c r="R11888">
        <v>-63.28</v>
      </c>
      <c r="S11888">
        <v>1503.18</v>
      </c>
      <c r="T11888">
        <v>88.01</v>
      </c>
      <c r="U11888">
        <v>1.07</v>
      </c>
      <c r="V11888">
        <v>10054920842.98</v>
      </c>
      <c r="W11888">
        <v>114.69</v>
      </c>
      <c r="X11888">
        <f t="shared" si="556"/>
        <v>0</v>
      </c>
      <c r="Y11888">
        <f t="shared" si="557"/>
        <v>0</v>
      </c>
    </row>
    <row r="11889" spans="1:25" x14ac:dyDescent="0.3">
      <c r="A11889" s="1">
        <v>7050</v>
      </c>
      <c r="B11889">
        <v>4</v>
      </c>
      <c r="C11889">
        <v>1919</v>
      </c>
      <c r="D11889" t="s">
        <v>23</v>
      </c>
      <c r="E11889">
        <v>874.25</v>
      </c>
      <c r="F11889">
        <v>903.13</v>
      </c>
      <c r="G11889">
        <v>840.15</v>
      </c>
      <c r="H11889">
        <v>843.93</v>
      </c>
      <c r="I11889">
        <f t="shared" si="555"/>
        <v>164.74</v>
      </c>
      <c r="J11889">
        <v>3635724</v>
      </c>
      <c r="K11889">
        <v>853.24</v>
      </c>
      <c r="L11889">
        <v>0</v>
      </c>
      <c r="M11889">
        <v>1.5</v>
      </c>
      <c r="N11889">
        <v>691.44</v>
      </c>
      <c r="O11889" s="9">
        <v>57.31</v>
      </c>
      <c r="P11889" s="9">
        <v>152.49</v>
      </c>
      <c r="Q11889">
        <v>1463.49</v>
      </c>
      <c r="R11889">
        <v>-80.61</v>
      </c>
      <c r="S11889">
        <v>1503.18</v>
      </c>
      <c r="T11889">
        <v>88.01</v>
      </c>
      <c r="U11889">
        <v>1.41</v>
      </c>
      <c r="V11889">
        <v>3068296555.3200002</v>
      </c>
      <c r="W11889">
        <v>20.61</v>
      </c>
      <c r="X11889">
        <f t="shared" si="556"/>
        <v>0</v>
      </c>
      <c r="Y11889">
        <f t="shared" si="557"/>
        <v>0</v>
      </c>
    </row>
    <row r="11890" spans="1:25" x14ac:dyDescent="0.3">
      <c r="A11890" s="1">
        <v>7051</v>
      </c>
      <c r="B11890">
        <v>4</v>
      </c>
      <c r="C11890">
        <v>1919</v>
      </c>
      <c r="D11890" t="s">
        <v>24</v>
      </c>
      <c r="E11890">
        <v>1143.78</v>
      </c>
      <c r="F11890">
        <v>1173.47</v>
      </c>
      <c r="G11890">
        <v>1095.72</v>
      </c>
      <c r="H11890">
        <v>1106.45</v>
      </c>
      <c r="I11890">
        <f t="shared" si="555"/>
        <v>-262.5200000000001</v>
      </c>
      <c r="J11890">
        <v>2504687</v>
      </c>
      <c r="K11890">
        <v>1116.28</v>
      </c>
      <c r="L11890">
        <v>0</v>
      </c>
      <c r="M11890">
        <v>1</v>
      </c>
      <c r="N11890">
        <v>629.84818181818184</v>
      </c>
      <c r="O11890" s="9">
        <v>31.38</v>
      </c>
      <c r="P11890" s="9">
        <v>476.6</v>
      </c>
      <c r="Q11890">
        <v>1401.89</v>
      </c>
      <c r="R11890">
        <v>-142.19999999999999</v>
      </c>
      <c r="S11890">
        <v>1503.18</v>
      </c>
      <c r="T11890">
        <v>88.01</v>
      </c>
      <c r="U11890">
        <v>0.52</v>
      </c>
      <c r="V11890">
        <v>2771310931.1500001</v>
      </c>
      <c r="W11890">
        <v>25.33</v>
      </c>
      <c r="X11890">
        <f t="shared" si="556"/>
        <v>2504687</v>
      </c>
      <c r="Y11890">
        <f t="shared" si="557"/>
        <v>0</v>
      </c>
    </row>
    <row r="11891" spans="1:25" x14ac:dyDescent="0.3">
      <c r="A11891" s="1">
        <v>7052</v>
      </c>
      <c r="B11891">
        <v>4</v>
      </c>
      <c r="C11891">
        <v>1919</v>
      </c>
      <c r="D11891" t="s">
        <v>26</v>
      </c>
      <c r="E11891">
        <v>374.05</v>
      </c>
      <c r="F11891">
        <v>388.43</v>
      </c>
      <c r="G11891">
        <v>334.87</v>
      </c>
      <c r="H11891">
        <v>383.36</v>
      </c>
      <c r="I11891">
        <f t="shared" si="555"/>
        <v>723.09</v>
      </c>
      <c r="J11891">
        <v>5220638</v>
      </c>
      <c r="K11891">
        <v>377.68</v>
      </c>
      <c r="L11891">
        <v>0.5</v>
      </c>
      <c r="M11891">
        <v>1</v>
      </c>
      <c r="N11891">
        <v>538.97727272727263</v>
      </c>
      <c r="O11891" s="9">
        <v>65.06</v>
      </c>
      <c r="P11891" s="9">
        <v>-155.62</v>
      </c>
      <c r="Q11891">
        <v>1311.02</v>
      </c>
      <c r="R11891">
        <v>-233.07</v>
      </c>
      <c r="S11891">
        <v>1503.18</v>
      </c>
      <c r="T11891">
        <v>88.01</v>
      </c>
      <c r="U11891">
        <v>1.2</v>
      </c>
      <c r="V11891">
        <v>2001383783.6800001</v>
      </c>
      <c r="W11891">
        <v>56.39</v>
      </c>
      <c r="X11891">
        <f t="shared" si="556"/>
        <v>0</v>
      </c>
      <c r="Y11891">
        <f t="shared" si="557"/>
        <v>0</v>
      </c>
    </row>
    <row r="11892" spans="1:25" x14ac:dyDescent="0.3">
      <c r="A11892" s="1">
        <v>7053</v>
      </c>
      <c r="B11892">
        <v>4</v>
      </c>
      <c r="C11892">
        <v>1919</v>
      </c>
      <c r="D11892" t="s">
        <v>24</v>
      </c>
      <c r="E11892">
        <v>164.77</v>
      </c>
      <c r="F11892">
        <v>171.41</v>
      </c>
      <c r="G11892">
        <v>126.55</v>
      </c>
      <c r="H11892">
        <v>150.91999999999999</v>
      </c>
      <c r="I11892">
        <f t="shared" si="555"/>
        <v>232.44000000000003</v>
      </c>
      <c r="J11892">
        <v>6564193</v>
      </c>
      <c r="K11892">
        <v>150.43</v>
      </c>
      <c r="L11892">
        <v>0.5</v>
      </c>
      <c r="M11892">
        <v>1.5</v>
      </c>
      <c r="N11892">
        <v>519.7581818181817</v>
      </c>
      <c r="O11892" s="9">
        <v>36.619999999999997</v>
      </c>
      <c r="P11892" s="9">
        <v>-368.84</v>
      </c>
      <c r="Q11892">
        <v>1291.8</v>
      </c>
      <c r="R11892">
        <v>-252.29</v>
      </c>
      <c r="S11892">
        <v>1503.18</v>
      </c>
      <c r="T11892">
        <v>88.01</v>
      </c>
      <c r="U11892">
        <v>1.41</v>
      </c>
      <c r="V11892">
        <v>990668007.55999994</v>
      </c>
      <c r="W11892">
        <v>4.7699999999999996</v>
      </c>
      <c r="X11892">
        <f t="shared" si="556"/>
        <v>0</v>
      </c>
      <c r="Y11892">
        <f t="shared" si="557"/>
        <v>0</v>
      </c>
    </row>
    <row r="11893" spans="1:25" x14ac:dyDescent="0.3">
      <c r="A11893" s="1">
        <v>7054</v>
      </c>
      <c r="B11893">
        <v>4</v>
      </c>
      <c r="C11893">
        <v>1919</v>
      </c>
      <c r="D11893" t="s">
        <v>22</v>
      </c>
      <c r="E11893">
        <v>327.5</v>
      </c>
      <c r="F11893">
        <v>363.01</v>
      </c>
      <c r="G11893">
        <v>285.5</v>
      </c>
      <c r="H11893">
        <v>303.69</v>
      </c>
      <c r="I11893">
        <f t="shared" si="555"/>
        <v>-152.77000000000001</v>
      </c>
      <c r="J11893">
        <v>7652542</v>
      </c>
      <c r="K11893">
        <v>293.83</v>
      </c>
      <c r="L11893">
        <v>1</v>
      </c>
      <c r="M11893">
        <v>1.5</v>
      </c>
      <c r="N11893">
        <v>595.34454545454537</v>
      </c>
      <c r="O11893" s="9">
        <v>65.75</v>
      </c>
      <c r="P11893" s="9">
        <v>-291.64999999999998</v>
      </c>
      <c r="Q11893">
        <v>1367.39</v>
      </c>
      <c r="R11893">
        <v>-176.7</v>
      </c>
      <c r="S11893">
        <v>1503.18</v>
      </c>
      <c r="T11893">
        <v>88.01</v>
      </c>
      <c r="U11893">
        <v>0.96</v>
      </c>
      <c r="V11893">
        <v>2324000479.98</v>
      </c>
      <c r="W11893">
        <v>133.24</v>
      </c>
      <c r="X11893">
        <f t="shared" si="556"/>
        <v>0</v>
      </c>
      <c r="Y11893">
        <f t="shared" si="557"/>
        <v>0</v>
      </c>
    </row>
    <row r="11894" spans="1:25" x14ac:dyDescent="0.3">
      <c r="A11894" s="1">
        <v>7055</v>
      </c>
      <c r="B11894">
        <v>4</v>
      </c>
      <c r="C11894">
        <v>1919</v>
      </c>
      <c r="D11894" t="s">
        <v>25</v>
      </c>
      <c r="E11894">
        <v>157.57</v>
      </c>
      <c r="F11894">
        <v>178.95</v>
      </c>
      <c r="G11894">
        <v>145.78</v>
      </c>
      <c r="H11894">
        <v>176.11</v>
      </c>
      <c r="I11894">
        <f t="shared" si="555"/>
        <v>127.57999999999998</v>
      </c>
      <c r="J11894">
        <v>1583957</v>
      </c>
      <c r="K11894">
        <v>174.81</v>
      </c>
      <c r="L11894">
        <v>1</v>
      </c>
      <c r="M11894">
        <v>1</v>
      </c>
      <c r="N11894">
        <v>576.80272727272722</v>
      </c>
      <c r="O11894" s="9">
        <v>32.72</v>
      </c>
      <c r="P11894" s="9">
        <v>-400.69</v>
      </c>
      <c r="Q11894">
        <v>1348.85</v>
      </c>
      <c r="R11894">
        <v>-195.24</v>
      </c>
      <c r="S11894">
        <v>1503.18</v>
      </c>
      <c r="T11894">
        <v>88.01</v>
      </c>
      <c r="U11894">
        <v>1.05</v>
      </c>
      <c r="V11894">
        <v>278950667.26999998</v>
      </c>
      <c r="W11894">
        <v>7.8</v>
      </c>
      <c r="X11894">
        <f t="shared" si="556"/>
        <v>0</v>
      </c>
      <c r="Y11894">
        <f t="shared" si="557"/>
        <v>0</v>
      </c>
    </row>
    <row r="11895" spans="1:25" x14ac:dyDescent="0.3">
      <c r="A11895" s="1">
        <v>7056</v>
      </c>
      <c r="B11895">
        <v>4</v>
      </c>
      <c r="C11895">
        <v>1919</v>
      </c>
      <c r="D11895" t="s">
        <v>25</v>
      </c>
      <c r="E11895">
        <v>560.95000000000005</v>
      </c>
      <c r="F11895">
        <v>594.52</v>
      </c>
      <c r="G11895">
        <v>525.58000000000004</v>
      </c>
      <c r="H11895">
        <v>553.83000000000004</v>
      </c>
      <c r="I11895">
        <f t="shared" si="555"/>
        <v>-377.72</v>
      </c>
      <c r="J11895">
        <v>2558682</v>
      </c>
      <c r="K11895">
        <v>557.24</v>
      </c>
      <c r="L11895">
        <v>0</v>
      </c>
      <c r="M11895">
        <v>1.5</v>
      </c>
      <c r="N11895">
        <v>633.71272727272719</v>
      </c>
      <c r="O11895" s="9">
        <v>39.28</v>
      </c>
      <c r="P11895" s="9">
        <v>-79.88</v>
      </c>
      <c r="Q11895">
        <v>1405.76</v>
      </c>
      <c r="R11895">
        <v>-138.33000000000001</v>
      </c>
      <c r="S11895">
        <v>1503.18</v>
      </c>
      <c r="T11895">
        <v>88.01</v>
      </c>
      <c r="U11895">
        <v>0.9</v>
      </c>
      <c r="V11895">
        <v>1417074852.0599999</v>
      </c>
      <c r="W11895">
        <v>12.42</v>
      </c>
      <c r="X11895">
        <f t="shared" si="556"/>
        <v>0</v>
      </c>
      <c r="Y11895">
        <f t="shared" si="557"/>
        <v>0</v>
      </c>
    </row>
    <row r="11896" spans="1:25" x14ac:dyDescent="0.3">
      <c r="A11896" s="1">
        <v>7057</v>
      </c>
      <c r="B11896">
        <v>4</v>
      </c>
      <c r="C11896">
        <v>1919</v>
      </c>
      <c r="D11896" t="s">
        <v>22</v>
      </c>
      <c r="E11896">
        <v>1362.13</v>
      </c>
      <c r="F11896">
        <v>1394.59</v>
      </c>
      <c r="G11896">
        <v>1357.54</v>
      </c>
      <c r="H11896">
        <v>1393.86</v>
      </c>
      <c r="I11896">
        <f t="shared" si="555"/>
        <v>-840.02999999999986</v>
      </c>
      <c r="J11896">
        <v>5211004</v>
      </c>
      <c r="K11896">
        <v>1402.63</v>
      </c>
      <c r="L11896">
        <v>0</v>
      </c>
      <c r="M11896">
        <v>1</v>
      </c>
      <c r="N11896">
        <v>610.37909090909091</v>
      </c>
      <c r="O11896" s="9">
        <v>65.2</v>
      </c>
      <c r="P11896" s="9">
        <v>783.48</v>
      </c>
      <c r="Q11896">
        <v>1382.42</v>
      </c>
      <c r="R11896">
        <v>-161.66999999999999</v>
      </c>
      <c r="S11896">
        <v>1503.18</v>
      </c>
      <c r="T11896">
        <v>88.01</v>
      </c>
      <c r="U11896">
        <v>0.71</v>
      </c>
      <c r="V11896">
        <v>7263410035.4399996</v>
      </c>
      <c r="W11896">
        <v>78.319999999999993</v>
      </c>
      <c r="X11896">
        <f t="shared" si="556"/>
        <v>0</v>
      </c>
      <c r="Y11896">
        <f t="shared" si="557"/>
        <v>0</v>
      </c>
    </row>
    <row r="11897" spans="1:25" x14ac:dyDescent="0.3">
      <c r="A11897" s="1">
        <v>7058</v>
      </c>
      <c r="B11897">
        <v>4</v>
      </c>
      <c r="C11897">
        <v>1919</v>
      </c>
      <c r="D11897" t="s">
        <v>23</v>
      </c>
      <c r="E11897">
        <v>1360.29</v>
      </c>
      <c r="F11897">
        <v>1378.06</v>
      </c>
      <c r="G11897">
        <v>1330.99</v>
      </c>
      <c r="H11897">
        <v>1347.96</v>
      </c>
      <c r="I11897">
        <f t="shared" si="555"/>
        <v>45.899999999999864</v>
      </c>
      <c r="J11897">
        <v>3423311</v>
      </c>
      <c r="K11897">
        <v>1347.92</v>
      </c>
      <c r="L11897">
        <v>0</v>
      </c>
      <c r="M11897">
        <v>1.5</v>
      </c>
      <c r="N11897">
        <v>529.02363636363634</v>
      </c>
      <c r="O11897" s="9">
        <v>57.69</v>
      </c>
      <c r="P11897" s="9">
        <v>818.94</v>
      </c>
      <c r="Q11897">
        <v>1301.07</v>
      </c>
      <c r="R11897">
        <v>-243.02</v>
      </c>
      <c r="S11897">
        <v>1503.18</v>
      </c>
      <c r="T11897">
        <v>88.01</v>
      </c>
      <c r="U11897">
        <v>0.71</v>
      </c>
      <c r="V11897">
        <v>4614486295.5600004</v>
      </c>
      <c r="W11897">
        <v>71.33</v>
      </c>
      <c r="X11897">
        <f t="shared" si="556"/>
        <v>0</v>
      </c>
      <c r="Y11897">
        <f t="shared" si="557"/>
        <v>0</v>
      </c>
    </row>
    <row r="11898" spans="1:25" x14ac:dyDescent="0.3">
      <c r="A11898" s="1">
        <v>7059</v>
      </c>
      <c r="B11898">
        <v>4</v>
      </c>
      <c r="C11898">
        <v>1919</v>
      </c>
      <c r="D11898" t="s">
        <v>25</v>
      </c>
      <c r="E11898">
        <v>505.52</v>
      </c>
      <c r="F11898">
        <v>540.69000000000005</v>
      </c>
      <c r="G11898">
        <v>481.3</v>
      </c>
      <c r="H11898">
        <v>527.63</v>
      </c>
      <c r="I11898">
        <f t="shared" si="555"/>
        <v>820.33</v>
      </c>
      <c r="J11898">
        <v>6585478</v>
      </c>
      <c r="K11898">
        <v>534.78</v>
      </c>
      <c r="L11898">
        <v>0</v>
      </c>
      <c r="M11898">
        <v>1</v>
      </c>
      <c r="N11898">
        <v>515.16272727272735</v>
      </c>
      <c r="O11898" s="9">
        <v>31.33</v>
      </c>
      <c r="P11898" s="9">
        <v>12.47</v>
      </c>
      <c r="Q11898">
        <v>1287.21</v>
      </c>
      <c r="R11898">
        <v>-256.88</v>
      </c>
      <c r="S11898">
        <v>1503.18</v>
      </c>
      <c r="T11898">
        <v>88.01</v>
      </c>
      <c r="U11898">
        <v>0.54</v>
      </c>
      <c r="V11898">
        <v>3474695757.1399999</v>
      </c>
      <c r="W11898">
        <v>13.62</v>
      </c>
      <c r="X11898">
        <f t="shared" si="556"/>
        <v>6585478</v>
      </c>
      <c r="Y11898">
        <f t="shared" si="557"/>
        <v>0</v>
      </c>
    </row>
    <row r="11899" spans="1:25" x14ac:dyDescent="0.3">
      <c r="A11899" s="1">
        <v>7060</v>
      </c>
      <c r="B11899">
        <v>4</v>
      </c>
      <c r="C11899">
        <v>1919</v>
      </c>
      <c r="D11899" t="s">
        <v>26</v>
      </c>
      <c r="E11899">
        <v>803.29</v>
      </c>
      <c r="F11899">
        <v>837.92</v>
      </c>
      <c r="G11899">
        <v>798.89</v>
      </c>
      <c r="H11899">
        <v>818.1</v>
      </c>
      <c r="I11899">
        <f t="shared" si="555"/>
        <v>-290.47000000000003</v>
      </c>
      <c r="J11899">
        <v>8069894</v>
      </c>
      <c r="K11899">
        <v>814.6</v>
      </c>
      <c r="L11899">
        <v>0.5</v>
      </c>
      <c r="M11899">
        <v>1.5</v>
      </c>
      <c r="N11899">
        <v>572.61727272727273</v>
      </c>
      <c r="O11899" s="9">
        <v>62.8</v>
      </c>
      <c r="P11899" s="9">
        <v>245.48</v>
      </c>
      <c r="Q11899">
        <v>1344.66</v>
      </c>
      <c r="R11899">
        <v>-199.43</v>
      </c>
      <c r="S11899">
        <v>1503.18</v>
      </c>
      <c r="T11899">
        <v>88.01</v>
      </c>
      <c r="U11899">
        <v>0.68</v>
      </c>
      <c r="V11899">
        <v>6601980281.3999996</v>
      </c>
      <c r="W11899">
        <v>20.02</v>
      </c>
      <c r="X11899">
        <f t="shared" si="556"/>
        <v>0</v>
      </c>
      <c r="Y11899">
        <f t="shared" si="557"/>
        <v>0</v>
      </c>
    </row>
    <row r="11900" spans="1:25" x14ac:dyDescent="0.3">
      <c r="A11900" s="1">
        <v>7061</v>
      </c>
      <c r="B11900">
        <v>5</v>
      </c>
      <c r="C11900">
        <v>1919</v>
      </c>
      <c r="D11900" t="s">
        <v>23</v>
      </c>
      <c r="E11900">
        <v>163.46</v>
      </c>
      <c r="F11900">
        <v>190.32</v>
      </c>
      <c r="G11900">
        <v>149.88999999999999</v>
      </c>
      <c r="H11900">
        <v>166.42</v>
      </c>
      <c r="I11900">
        <f t="shared" si="555"/>
        <v>651.68000000000006</v>
      </c>
      <c r="J11900">
        <v>9050534</v>
      </c>
      <c r="K11900">
        <v>163.13</v>
      </c>
      <c r="L11900">
        <v>0</v>
      </c>
      <c r="M11900">
        <v>1</v>
      </c>
      <c r="N11900">
        <v>530.86363636363637</v>
      </c>
      <c r="O11900" s="9">
        <v>35.619999999999997</v>
      </c>
      <c r="P11900" s="9">
        <v>-364.44</v>
      </c>
      <c r="Q11900">
        <v>1302.9100000000001</v>
      </c>
      <c r="R11900">
        <v>-241.18</v>
      </c>
      <c r="S11900">
        <v>1503.18</v>
      </c>
      <c r="T11900">
        <v>88.01</v>
      </c>
      <c r="U11900">
        <v>1.1200000000000001</v>
      </c>
      <c r="V11900">
        <v>1506189868.28</v>
      </c>
      <c r="W11900">
        <v>6.47</v>
      </c>
      <c r="X11900">
        <f t="shared" si="556"/>
        <v>0</v>
      </c>
      <c r="Y11900">
        <f t="shared" si="557"/>
        <v>0</v>
      </c>
    </row>
    <row r="11901" spans="1:25" x14ac:dyDescent="0.3">
      <c r="A11901" s="1">
        <v>7062</v>
      </c>
      <c r="B11901">
        <v>5</v>
      </c>
      <c r="C11901">
        <v>1919</v>
      </c>
      <c r="D11901" t="s">
        <v>22</v>
      </c>
      <c r="E11901">
        <v>126.51</v>
      </c>
      <c r="F11901">
        <v>129.97</v>
      </c>
      <c r="G11901">
        <v>80.97</v>
      </c>
      <c r="H11901">
        <v>106.87</v>
      </c>
      <c r="I11901">
        <f t="shared" si="555"/>
        <v>59.549999999999983</v>
      </c>
      <c r="J11901">
        <v>4916952</v>
      </c>
      <c r="K11901">
        <v>99.79</v>
      </c>
      <c r="L11901">
        <v>1</v>
      </c>
      <c r="M11901">
        <v>1</v>
      </c>
      <c r="N11901">
        <v>594.20454545454538</v>
      </c>
      <c r="O11901" s="9">
        <v>50.66</v>
      </c>
      <c r="P11901" s="9">
        <v>-487.33</v>
      </c>
      <c r="Q11901">
        <v>1366.25</v>
      </c>
      <c r="R11901">
        <v>-177.84</v>
      </c>
      <c r="S11901">
        <v>1503.18</v>
      </c>
      <c r="T11901">
        <v>88.01</v>
      </c>
      <c r="U11901">
        <v>1.45</v>
      </c>
      <c r="V11901">
        <v>525474660.24000001</v>
      </c>
      <c r="W11901">
        <v>9.52</v>
      </c>
      <c r="X11901">
        <f t="shared" si="556"/>
        <v>0</v>
      </c>
      <c r="Y11901">
        <f t="shared" si="557"/>
        <v>0</v>
      </c>
    </row>
    <row r="11902" spans="1:25" x14ac:dyDescent="0.3">
      <c r="A11902" s="1">
        <v>7063</v>
      </c>
      <c r="B11902">
        <v>5</v>
      </c>
      <c r="C11902">
        <v>1919</v>
      </c>
      <c r="D11902" t="s">
        <v>25</v>
      </c>
      <c r="E11902">
        <v>205.71</v>
      </c>
      <c r="F11902">
        <v>226.35</v>
      </c>
      <c r="G11902">
        <v>156.51</v>
      </c>
      <c r="H11902">
        <v>171.95</v>
      </c>
      <c r="I11902">
        <f t="shared" si="555"/>
        <v>-65.079999999999984</v>
      </c>
      <c r="J11902">
        <v>6538927</v>
      </c>
      <c r="K11902">
        <v>166.87</v>
      </c>
      <c r="L11902">
        <v>0</v>
      </c>
      <c r="M11902">
        <v>2</v>
      </c>
      <c r="N11902">
        <v>713.74818181818182</v>
      </c>
      <c r="O11902" s="9">
        <v>30.89</v>
      </c>
      <c r="P11902" s="9">
        <v>-541.79999999999995</v>
      </c>
      <c r="Q11902">
        <v>1485.79</v>
      </c>
      <c r="R11902">
        <v>-58.3</v>
      </c>
      <c r="S11902">
        <v>1503.18</v>
      </c>
      <c r="T11902">
        <v>88.01</v>
      </c>
      <c r="U11902">
        <v>0.59</v>
      </c>
      <c r="V11902">
        <v>1124368497.6500001</v>
      </c>
      <c r="W11902">
        <v>4.96</v>
      </c>
      <c r="X11902">
        <f t="shared" si="556"/>
        <v>0</v>
      </c>
      <c r="Y11902">
        <f t="shared" si="557"/>
        <v>0</v>
      </c>
    </row>
    <row r="11903" spans="1:25" x14ac:dyDescent="0.3">
      <c r="A11903" s="1">
        <v>7064</v>
      </c>
      <c r="B11903">
        <v>5</v>
      </c>
      <c r="C11903">
        <v>1919</v>
      </c>
      <c r="D11903" t="s">
        <v>24</v>
      </c>
      <c r="E11903">
        <v>947.4</v>
      </c>
      <c r="F11903">
        <v>993.03</v>
      </c>
      <c r="G11903">
        <v>923.09</v>
      </c>
      <c r="H11903">
        <v>982.37</v>
      </c>
      <c r="I11903">
        <f t="shared" si="555"/>
        <v>-810.42000000000007</v>
      </c>
      <c r="J11903">
        <v>1506041</v>
      </c>
      <c r="K11903">
        <v>978.56</v>
      </c>
      <c r="L11903">
        <v>1</v>
      </c>
      <c r="M11903">
        <v>1</v>
      </c>
      <c r="N11903">
        <v>795.52363636363634</v>
      </c>
      <c r="O11903" s="9">
        <v>50.47</v>
      </c>
      <c r="P11903" s="9">
        <v>186.85</v>
      </c>
      <c r="Q11903">
        <v>1567.57</v>
      </c>
      <c r="R11903">
        <v>23.48</v>
      </c>
      <c r="S11903">
        <v>1503.18</v>
      </c>
      <c r="T11903">
        <v>88.01</v>
      </c>
      <c r="U11903">
        <v>0.55000000000000004</v>
      </c>
      <c r="V11903">
        <v>1479489497.1700001</v>
      </c>
      <c r="W11903">
        <v>27.28</v>
      </c>
      <c r="X11903">
        <f t="shared" si="556"/>
        <v>0</v>
      </c>
      <c r="Y11903">
        <f t="shared" si="557"/>
        <v>0</v>
      </c>
    </row>
    <row r="11904" spans="1:25" x14ac:dyDescent="0.3">
      <c r="A11904" s="1">
        <v>7065</v>
      </c>
      <c r="B11904">
        <v>5</v>
      </c>
      <c r="C11904">
        <v>1919</v>
      </c>
      <c r="D11904" t="s">
        <v>24</v>
      </c>
      <c r="E11904">
        <v>129.93</v>
      </c>
      <c r="F11904">
        <v>151.44</v>
      </c>
      <c r="G11904">
        <v>80.36</v>
      </c>
      <c r="H11904">
        <v>99.73</v>
      </c>
      <c r="I11904">
        <f t="shared" si="555"/>
        <v>882.64</v>
      </c>
      <c r="J11904">
        <v>3785097</v>
      </c>
      <c r="K11904">
        <v>97.03</v>
      </c>
      <c r="L11904">
        <v>0</v>
      </c>
      <c r="M11904">
        <v>1</v>
      </c>
      <c r="N11904">
        <v>774.43272727272733</v>
      </c>
      <c r="O11904" s="9">
        <v>42.71</v>
      </c>
      <c r="P11904" s="9">
        <v>-674.7</v>
      </c>
      <c r="Q11904">
        <v>1546.48</v>
      </c>
      <c r="R11904">
        <v>2.39</v>
      </c>
      <c r="S11904">
        <v>1503.18</v>
      </c>
      <c r="T11904">
        <v>88.01</v>
      </c>
      <c r="U11904">
        <v>0.66</v>
      </c>
      <c r="V11904">
        <v>377487723.81</v>
      </c>
      <c r="W11904">
        <v>3.93</v>
      </c>
      <c r="X11904">
        <f t="shared" si="556"/>
        <v>0</v>
      </c>
      <c r="Y11904">
        <f t="shared" si="557"/>
        <v>0</v>
      </c>
    </row>
    <row r="11905" spans="1:25" x14ac:dyDescent="0.3">
      <c r="A11905" s="1">
        <v>7066</v>
      </c>
      <c r="B11905">
        <v>5</v>
      </c>
      <c r="C11905">
        <v>1919</v>
      </c>
      <c r="D11905" t="s">
        <v>22</v>
      </c>
      <c r="E11905">
        <v>829.09</v>
      </c>
      <c r="F11905">
        <v>832.86</v>
      </c>
      <c r="G11905">
        <v>781.55</v>
      </c>
      <c r="H11905">
        <v>802.12</v>
      </c>
      <c r="I11905">
        <f t="shared" si="555"/>
        <v>-702.39</v>
      </c>
      <c r="J11905">
        <v>9459012</v>
      </c>
      <c r="K11905">
        <v>804.9</v>
      </c>
      <c r="L11905">
        <v>0</v>
      </c>
      <c r="M11905">
        <v>1</v>
      </c>
      <c r="N11905">
        <v>840.44</v>
      </c>
      <c r="O11905" s="9">
        <v>30.25</v>
      </c>
      <c r="P11905" s="9">
        <v>-38.32</v>
      </c>
      <c r="Q11905">
        <v>1612.49</v>
      </c>
      <c r="R11905">
        <v>68.39</v>
      </c>
      <c r="S11905">
        <v>1503.18</v>
      </c>
      <c r="T11905">
        <v>88.01</v>
      </c>
      <c r="U11905">
        <v>0.87</v>
      </c>
      <c r="V11905">
        <v>7587262705.4399996</v>
      </c>
      <c r="W11905">
        <v>90.1</v>
      </c>
      <c r="X11905">
        <f t="shared" si="556"/>
        <v>0</v>
      </c>
      <c r="Y11905">
        <f t="shared" si="557"/>
        <v>0</v>
      </c>
    </row>
    <row r="11906" spans="1:25" x14ac:dyDescent="0.3">
      <c r="A11906" s="1">
        <v>7067</v>
      </c>
      <c r="B11906">
        <v>5</v>
      </c>
      <c r="C11906">
        <v>1919</v>
      </c>
      <c r="D11906" t="s">
        <v>26</v>
      </c>
      <c r="E11906">
        <v>298.48</v>
      </c>
      <c r="F11906">
        <v>299.33999999999997</v>
      </c>
      <c r="G11906">
        <v>292.27</v>
      </c>
      <c r="H11906">
        <v>297.16000000000003</v>
      </c>
      <c r="I11906">
        <f t="shared" ref="I11906:I11969" si="558">IFERROR(H11905-H11906,"-")</f>
        <v>504.96</v>
      </c>
      <c r="J11906">
        <v>4787049</v>
      </c>
      <c r="K11906">
        <v>302.44</v>
      </c>
      <c r="L11906">
        <v>0</v>
      </c>
      <c r="M11906">
        <v>1</v>
      </c>
      <c r="N11906">
        <v>880.41272727272735</v>
      </c>
      <c r="O11906" s="9">
        <v>57.41</v>
      </c>
      <c r="P11906" s="9">
        <v>-583.25</v>
      </c>
      <c r="Q11906">
        <v>1652.46</v>
      </c>
      <c r="R11906">
        <v>108.37</v>
      </c>
      <c r="S11906">
        <v>1503.18</v>
      </c>
      <c r="T11906">
        <v>88.01</v>
      </c>
      <c r="U11906">
        <v>1.45</v>
      </c>
      <c r="V11906">
        <v>1422519480.8399999</v>
      </c>
      <c r="W11906">
        <v>23.55</v>
      </c>
      <c r="X11906">
        <f t="shared" ref="X11906:X11969" si="559">IF(AND($O11906 &lt;45, $P11906 &gt; 1), $J11906, 0)</f>
        <v>0</v>
      </c>
      <c r="Y11906">
        <f t="shared" ref="Y11906:Y11969" si="560">IF(AND($O11906 &gt;68, $P11906 &lt; 1), $J11906, 0)</f>
        <v>0</v>
      </c>
    </row>
    <row r="11907" spans="1:25" x14ac:dyDescent="0.3">
      <c r="A11907" s="1">
        <v>7068</v>
      </c>
      <c r="B11907">
        <v>5</v>
      </c>
      <c r="C11907">
        <v>1919</v>
      </c>
      <c r="D11907" t="s">
        <v>23</v>
      </c>
      <c r="E11907">
        <v>499.9</v>
      </c>
      <c r="F11907">
        <v>545.4</v>
      </c>
      <c r="G11907">
        <v>479.73</v>
      </c>
      <c r="H11907">
        <v>498.95</v>
      </c>
      <c r="I11907">
        <f t="shared" si="558"/>
        <v>-201.78999999999996</v>
      </c>
      <c r="J11907">
        <v>2589380</v>
      </c>
      <c r="K11907">
        <v>496.38</v>
      </c>
      <c r="L11907">
        <v>0.5</v>
      </c>
      <c r="M11907">
        <v>1</v>
      </c>
      <c r="N11907">
        <v>981.80727272727268</v>
      </c>
      <c r="O11907" s="9">
        <v>36.24</v>
      </c>
      <c r="P11907" s="9">
        <v>-482.86</v>
      </c>
      <c r="Q11907">
        <v>1753.85</v>
      </c>
      <c r="R11907">
        <v>209.76</v>
      </c>
      <c r="S11907">
        <v>1503.18</v>
      </c>
      <c r="T11907">
        <v>88.01</v>
      </c>
      <c r="U11907">
        <v>1.47</v>
      </c>
      <c r="V11907">
        <v>1291971151</v>
      </c>
      <c r="W11907">
        <v>22.7</v>
      </c>
      <c r="X11907">
        <f t="shared" si="559"/>
        <v>0</v>
      </c>
      <c r="Y11907">
        <f t="shared" si="560"/>
        <v>0</v>
      </c>
    </row>
    <row r="11908" spans="1:25" x14ac:dyDescent="0.3">
      <c r="A11908" s="1">
        <v>7069</v>
      </c>
      <c r="B11908">
        <v>5</v>
      </c>
      <c r="C11908">
        <v>1919</v>
      </c>
      <c r="D11908" t="s">
        <v>24</v>
      </c>
      <c r="E11908">
        <v>1211.67</v>
      </c>
      <c r="F11908">
        <v>1214.26</v>
      </c>
      <c r="G11908">
        <v>1186.4100000000001</v>
      </c>
      <c r="H11908">
        <v>1195.49</v>
      </c>
      <c r="I11908">
        <f t="shared" si="558"/>
        <v>-696.54</v>
      </c>
      <c r="J11908">
        <v>5841237</v>
      </c>
      <c r="K11908">
        <v>1192.95</v>
      </c>
      <c r="L11908">
        <v>1</v>
      </c>
      <c r="M11908">
        <v>1</v>
      </c>
      <c r="N11908">
        <v>945.64181818181817</v>
      </c>
      <c r="O11908" s="9">
        <v>55.33</v>
      </c>
      <c r="P11908" s="9">
        <v>249.85</v>
      </c>
      <c r="Q11908">
        <v>1717.69</v>
      </c>
      <c r="R11908">
        <v>173.6</v>
      </c>
      <c r="S11908">
        <v>1503.18</v>
      </c>
      <c r="T11908">
        <v>88.01</v>
      </c>
      <c r="U11908">
        <v>0.68</v>
      </c>
      <c r="V11908">
        <v>6983140421.1300001</v>
      </c>
      <c r="W11908">
        <v>33.92</v>
      </c>
      <c r="X11908">
        <f t="shared" si="559"/>
        <v>0</v>
      </c>
      <c r="Y11908">
        <f t="shared" si="560"/>
        <v>0</v>
      </c>
    </row>
    <row r="11909" spans="1:25" x14ac:dyDescent="0.3">
      <c r="A11909" s="1">
        <v>7070</v>
      </c>
      <c r="B11909">
        <v>5</v>
      </c>
      <c r="C11909">
        <v>1919</v>
      </c>
      <c r="D11909" t="s">
        <v>25</v>
      </c>
      <c r="E11909">
        <v>1151.57</v>
      </c>
      <c r="F11909">
        <v>1184.83</v>
      </c>
      <c r="G11909">
        <v>1145.6500000000001</v>
      </c>
      <c r="H11909">
        <v>1159.6300000000001</v>
      </c>
      <c r="I11909">
        <f t="shared" si="558"/>
        <v>35.8599999999999</v>
      </c>
      <c r="J11909">
        <v>3750462</v>
      </c>
      <c r="K11909">
        <v>1155.23</v>
      </c>
      <c r="L11909">
        <v>0</v>
      </c>
      <c r="M11909">
        <v>1</v>
      </c>
      <c r="N11909">
        <v>928.52272727272725</v>
      </c>
      <c r="O11909" s="9">
        <v>52.96</v>
      </c>
      <c r="P11909" s="9">
        <v>231.11</v>
      </c>
      <c r="Q11909">
        <v>1700.57</v>
      </c>
      <c r="R11909">
        <v>156.47999999999999</v>
      </c>
      <c r="S11909">
        <v>1503.18</v>
      </c>
      <c r="T11909">
        <v>88.01</v>
      </c>
      <c r="U11909">
        <v>1.44</v>
      </c>
      <c r="V11909">
        <v>4349148249.0600004</v>
      </c>
      <c r="W11909">
        <v>23.24</v>
      </c>
      <c r="X11909">
        <f t="shared" si="559"/>
        <v>0</v>
      </c>
      <c r="Y11909">
        <f t="shared" si="560"/>
        <v>0</v>
      </c>
    </row>
    <row r="11910" spans="1:25" x14ac:dyDescent="0.3">
      <c r="A11910" s="1">
        <v>7071</v>
      </c>
      <c r="B11910">
        <v>5</v>
      </c>
      <c r="C11910">
        <v>1919</v>
      </c>
      <c r="D11910" t="s">
        <v>25</v>
      </c>
      <c r="E11910">
        <v>362.88</v>
      </c>
      <c r="F11910">
        <v>363.63</v>
      </c>
      <c r="G11910">
        <v>351.8</v>
      </c>
      <c r="H11910">
        <v>358.81</v>
      </c>
      <c r="I11910">
        <f t="shared" si="558"/>
        <v>800.82000000000016</v>
      </c>
      <c r="J11910">
        <v>3216988</v>
      </c>
      <c r="K11910">
        <v>365.23</v>
      </c>
      <c r="L11910">
        <v>0</v>
      </c>
      <c r="M11910">
        <v>1</v>
      </c>
      <c r="N11910">
        <v>839.46909090909094</v>
      </c>
      <c r="O11910" s="9">
        <v>43.86</v>
      </c>
      <c r="P11910" s="9">
        <v>-480.66</v>
      </c>
      <c r="Q11910">
        <v>1611.51</v>
      </c>
      <c r="R11910">
        <v>67.42</v>
      </c>
      <c r="S11910">
        <v>1503.18</v>
      </c>
      <c r="T11910">
        <v>88.01</v>
      </c>
      <c r="U11910">
        <v>1.49</v>
      </c>
      <c r="V11910">
        <v>1154287464.28</v>
      </c>
      <c r="W11910">
        <v>18.13</v>
      </c>
      <c r="X11910">
        <f t="shared" si="559"/>
        <v>0</v>
      </c>
      <c r="Y11910">
        <f t="shared" si="560"/>
        <v>0</v>
      </c>
    </row>
    <row r="11911" spans="1:25" x14ac:dyDescent="0.3">
      <c r="A11911" s="1">
        <v>7072</v>
      </c>
      <c r="B11911">
        <v>5</v>
      </c>
      <c r="C11911">
        <v>1919</v>
      </c>
      <c r="D11911" t="s">
        <v>25</v>
      </c>
      <c r="E11911">
        <v>872.34</v>
      </c>
      <c r="F11911">
        <v>909.69</v>
      </c>
      <c r="G11911">
        <v>849.67</v>
      </c>
      <c r="H11911">
        <v>863.17</v>
      </c>
      <c r="I11911">
        <f t="shared" si="558"/>
        <v>-504.35999999999996</v>
      </c>
      <c r="J11911">
        <v>8340690</v>
      </c>
      <c r="K11911">
        <v>872.44</v>
      </c>
      <c r="L11911">
        <v>0.5</v>
      </c>
      <c r="M11911">
        <v>1</v>
      </c>
      <c r="N11911">
        <v>924.68363636363642</v>
      </c>
      <c r="O11911" s="9">
        <v>68.52</v>
      </c>
      <c r="P11911" s="9">
        <v>-61.51</v>
      </c>
      <c r="Q11911">
        <v>1696.73</v>
      </c>
      <c r="R11911">
        <v>152.63999999999999</v>
      </c>
      <c r="S11911">
        <v>1503.18</v>
      </c>
      <c r="T11911">
        <v>88.01</v>
      </c>
      <c r="U11911">
        <v>0.6</v>
      </c>
      <c r="V11911">
        <v>7199433387.3000002</v>
      </c>
      <c r="W11911">
        <v>35.31</v>
      </c>
      <c r="X11911">
        <f t="shared" si="559"/>
        <v>0</v>
      </c>
      <c r="Y11911">
        <f t="shared" si="560"/>
        <v>8340690</v>
      </c>
    </row>
    <row r="11912" spans="1:25" x14ac:dyDescent="0.3">
      <c r="A11912" s="1">
        <v>7073</v>
      </c>
      <c r="B11912">
        <v>5</v>
      </c>
      <c r="C11912">
        <v>1919</v>
      </c>
      <c r="D11912" t="s">
        <v>25</v>
      </c>
      <c r="E11912">
        <v>1419.69</v>
      </c>
      <c r="F11912">
        <v>1455.06</v>
      </c>
      <c r="G11912">
        <v>1393.52</v>
      </c>
      <c r="H11912">
        <v>1421.85</v>
      </c>
      <c r="I11912">
        <f t="shared" si="558"/>
        <v>-558.67999999999995</v>
      </c>
      <c r="J11912">
        <v>5381597</v>
      </c>
      <c r="K11912">
        <v>1419.37</v>
      </c>
      <c r="L11912">
        <v>0.5</v>
      </c>
      <c r="M11912">
        <v>1</v>
      </c>
      <c r="N11912">
        <v>895.55000000000007</v>
      </c>
      <c r="O11912" s="9">
        <v>55.5</v>
      </c>
      <c r="P11912" s="9">
        <v>526.29999999999995</v>
      </c>
      <c r="Q11912">
        <v>1667.6</v>
      </c>
      <c r="R11912">
        <v>123.5</v>
      </c>
      <c r="S11912">
        <v>1503.18</v>
      </c>
      <c r="T11912">
        <v>88.01</v>
      </c>
      <c r="U11912">
        <v>1.3</v>
      </c>
      <c r="V11912">
        <v>7651823694.4499998</v>
      </c>
      <c r="W11912">
        <v>48.24</v>
      </c>
      <c r="X11912">
        <f t="shared" si="559"/>
        <v>0</v>
      </c>
      <c r="Y11912">
        <f t="shared" si="560"/>
        <v>0</v>
      </c>
    </row>
    <row r="11913" spans="1:25" x14ac:dyDescent="0.3">
      <c r="A11913" s="1">
        <v>7074</v>
      </c>
      <c r="B11913">
        <v>5</v>
      </c>
      <c r="C11913">
        <v>1919</v>
      </c>
      <c r="D11913" t="s">
        <v>23</v>
      </c>
      <c r="E11913">
        <v>1050.04</v>
      </c>
      <c r="F11913">
        <v>1082.43</v>
      </c>
      <c r="G11913">
        <v>1033.21</v>
      </c>
      <c r="H11913">
        <v>1071.48</v>
      </c>
      <c r="I11913">
        <f t="shared" si="558"/>
        <v>350.36999999999989</v>
      </c>
      <c r="J11913">
        <v>8801718</v>
      </c>
      <c r="K11913">
        <v>1079.8699999999999</v>
      </c>
      <c r="L11913">
        <v>1</v>
      </c>
      <c r="M11913">
        <v>1</v>
      </c>
      <c r="N11913">
        <v>898.15363636363645</v>
      </c>
      <c r="O11913" s="9">
        <v>49.38</v>
      </c>
      <c r="P11913" s="9">
        <v>173.33</v>
      </c>
      <c r="Q11913">
        <v>1670.2</v>
      </c>
      <c r="R11913">
        <v>126.11</v>
      </c>
      <c r="S11913">
        <v>1503.18</v>
      </c>
      <c r="T11913">
        <v>88.01</v>
      </c>
      <c r="U11913">
        <v>0.88</v>
      </c>
      <c r="V11913">
        <v>9430864802.6399994</v>
      </c>
      <c r="W11913">
        <v>57.89</v>
      </c>
      <c r="X11913">
        <f t="shared" si="559"/>
        <v>0</v>
      </c>
      <c r="Y11913">
        <f t="shared" si="560"/>
        <v>0</v>
      </c>
    </row>
    <row r="11914" spans="1:25" x14ac:dyDescent="0.3">
      <c r="A11914" s="1">
        <v>7075</v>
      </c>
      <c r="B11914">
        <v>5</v>
      </c>
      <c r="C11914">
        <v>1919</v>
      </c>
      <c r="D11914" t="s">
        <v>26</v>
      </c>
      <c r="E11914">
        <v>747.01</v>
      </c>
      <c r="F11914">
        <v>752.34</v>
      </c>
      <c r="G11914">
        <v>734.97</v>
      </c>
      <c r="H11914">
        <v>750.37</v>
      </c>
      <c r="I11914">
        <f t="shared" si="558"/>
        <v>321.11</v>
      </c>
      <c r="J11914">
        <v>2253003</v>
      </c>
      <c r="K11914">
        <v>747.04</v>
      </c>
      <c r="L11914">
        <v>0</v>
      </c>
      <c r="M11914">
        <v>1</v>
      </c>
      <c r="N11914">
        <v>843.81363636363642</v>
      </c>
      <c r="O11914" s="9">
        <v>37.81</v>
      </c>
      <c r="P11914" s="9">
        <v>-93.44</v>
      </c>
      <c r="Q11914">
        <v>1615.86</v>
      </c>
      <c r="R11914">
        <v>71.77</v>
      </c>
      <c r="S11914">
        <v>1503.18</v>
      </c>
      <c r="T11914">
        <v>88.01</v>
      </c>
      <c r="U11914">
        <v>1.26</v>
      </c>
      <c r="V11914">
        <v>1690585861.1099999</v>
      </c>
      <c r="W11914">
        <v>58.44</v>
      </c>
      <c r="X11914">
        <f t="shared" si="559"/>
        <v>0</v>
      </c>
      <c r="Y11914">
        <f t="shared" si="560"/>
        <v>0</v>
      </c>
    </row>
    <row r="11915" spans="1:25" x14ac:dyDescent="0.3">
      <c r="A11915" s="1">
        <v>7076</v>
      </c>
      <c r="B11915">
        <v>5</v>
      </c>
      <c r="C11915">
        <v>1919</v>
      </c>
      <c r="D11915" t="s">
        <v>23</v>
      </c>
      <c r="E11915">
        <v>827.76</v>
      </c>
      <c r="F11915">
        <v>876.55</v>
      </c>
      <c r="G11915">
        <v>818.69</v>
      </c>
      <c r="H11915">
        <v>825.81</v>
      </c>
      <c r="I11915">
        <f t="shared" si="558"/>
        <v>-75.439999999999941</v>
      </c>
      <c r="J11915">
        <v>6903031</v>
      </c>
      <c r="K11915">
        <v>826.63</v>
      </c>
      <c r="L11915">
        <v>0.5</v>
      </c>
      <c r="M11915">
        <v>1</v>
      </c>
      <c r="N11915">
        <v>790.33272727272731</v>
      </c>
      <c r="O11915" s="9">
        <v>54.82</v>
      </c>
      <c r="P11915" s="9">
        <v>35.479999999999997</v>
      </c>
      <c r="Q11915">
        <v>1562.38</v>
      </c>
      <c r="R11915">
        <v>18.29</v>
      </c>
      <c r="S11915">
        <v>1503.18</v>
      </c>
      <c r="T11915">
        <v>88.01</v>
      </c>
      <c r="U11915">
        <v>0.98</v>
      </c>
      <c r="V11915">
        <v>5700592030.1099997</v>
      </c>
      <c r="W11915">
        <v>39.799999999999997</v>
      </c>
      <c r="X11915">
        <f t="shared" si="559"/>
        <v>0</v>
      </c>
      <c r="Y11915">
        <f t="shared" si="560"/>
        <v>0</v>
      </c>
    </row>
    <row r="11916" spans="1:25" x14ac:dyDescent="0.3">
      <c r="A11916" s="1">
        <v>7077</v>
      </c>
      <c r="B11916">
        <v>5</v>
      </c>
      <c r="C11916">
        <v>1919</v>
      </c>
      <c r="D11916" t="s">
        <v>24</v>
      </c>
      <c r="E11916">
        <v>1241.8499999999999</v>
      </c>
      <c r="F11916">
        <v>1269.18</v>
      </c>
      <c r="G11916">
        <v>1237.29</v>
      </c>
      <c r="H11916">
        <v>1241.82</v>
      </c>
      <c r="I11916">
        <f t="shared" si="558"/>
        <v>-416.01</v>
      </c>
      <c r="J11916">
        <v>3907580</v>
      </c>
      <c r="K11916">
        <v>1236.4000000000001</v>
      </c>
      <c r="L11916">
        <v>0</v>
      </c>
      <c r="M11916">
        <v>1</v>
      </c>
      <c r="N11916">
        <v>736.29909090909086</v>
      </c>
      <c r="O11916" s="9">
        <v>42.01</v>
      </c>
      <c r="P11916" s="9">
        <v>505.52</v>
      </c>
      <c r="Q11916">
        <v>1508.34</v>
      </c>
      <c r="R11916">
        <v>-35.75</v>
      </c>
      <c r="S11916">
        <v>1503.18</v>
      </c>
      <c r="T11916">
        <v>88.01</v>
      </c>
      <c r="U11916">
        <v>0.85</v>
      </c>
      <c r="V11916">
        <v>4852510995.6000004</v>
      </c>
      <c r="W11916">
        <v>32.14</v>
      </c>
      <c r="X11916">
        <f t="shared" si="559"/>
        <v>3907580</v>
      </c>
      <c r="Y11916">
        <f t="shared" si="560"/>
        <v>0</v>
      </c>
    </row>
    <row r="11917" spans="1:25" x14ac:dyDescent="0.3">
      <c r="A11917" s="1">
        <v>7078</v>
      </c>
      <c r="B11917">
        <v>5</v>
      </c>
      <c r="C11917">
        <v>1919</v>
      </c>
      <c r="D11917" t="s">
        <v>24</v>
      </c>
      <c r="E11917">
        <v>1411.12</v>
      </c>
      <c r="F11917">
        <v>1418.37</v>
      </c>
      <c r="G11917">
        <v>1390.51</v>
      </c>
      <c r="H11917">
        <v>1412.5</v>
      </c>
      <c r="I11917">
        <f t="shared" si="558"/>
        <v>-170.68000000000006</v>
      </c>
      <c r="J11917">
        <v>3216335</v>
      </c>
      <c r="K11917">
        <v>1421.62</v>
      </c>
      <c r="L11917">
        <v>0</v>
      </c>
      <c r="M11917">
        <v>1</v>
      </c>
      <c r="N11917">
        <v>694.80909090909097</v>
      </c>
      <c r="O11917" s="9">
        <v>55.93</v>
      </c>
      <c r="P11917" s="9">
        <v>717.69</v>
      </c>
      <c r="Q11917">
        <v>1466.85</v>
      </c>
      <c r="R11917">
        <v>-77.239999999999995</v>
      </c>
      <c r="S11917">
        <v>1503.18</v>
      </c>
      <c r="T11917">
        <v>88.01</v>
      </c>
      <c r="U11917">
        <v>1</v>
      </c>
      <c r="V11917">
        <v>4543073187.5</v>
      </c>
      <c r="W11917">
        <v>369.84</v>
      </c>
      <c r="X11917">
        <f t="shared" si="559"/>
        <v>0</v>
      </c>
      <c r="Y11917">
        <f t="shared" si="560"/>
        <v>0</v>
      </c>
    </row>
    <row r="11918" spans="1:25" x14ac:dyDescent="0.3">
      <c r="A11918" s="1">
        <v>7079</v>
      </c>
      <c r="B11918">
        <v>5</v>
      </c>
      <c r="C11918">
        <v>1919</v>
      </c>
      <c r="D11918" t="s">
        <v>22</v>
      </c>
      <c r="E11918">
        <v>104.5</v>
      </c>
      <c r="F11918">
        <v>142.77000000000001</v>
      </c>
      <c r="G11918">
        <v>73.83</v>
      </c>
      <c r="H11918">
        <v>101.13</v>
      </c>
      <c r="I11918">
        <f t="shared" si="558"/>
        <v>1311.37</v>
      </c>
      <c r="J11918">
        <v>6677975</v>
      </c>
      <c r="K11918">
        <v>92.36</v>
      </c>
      <c r="L11918">
        <v>1</v>
      </c>
      <c r="M11918">
        <v>1.5</v>
      </c>
      <c r="N11918">
        <v>671.9636363636364</v>
      </c>
      <c r="O11918" s="9">
        <v>69.87</v>
      </c>
      <c r="P11918" s="9">
        <v>-570.83000000000004</v>
      </c>
      <c r="Q11918">
        <v>1444.01</v>
      </c>
      <c r="R11918">
        <v>-100.08</v>
      </c>
      <c r="S11918">
        <v>1503.18</v>
      </c>
      <c r="T11918">
        <v>88.01</v>
      </c>
      <c r="U11918">
        <v>1.33</v>
      </c>
      <c r="V11918">
        <v>675343611.75</v>
      </c>
      <c r="W11918">
        <v>2.38</v>
      </c>
      <c r="X11918">
        <f t="shared" si="559"/>
        <v>0</v>
      </c>
      <c r="Y11918">
        <f t="shared" si="560"/>
        <v>6677975</v>
      </c>
    </row>
    <row r="11919" spans="1:25" x14ac:dyDescent="0.3">
      <c r="A11919" s="1">
        <v>7080</v>
      </c>
      <c r="B11919">
        <v>5</v>
      </c>
      <c r="C11919">
        <v>1919</v>
      </c>
      <c r="D11919" t="s">
        <v>22</v>
      </c>
      <c r="E11919">
        <v>992.2</v>
      </c>
      <c r="F11919">
        <v>1018.56</v>
      </c>
      <c r="G11919">
        <v>987.38</v>
      </c>
      <c r="H11919">
        <v>1007.18</v>
      </c>
      <c r="I11919">
        <f t="shared" si="558"/>
        <v>-906.05</v>
      </c>
      <c r="J11919">
        <v>6073351</v>
      </c>
      <c r="K11919">
        <v>1013.57</v>
      </c>
      <c r="L11919">
        <v>0</v>
      </c>
      <c r="M11919">
        <v>1</v>
      </c>
      <c r="N11919">
        <v>750.24727272727262</v>
      </c>
      <c r="O11919" s="9">
        <v>38.32</v>
      </c>
      <c r="P11919" s="9">
        <v>256.93</v>
      </c>
      <c r="Q11919">
        <v>1522.29</v>
      </c>
      <c r="R11919">
        <v>-21.8</v>
      </c>
      <c r="S11919">
        <v>1503.18</v>
      </c>
      <c r="T11919">
        <v>88.01</v>
      </c>
      <c r="U11919">
        <v>0.87</v>
      </c>
      <c r="V11919">
        <v>6116957660.1800003</v>
      </c>
      <c r="W11919">
        <v>47.9</v>
      </c>
      <c r="X11919">
        <f t="shared" si="559"/>
        <v>6073351</v>
      </c>
      <c r="Y11919">
        <f t="shared" si="560"/>
        <v>0</v>
      </c>
    </row>
    <row r="11920" spans="1:25" x14ac:dyDescent="0.3">
      <c r="A11920" s="1">
        <v>7081</v>
      </c>
      <c r="B11920">
        <v>5</v>
      </c>
      <c r="C11920">
        <v>1919</v>
      </c>
      <c r="D11920" t="s">
        <v>23</v>
      </c>
      <c r="E11920">
        <v>166.06</v>
      </c>
      <c r="F11920">
        <v>181.44</v>
      </c>
      <c r="G11920">
        <v>145.19999999999999</v>
      </c>
      <c r="H11920">
        <v>180.04</v>
      </c>
      <c r="I11920">
        <f t="shared" si="558"/>
        <v>827.14</v>
      </c>
      <c r="J11920">
        <v>2021235</v>
      </c>
      <c r="K11920">
        <v>176.08</v>
      </c>
      <c r="L11920">
        <v>1</v>
      </c>
      <c r="M11920">
        <v>1</v>
      </c>
      <c r="N11920">
        <v>679.62</v>
      </c>
      <c r="O11920" s="9">
        <v>31.83</v>
      </c>
      <c r="P11920" s="9">
        <v>-499.58</v>
      </c>
      <c r="Q11920">
        <v>1451.67</v>
      </c>
      <c r="R11920">
        <v>-92.43</v>
      </c>
      <c r="S11920">
        <v>1503.18</v>
      </c>
      <c r="T11920">
        <v>88.01</v>
      </c>
      <c r="U11920">
        <v>0.8</v>
      </c>
      <c r="V11920">
        <v>363903149.39999998</v>
      </c>
      <c r="W11920">
        <v>3.96</v>
      </c>
      <c r="X11920">
        <f t="shared" si="559"/>
        <v>0</v>
      </c>
      <c r="Y11920">
        <f t="shared" si="560"/>
        <v>0</v>
      </c>
    </row>
    <row r="11921" spans="1:25" x14ac:dyDescent="0.3">
      <c r="A11921" s="1">
        <v>7082</v>
      </c>
      <c r="B11921">
        <v>5</v>
      </c>
      <c r="C11921">
        <v>1919</v>
      </c>
      <c r="D11921" t="s">
        <v>24</v>
      </c>
      <c r="E11921">
        <v>1296.99</v>
      </c>
      <c r="F11921">
        <v>1305.2</v>
      </c>
      <c r="G11921">
        <v>1284.8900000000001</v>
      </c>
      <c r="H11921">
        <v>1296.17</v>
      </c>
      <c r="I11921">
        <f t="shared" si="558"/>
        <v>-1116.1300000000001</v>
      </c>
      <c r="J11921">
        <v>6555254</v>
      </c>
      <c r="K11921">
        <v>1301.47</v>
      </c>
      <c r="L11921">
        <v>0</v>
      </c>
      <c r="M11921">
        <v>1</v>
      </c>
      <c r="N11921">
        <v>746.40181818181804</v>
      </c>
      <c r="O11921" s="9">
        <v>35.479999999999997</v>
      </c>
      <c r="P11921" s="9">
        <v>549.77</v>
      </c>
      <c r="Q11921">
        <v>1518.45</v>
      </c>
      <c r="R11921">
        <v>-25.64</v>
      </c>
      <c r="S11921">
        <v>1503.18</v>
      </c>
      <c r="T11921">
        <v>88.01</v>
      </c>
      <c r="U11921">
        <v>0.87</v>
      </c>
      <c r="V11921">
        <v>8496723577.1800003</v>
      </c>
      <c r="W11921">
        <v>79.27</v>
      </c>
      <c r="X11921">
        <f t="shared" si="559"/>
        <v>6555254</v>
      </c>
      <c r="Y11921">
        <f t="shared" si="560"/>
        <v>0</v>
      </c>
    </row>
    <row r="11922" spans="1:25" x14ac:dyDescent="0.3">
      <c r="A11922" s="1">
        <v>7083</v>
      </c>
      <c r="B11922">
        <v>5</v>
      </c>
      <c r="C11922">
        <v>1919</v>
      </c>
      <c r="D11922" t="s">
        <v>26</v>
      </c>
      <c r="E11922">
        <v>558.55999999999995</v>
      </c>
      <c r="F11922">
        <v>568.39</v>
      </c>
      <c r="G11922">
        <v>524.58000000000004</v>
      </c>
      <c r="H11922">
        <v>542.70000000000005</v>
      </c>
      <c r="I11922">
        <f t="shared" si="558"/>
        <v>753.47</v>
      </c>
      <c r="J11922">
        <v>8551859</v>
      </c>
      <c r="K11922">
        <v>539.79</v>
      </c>
      <c r="L11922">
        <v>0</v>
      </c>
      <c r="M11922">
        <v>2</v>
      </c>
      <c r="N11922">
        <v>640.94999999999993</v>
      </c>
      <c r="O11922" s="9">
        <v>49.5</v>
      </c>
      <c r="P11922" s="9">
        <v>-98.25</v>
      </c>
      <c r="Q11922">
        <v>1413</v>
      </c>
      <c r="R11922">
        <v>-131.1</v>
      </c>
      <c r="S11922">
        <v>1503.18</v>
      </c>
      <c r="T11922">
        <v>88.01</v>
      </c>
      <c r="U11922">
        <v>0.96</v>
      </c>
      <c r="V11922">
        <v>4641093879.3000002</v>
      </c>
      <c r="W11922">
        <v>13.9</v>
      </c>
      <c r="X11922">
        <f t="shared" si="559"/>
        <v>0</v>
      </c>
      <c r="Y11922">
        <f t="shared" si="560"/>
        <v>0</v>
      </c>
    </row>
    <row r="11923" spans="1:25" x14ac:dyDescent="0.3">
      <c r="A11923" s="1">
        <v>7084</v>
      </c>
      <c r="B11923">
        <v>5</v>
      </c>
      <c r="C11923">
        <v>1919</v>
      </c>
      <c r="D11923" t="s">
        <v>22</v>
      </c>
      <c r="E11923">
        <v>1479.6</v>
      </c>
      <c r="F11923">
        <v>1485.15</v>
      </c>
      <c r="G11923">
        <v>1441.4</v>
      </c>
      <c r="H11923">
        <v>1450.49</v>
      </c>
      <c r="I11923">
        <f t="shared" si="558"/>
        <v>-907.79</v>
      </c>
      <c r="J11923">
        <v>4995371</v>
      </c>
      <c r="K11923">
        <v>1452.12</v>
      </c>
      <c r="L11923">
        <v>0</v>
      </c>
      <c r="M11923">
        <v>1</v>
      </c>
      <c r="N11923">
        <v>725.94272727272721</v>
      </c>
      <c r="O11923" s="9">
        <v>37.31</v>
      </c>
      <c r="P11923" s="9">
        <v>724.55</v>
      </c>
      <c r="Q11923">
        <v>1497.99</v>
      </c>
      <c r="R11923">
        <v>-46.1</v>
      </c>
      <c r="S11923">
        <v>1503.18</v>
      </c>
      <c r="T11923">
        <v>88.01</v>
      </c>
      <c r="U11923">
        <v>0.59</v>
      </c>
      <c r="V11923">
        <v>7245735681.79</v>
      </c>
      <c r="W11923">
        <v>148.99</v>
      </c>
      <c r="X11923">
        <f t="shared" si="559"/>
        <v>4995371</v>
      </c>
      <c r="Y11923">
        <f t="shared" si="560"/>
        <v>0</v>
      </c>
    </row>
    <row r="11924" spans="1:25" x14ac:dyDescent="0.3">
      <c r="A11924" s="1">
        <v>7085</v>
      </c>
      <c r="B11924">
        <v>5</v>
      </c>
      <c r="C11924">
        <v>1919</v>
      </c>
      <c r="D11924" t="s">
        <v>22</v>
      </c>
      <c r="E11924">
        <v>472.91</v>
      </c>
      <c r="F11924">
        <v>475.63</v>
      </c>
      <c r="G11924">
        <v>434.79</v>
      </c>
      <c r="H11924">
        <v>473.74</v>
      </c>
      <c r="I11924">
        <f t="shared" si="558"/>
        <v>976.75</v>
      </c>
      <c r="J11924">
        <v>6661017</v>
      </c>
      <c r="K11924">
        <v>465.26</v>
      </c>
      <c r="L11924">
        <v>0.5</v>
      </c>
      <c r="M11924">
        <v>1</v>
      </c>
      <c r="N11924">
        <v>636.76636363636362</v>
      </c>
      <c r="O11924" s="9">
        <v>34.36</v>
      </c>
      <c r="P11924" s="9">
        <v>-163.03</v>
      </c>
      <c r="Q11924">
        <v>1408.81</v>
      </c>
      <c r="R11924">
        <v>-135.28</v>
      </c>
      <c r="S11924">
        <v>1503.18</v>
      </c>
      <c r="T11924">
        <v>88.01</v>
      </c>
      <c r="U11924">
        <v>1.05</v>
      </c>
      <c r="V11924">
        <v>3155590193.5799999</v>
      </c>
      <c r="W11924">
        <v>15.2</v>
      </c>
      <c r="X11924">
        <f t="shared" si="559"/>
        <v>0</v>
      </c>
      <c r="Y11924">
        <f t="shared" si="560"/>
        <v>0</v>
      </c>
    </row>
    <row r="11925" spans="1:25" x14ac:dyDescent="0.3">
      <c r="A11925" s="1">
        <v>7086</v>
      </c>
      <c r="B11925">
        <v>5</v>
      </c>
      <c r="C11925">
        <v>1919</v>
      </c>
      <c r="D11925" t="s">
        <v>23</v>
      </c>
      <c r="E11925">
        <v>150.94999999999999</v>
      </c>
      <c r="F11925">
        <v>179.94</v>
      </c>
      <c r="G11925">
        <v>132.27000000000001</v>
      </c>
      <c r="H11925">
        <v>162.08000000000001</v>
      </c>
      <c r="I11925">
        <f t="shared" si="558"/>
        <v>311.65999999999997</v>
      </c>
      <c r="J11925">
        <v>7948315</v>
      </c>
      <c r="K11925">
        <v>166.92</v>
      </c>
      <c r="L11925">
        <v>0.5</v>
      </c>
      <c r="M11925">
        <v>1</v>
      </c>
      <c r="N11925">
        <v>608.12363636363636</v>
      </c>
      <c r="O11925" s="9">
        <v>61.53</v>
      </c>
      <c r="P11925" s="9">
        <v>-446.04</v>
      </c>
      <c r="Q11925">
        <v>1380.17</v>
      </c>
      <c r="R11925">
        <v>-163.92</v>
      </c>
      <c r="S11925">
        <v>1503.18</v>
      </c>
      <c r="T11925">
        <v>88.01</v>
      </c>
      <c r="U11925">
        <v>0.9</v>
      </c>
      <c r="V11925">
        <v>1288262895.2</v>
      </c>
      <c r="W11925">
        <v>4.0999999999999996</v>
      </c>
      <c r="X11925">
        <f t="shared" si="559"/>
        <v>0</v>
      </c>
      <c r="Y11925">
        <f t="shared" si="560"/>
        <v>0</v>
      </c>
    </row>
    <row r="11926" spans="1:25" x14ac:dyDescent="0.3">
      <c r="A11926" s="1">
        <v>7087</v>
      </c>
      <c r="B11926">
        <v>5</v>
      </c>
      <c r="C11926">
        <v>1919</v>
      </c>
      <c r="D11926" t="s">
        <v>22</v>
      </c>
      <c r="E11926">
        <v>246.73</v>
      </c>
      <c r="F11926">
        <v>250.27</v>
      </c>
      <c r="G11926">
        <v>227.75</v>
      </c>
      <c r="H11926">
        <v>231.44</v>
      </c>
      <c r="I11926">
        <f t="shared" si="558"/>
        <v>-69.359999999999985</v>
      </c>
      <c r="J11926">
        <v>2061046</v>
      </c>
      <c r="K11926">
        <v>230.46</v>
      </c>
      <c r="L11926">
        <v>0.5</v>
      </c>
      <c r="M11926">
        <v>1</v>
      </c>
      <c r="N11926">
        <v>635.66909090909087</v>
      </c>
      <c r="O11926" s="9">
        <v>57.56</v>
      </c>
      <c r="P11926" s="9">
        <v>-404.23</v>
      </c>
      <c r="Q11926">
        <v>1407.71</v>
      </c>
      <c r="R11926">
        <v>-136.38</v>
      </c>
      <c r="S11926">
        <v>1503.18</v>
      </c>
      <c r="T11926">
        <v>88.01</v>
      </c>
      <c r="U11926">
        <v>0.91</v>
      </c>
      <c r="V11926">
        <v>477008486.24000001</v>
      </c>
      <c r="W11926">
        <v>5.43</v>
      </c>
      <c r="X11926">
        <f t="shared" si="559"/>
        <v>0</v>
      </c>
      <c r="Y11926">
        <f t="shared" si="560"/>
        <v>0</v>
      </c>
    </row>
    <row r="11927" spans="1:25" x14ac:dyDescent="0.3">
      <c r="A11927" s="1">
        <v>7088</v>
      </c>
      <c r="B11927">
        <v>5</v>
      </c>
      <c r="C11927">
        <v>1919</v>
      </c>
      <c r="D11927" t="s">
        <v>25</v>
      </c>
      <c r="E11927">
        <v>803.08</v>
      </c>
      <c r="F11927">
        <v>820.97</v>
      </c>
      <c r="G11927">
        <v>781.64</v>
      </c>
      <c r="H11927">
        <v>785.43</v>
      </c>
      <c r="I11927">
        <f t="shared" si="558"/>
        <v>-553.99</v>
      </c>
      <c r="J11927">
        <v>8267240</v>
      </c>
      <c r="K11927">
        <v>790.89</v>
      </c>
      <c r="L11927">
        <v>0</v>
      </c>
      <c r="M11927">
        <v>2</v>
      </c>
      <c r="N11927">
        <v>710.26727272727271</v>
      </c>
      <c r="O11927" s="9">
        <v>63.27</v>
      </c>
      <c r="P11927" s="9">
        <v>75.16</v>
      </c>
      <c r="Q11927">
        <v>1482.31</v>
      </c>
      <c r="R11927">
        <v>-61.78</v>
      </c>
      <c r="S11927">
        <v>1503.18</v>
      </c>
      <c r="T11927">
        <v>88.01</v>
      </c>
      <c r="U11927">
        <v>0.72</v>
      </c>
      <c r="V11927">
        <v>6493338313.1999998</v>
      </c>
      <c r="W11927">
        <v>19.29</v>
      </c>
      <c r="X11927">
        <f t="shared" si="559"/>
        <v>0</v>
      </c>
      <c r="Y11927">
        <f t="shared" si="560"/>
        <v>0</v>
      </c>
    </row>
    <row r="11928" spans="1:25" x14ac:dyDescent="0.3">
      <c r="A11928" s="1">
        <v>7089</v>
      </c>
      <c r="B11928">
        <v>5</v>
      </c>
      <c r="C11928">
        <v>1919</v>
      </c>
      <c r="D11928" t="s">
        <v>22</v>
      </c>
      <c r="E11928">
        <v>1144.1199999999999</v>
      </c>
      <c r="F11928">
        <v>1171.01</v>
      </c>
      <c r="G11928">
        <v>1123.99</v>
      </c>
      <c r="H11928">
        <v>1161.2</v>
      </c>
      <c r="I11928">
        <f t="shared" si="558"/>
        <v>-375.7700000000001</v>
      </c>
      <c r="J11928">
        <v>3538115</v>
      </c>
      <c r="K11928">
        <v>1151.24</v>
      </c>
      <c r="L11928">
        <v>0</v>
      </c>
      <c r="M11928">
        <v>1</v>
      </c>
      <c r="N11928">
        <v>671.76909090909078</v>
      </c>
      <c r="O11928" s="9">
        <v>52.19</v>
      </c>
      <c r="P11928" s="9">
        <v>489.43</v>
      </c>
      <c r="Q11928">
        <v>1443.81</v>
      </c>
      <c r="R11928">
        <v>-100.28</v>
      </c>
      <c r="S11928">
        <v>1503.18</v>
      </c>
      <c r="T11928">
        <v>88.01</v>
      </c>
      <c r="U11928">
        <v>0.93</v>
      </c>
      <c r="V11928">
        <v>4108459138</v>
      </c>
      <c r="W11928">
        <v>54.42</v>
      </c>
      <c r="X11928">
        <f t="shared" si="559"/>
        <v>0</v>
      </c>
      <c r="Y11928">
        <f t="shared" si="560"/>
        <v>0</v>
      </c>
    </row>
    <row r="11929" spans="1:25" x14ac:dyDescent="0.3">
      <c r="A11929" s="1">
        <v>7090</v>
      </c>
      <c r="B11929">
        <v>5</v>
      </c>
      <c r="C11929">
        <v>1919</v>
      </c>
      <c r="D11929" t="s">
        <v>26</v>
      </c>
      <c r="E11929">
        <v>944.5</v>
      </c>
      <c r="F11929">
        <v>968.24</v>
      </c>
      <c r="G11929">
        <v>935.38</v>
      </c>
      <c r="H11929">
        <v>962.25</v>
      </c>
      <c r="I11929">
        <f t="shared" si="558"/>
        <v>198.95000000000005</v>
      </c>
      <c r="J11929">
        <v>3032859</v>
      </c>
      <c r="K11929">
        <v>954.37</v>
      </c>
      <c r="L11929">
        <v>0</v>
      </c>
      <c r="M11929">
        <v>1.5</v>
      </c>
      <c r="N11929">
        <v>668.04272727272735</v>
      </c>
      <c r="O11929" s="9">
        <v>58.67</v>
      </c>
      <c r="P11929" s="9">
        <v>294.20999999999998</v>
      </c>
      <c r="Q11929">
        <v>1440.09</v>
      </c>
      <c r="R11929">
        <v>-104</v>
      </c>
      <c r="S11929">
        <v>1503.18</v>
      </c>
      <c r="T11929">
        <v>88.01</v>
      </c>
      <c r="U11929">
        <v>1.29</v>
      </c>
      <c r="V11929">
        <v>2918368572.75</v>
      </c>
      <c r="W11929">
        <v>24.7</v>
      </c>
      <c r="X11929">
        <f t="shared" si="559"/>
        <v>0</v>
      </c>
      <c r="Y11929">
        <f t="shared" si="560"/>
        <v>0</v>
      </c>
    </row>
    <row r="11930" spans="1:25" x14ac:dyDescent="0.3">
      <c r="A11930" s="1">
        <v>7091</v>
      </c>
      <c r="B11930">
        <v>5</v>
      </c>
      <c r="C11930">
        <v>1919</v>
      </c>
      <c r="D11930" t="s">
        <v>24</v>
      </c>
      <c r="E11930">
        <v>202.69</v>
      </c>
      <c r="F11930">
        <v>240.19</v>
      </c>
      <c r="G11930">
        <v>201.03</v>
      </c>
      <c r="H11930">
        <v>230.28</v>
      </c>
      <c r="I11930">
        <f t="shared" si="558"/>
        <v>731.97</v>
      </c>
      <c r="J11930">
        <v>8377087</v>
      </c>
      <c r="K11930">
        <v>224.94</v>
      </c>
      <c r="L11930">
        <v>0.5</v>
      </c>
      <c r="M11930">
        <v>1</v>
      </c>
      <c r="N11930">
        <v>630.65363636363634</v>
      </c>
      <c r="O11930" s="9">
        <v>58.94</v>
      </c>
      <c r="P11930" s="9">
        <v>-400.37</v>
      </c>
      <c r="Q11930">
        <v>1402.7</v>
      </c>
      <c r="R11930">
        <v>-141.38999999999999</v>
      </c>
      <c r="S11930">
        <v>1503.18</v>
      </c>
      <c r="T11930">
        <v>88.01</v>
      </c>
      <c r="U11930">
        <v>0.93</v>
      </c>
      <c r="V11930">
        <v>1929075594.3599999</v>
      </c>
      <c r="W11930">
        <v>5.29</v>
      </c>
      <c r="X11930">
        <f t="shared" si="559"/>
        <v>0</v>
      </c>
      <c r="Y11930">
        <f t="shared" si="560"/>
        <v>0</v>
      </c>
    </row>
    <row r="11931" spans="1:25" x14ac:dyDescent="0.3">
      <c r="A11931" s="1">
        <v>7092</v>
      </c>
      <c r="B11931">
        <v>6</v>
      </c>
      <c r="C11931">
        <v>1919</v>
      </c>
      <c r="D11931" t="s">
        <v>24</v>
      </c>
      <c r="E11931">
        <v>897.54</v>
      </c>
      <c r="F11931">
        <v>918.55</v>
      </c>
      <c r="G11931">
        <v>895.06</v>
      </c>
      <c r="H11931">
        <v>914.64</v>
      </c>
      <c r="I11931">
        <f t="shared" si="558"/>
        <v>-684.36</v>
      </c>
      <c r="J11931">
        <v>4386399</v>
      </c>
      <c r="K11931">
        <v>905.44</v>
      </c>
      <c r="L11931">
        <v>0</v>
      </c>
      <c r="M11931">
        <v>2</v>
      </c>
      <c r="N11931">
        <v>620.10090909090911</v>
      </c>
      <c r="O11931" s="9">
        <v>49.8</v>
      </c>
      <c r="P11931" s="9">
        <v>294.54000000000002</v>
      </c>
      <c r="Q11931">
        <v>1392.15</v>
      </c>
      <c r="R11931">
        <v>-151.94</v>
      </c>
      <c r="S11931">
        <v>1503.18</v>
      </c>
      <c r="T11931">
        <v>88.01</v>
      </c>
      <c r="U11931">
        <v>0.62</v>
      </c>
      <c r="V11931">
        <v>4011975981.3600001</v>
      </c>
      <c r="W11931">
        <v>45.22</v>
      </c>
      <c r="X11931">
        <f t="shared" si="559"/>
        <v>0</v>
      </c>
      <c r="Y11931">
        <f t="shared" si="560"/>
        <v>0</v>
      </c>
    </row>
    <row r="11932" spans="1:25" x14ac:dyDescent="0.3">
      <c r="A11932" s="1">
        <v>7093</v>
      </c>
      <c r="B11932">
        <v>6</v>
      </c>
      <c r="C11932">
        <v>1919</v>
      </c>
      <c r="D11932" t="s">
        <v>23</v>
      </c>
      <c r="E11932">
        <v>112.09</v>
      </c>
      <c r="F11932">
        <v>158.6</v>
      </c>
      <c r="G11932">
        <v>97.37</v>
      </c>
      <c r="H11932">
        <v>136.19999999999999</v>
      </c>
      <c r="I11932">
        <f t="shared" si="558"/>
        <v>778.44</v>
      </c>
      <c r="J11932">
        <v>9049817</v>
      </c>
      <c r="K11932">
        <v>126.47</v>
      </c>
      <c r="L11932">
        <v>1</v>
      </c>
      <c r="M11932">
        <v>1.5</v>
      </c>
      <c r="N11932">
        <v>554.17727272727268</v>
      </c>
      <c r="O11932" s="9">
        <v>59.59</v>
      </c>
      <c r="P11932" s="9">
        <v>-417.98</v>
      </c>
      <c r="Q11932">
        <v>1326.22</v>
      </c>
      <c r="R11932">
        <v>-217.87</v>
      </c>
      <c r="S11932">
        <v>1503.18</v>
      </c>
      <c r="T11932">
        <v>88.01</v>
      </c>
      <c r="U11932">
        <v>1.38</v>
      </c>
      <c r="V11932">
        <v>1232585075.4000001</v>
      </c>
      <c r="W11932">
        <v>7.13</v>
      </c>
      <c r="X11932">
        <f t="shared" si="559"/>
        <v>0</v>
      </c>
      <c r="Y11932">
        <f t="shared" si="560"/>
        <v>0</v>
      </c>
    </row>
    <row r="11933" spans="1:25" x14ac:dyDescent="0.3">
      <c r="A11933" s="1">
        <v>7094</v>
      </c>
      <c r="B11933">
        <v>6</v>
      </c>
      <c r="C11933">
        <v>1919</v>
      </c>
      <c r="D11933" t="s">
        <v>26</v>
      </c>
      <c r="E11933">
        <v>1470.62</v>
      </c>
      <c r="F11933">
        <v>1477.72</v>
      </c>
      <c r="G11933">
        <v>1456.98</v>
      </c>
      <c r="H11933">
        <v>1477.62</v>
      </c>
      <c r="I11933">
        <f t="shared" si="558"/>
        <v>-1341.4199999999998</v>
      </c>
      <c r="J11933">
        <v>6051642</v>
      </c>
      <c r="K11933">
        <v>1474.37</v>
      </c>
      <c r="L11933">
        <v>0</v>
      </c>
      <c r="M11933">
        <v>1</v>
      </c>
      <c r="N11933">
        <v>641.51545454545453</v>
      </c>
      <c r="O11933" s="9">
        <v>36.729999999999997</v>
      </c>
      <c r="P11933" s="9">
        <v>836.1</v>
      </c>
      <c r="Q11933">
        <v>1413.56</v>
      </c>
      <c r="R11933">
        <v>-130.53</v>
      </c>
      <c r="S11933">
        <v>1503.18</v>
      </c>
      <c r="T11933">
        <v>88.01</v>
      </c>
      <c r="U11933">
        <v>1.2</v>
      </c>
      <c r="V11933">
        <v>8942027252.0400009</v>
      </c>
      <c r="W11933">
        <v>126.43</v>
      </c>
      <c r="X11933">
        <f t="shared" si="559"/>
        <v>6051642</v>
      </c>
      <c r="Y11933">
        <f t="shared" si="560"/>
        <v>0</v>
      </c>
    </row>
    <row r="11934" spans="1:25" x14ac:dyDescent="0.3">
      <c r="A11934" s="1">
        <v>7095</v>
      </c>
      <c r="B11934">
        <v>6</v>
      </c>
      <c r="C11934">
        <v>1919</v>
      </c>
      <c r="D11934" t="s">
        <v>26</v>
      </c>
      <c r="E11934">
        <v>477.09</v>
      </c>
      <c r="F11934">
        <v>495.06</v>
      </c>
      <c r="G11934">
        <v>461.89</v>
      </c>
      <c r="H11934">
        <v>469.55</v>
      </c>
      <c r="I11934">
        <f t="shared" si="558"/>
        <v>1008.0699999999999</v>
      </c>
      <c r="J11934">
        <v>6504689</v>
      </c>
      <c r="K11934">
        <v>469.64</v>
      </c>
      <c r="L11934">
        <v>0</v>
      </c>
      <c r="M11934">
        <v>1</v>
      </c>
      <c r="N11934">
        <v>592.66090909090917</v>
      </c>
      <c r="O11934" s="9">
        <v>67.459999999999994</v>
      </c>
      <c r="P11934" s="9">
        <v>-123.11</v>
      </c>
      <c r="Q11934">
        <v>1364.71</v>
      </c>
      <c r="R11934">
        <v>-179.38</v>
      </c>
      <c r="S11934">
        <v>1503.18</v>
      </c>
      <c r="T11934">
        <v>88.01</v>
      </c>
      <c r="U11934">
        <v>1.25</v>
      </c>
      <c r="V11934">
        <v>3054276719.9499998</v>
      </c>
      <c r="W11934">
        <v>184.99</v>
      </c>
      <c r="X11934">
        <f t="shared" si="559"/>
        <v>0</v>
      </c>
      <c r="Y11934">
        <f t="shared" si="560"/>
        <v>0</v>
      </c>
    </row>
    <row r="11935" spans="1:25" x14ac:dyDescent="0.3">
      <c r="A11935" s="1">
        <v>7096</v>
      </c>
      <c r="B11935">
        <v>6</v>
      </c>
      <c r="C11935">
        <v>1919</v>
      </c>
      <c r="D11935" t="s">
        <v>25</v>
      </c>
      <c r="E11935">
        <v>138.33000000000001</v>
      </c>
      <c r="F11935">
        <v>187.04</v>
      </c>
      <c r="G11935">
        <v>137.09</v>
      </c>
      <c r="H11935">
        <v>158.66999999999999</v>
      </c>
      <c r="I11935">
        <f t="shared" si="558"/>
        <v>310.88</v>
      </c>
      <c r="J11935">
        <v>6177699</v>
      </c>
      <c r="K11935">
        <v>155.4</v>
      </c>
      <c r="L11935">
        <v>0</v>
      </c>
      <c r="M11935">
        <v>1.5</v>
      </c>
      <c r="N11935">
        <v>579.77181818181816</v>
      </c>
      <c r="O11935" s="9">
        <v>37.049999999999997</v>
      </c>
      <c r="P11935" s="9">
        <v>-421.1</v>
      </c>
      <c r="Q11935">
        <v>1351.82</v>
      </c>
      <c r="R11935">
        <v>-192.27</v>
      </c>
      <c r="S11935">
        <v>1503.18</v>
      </c>
      <c r="T11935">
        <v>88.01</v>
      </c>
      <c r="U11935">
        <v>0.97</v>
      </c>
      <c r="V11935">
        <v>980215500.33000004</v>
      </c>
      <c r="W11935">
        <v>6.9</v>
      </c>
      <c r="X11935">
        <f t="shared" si="559"/>
        <v>0</v>
      </c>
      <c r="Y11935">
        <f t="shared" si="560"/>
        <v>0</v>
      </c>
    </row>
    <row r="11936" spans="1:25" x14ac:dyDescent="0.3">
      <c r="A11936" s="1">
        <v>7097</v>
      </c>
      <c r="B11936">
        <v>6</v>
      </c>
      <c r="C11936">
        <v>1919</v>
      </c>
      <c r="D11936" t="s">
        <v>26</v>
      </c>
      <c r="E11936">
        <v>470.73</v>
      </c>
      <c r="F11936">
        <v>492.45</v>
      </c>
      <c r="G11936">
        <v>422.87</v>
      </c>
      <c r="H11936">
        <v>465.08</v>
      </c>
      <c r="I11936">
        <f t="shared" si="558"/>
        <v>-306.40999999999997</v>
      </c>
      <c r="J11936">
        <v>7385212</v>
      </c>
      <c r="K11936">
        <v>468.45</v>
      </c>
      <c r="L11936">
        <v>0.5</v>
      </c>
      <c r="M11936">
        <v>1</v>
      </c>
      <c r="N11936">
        <v>590.98909090909081</v>
      </c>
      <c r="O11936" s="9">
        <v>67.87</v>
      </c>
      <c r="P11936" s="9">
        <v>-125.91</v>
      </c>
      <c r="Q11936">
        <v>1363.03</v>
      </c>
      <c r="R11936">
        <v>-181.06</v>
      </c>
      <c r="S11936">
        <v>1503.18</v>
      </c>
      <c r="T11936">
        <v>88.01</v>
      </c>
      <c r="U11936">
        <v>1.03</v>
      </c>
      <c r="V11936">
        <v>3434714396.96</v>
      </c>
      <c r="W11936">
        <v>42.09</v>
      </c>
      <c r="X11936">
        <f t="shared" si="559"/>
        <v>0</v>
      </c>
      <c r="Y11936">
        <f t="shared" si="560"/>
        <v>0</v>
      </c>
    </row>
    <row r="11937" spans="1:25" x14ac:dyDescent="0.3">
      <c r="A11937" s="1">
        <v>7098</v>
      </c>
      <c r="B11937">
        <v>6</v>
      </c>
      <c r="C11937">
        <v>1919</v>
      </c>
      <c r="D11937" t="s">
        <v>25</v>
      </c>
      <c r="E11937">
        <v>1051.78</v>
      </c>
      <c r="F11937">
        <v>1068.57</v>
      </c>
      <c r="G11937">
        <v>1022.48</v>
      </c>
      <c r="H11937">
        <v>1052.02</v>
      </c>
      <c r="I11937">
        <f t="shared" si="558"/>
        <v>-586.94000000000005</v>
      </c>
      <c r="J11937">
        <v>2846363</v>
      </c>
      <c r="K11937">
        <v>1042.52</v>
      </c>
      <c r="L11937">
        <v>1</v>
      </c>
      <c r="M11937">
        <v>1</v>
      </c>
      <c r="N11937">
        <v>576.40818181818179</v>
      </c>
      <c r="O11937" s="9">
        <v>69.91</v>
      </c>
      <c r="P11937" s="9">
        <v>475.61</v>
      </c>
      <c r="Q11937">
        <v>1348.45</v>
      </c>
      <c r="R11937">
        <v>-195.64</v>
      </c>
      <c r="S11937">
        <v>1503.18</v>
      </c>
      <c r="T11937">
        <v>88.01</v>
      </c>
      <c r="U11937">
        <v>0.51</v>
      </c>
      <c r="V11937">
        <v>2994430803.2600002</v>
      </c>
      <c r="W11937">
        <v>25.55</v>
      </c>
      <c r="X11937">
        <f t="shared" si="559"/>
        <v>0</v>
      </c>
      <c r="Y11937">
        <f t="shared" si="560"/>
        <v>0</v>
      </c>
    </row>
    <row r="11938" spans="1:25" x14ac:dyDescent="0.3">
      <c r="A11938" s="1">
        <v>7099</v>
      </c>
      <c r="B11938">
        <v>6</v>
      </c>
      <c r="C11938">
        <v>1919</v>
      </c>
      <c r="D11938" t="s">
        <v>25</v>
      </c>
      <c r="E11938">
        <v>391.81</v>
      </c>
      <c r="F11938">
        <v>415.07</v>
      </c>
      <c r="G11938">
        <v>353.07</v>
      </c>
      <c r="H11938">
        <v>361.95</v>
      </c>
      <c r="I11938">
        <f t="shared" si="558"/>
        <v>690.06999999999994</v>
      </c>
      <c r="J11938">
        <v>7081473</v>
      </c>
      <c r="K11938">
        <v>369.24</v>
      </c>
      <c r="L11938">
        <v>0</v>
      </c>
      <c r="M11938">
        <v>1</v>
      </c>
      <c r="N11938">
        <v>511.55909090909091</v>
      </c>
      <c r="O11938" s="9">
        <v>39.47</v>
      </c>
      <c r="P11938" s="9">
        <v>-149.61000000000001</v>
      </c>
      <c r="Q11938">
        <v>1283.5999999999999</v>
      </c>
      <c r="R11938">
        <v>-260.49</v>
      </c>
      <c r="S11938">
        <v>1503.18</v>
      </c>
      <c r="T11938">
        <v>88.01</v>
      </c>
      <c r="U11938">
        <v>0.65</v>
      </c>
      <c r="V11938">
        <v>2563139152.3499999</v>
      </c>
      <c r="W11938">
        <v>26.21</v>
      </c>
      <c r="X11938">
        <f t="shared" si="559"/>
        <v>0</v>
      </c>
      <c r="Y11938">
        <f t="shared" si="560"/>
        <v>0</v>
      </c>
    </row>
    <row r="11939" spans="1:25" x14ac:dyDescent="0.3">
      <c r="A11939" s="1">
        <v>7100</v>
      </c>
      <c r="B11939">
        <v>6</v>
      </c>
      <c r="C11939">
        <v>1919</v>
      </c>
      <c r="D11939" t="s">
        <v>26</v>
      </c>
      <c r="E11939">
        <v>1108.73</v>
      </c>
      <c r="F11939">
        <v>1124.33</v>
      </c>
      <c r="G11939">
        <v>1103.3800000000001</v>
      </c>
      <c r="H11939">
        <v>1120.21</v>
      </c>
      <c r="I11939">
        <f t="shared" si="558"/>
        <v>-758.26</v>
      </c>
      <c r="J11939">
        <v>2657709</v>
      </c>
      <c r="K11939">
        <v>1127.92</v>
      </c>
      <c r="L11939">
        <v>0</v>
      </c>
      <c r="M11939">
        <v>1</v>
      </c>
      <c r="N11939">
        <v>515.42454545454541</v>
      </c>
      <c r="O11939" s="9">
        <v>54.45</v>
      </c>
      <c r="P11939" s="9">
        <v>604.79</v>
      </c>
      <c r="Q11939">
        <v>1287.47</v>
      </c>
      <c r="R11939">
        <v>-256.62</v>
      </c>
      <c r="S11939">
        <v>1503.18</v>
      </c>
      <c r="T11939">
        <v>88.01</v>
      </c>
      <c r="U11939">
        <v>1.42</v>
      </c>
      <c r="V11939">
        <v>2977192198.8899999</v>
      </c>
      <c r="W11939">
        <v>34.71</v>
      </c>
      <c r="X11939">
        <f t="shared" si="559"/>
        <v>0</v>
      </c>
      <c r="Y11939">
        <f t="shared" si="560"/>
        <v>0</v>
      </c>
    </row>
    <row r="11940" spans="1:25" x14ac:dyDescent="0.3">
      <c r="A11940" s="1">
        <v>7101</v>
      </c>
      <c r="B11940">
        <v>6</v>
      </c>
      <c r="C11940">
        <v>1919</v>
      </c>
      <c r="D11940" t="s">
        <v>26</v>
      </c>
      <c r="E11940">
        <v>553.53</v>
      </c>
      <c r="F11940">
        <v>590.04999999999995</v>
      </c>
      <c r="G11940">
        <v>544.83000000000004</v>
      </c>
      <c r="H11940">
        <v>550.97</v>
      </c>
      <c r="I11940">
        <f t="shared" si="558"/>
        <v>569.24</v>
      </c>
      <c r="J11940">
        <v>7599360</v>
      </c>
      <c r="K11940">
        <v>548.42999999999995</v>
      </c>
      <c r="L11940">
        <v>0</v>
      </c>
      <c r="M11940">
        <v>2</v>
      </c>
      <c r="N11940">
        <v>466.44</v>
      </c>
      <c r="O11940" s="9">
        <v>40.67</v>
      </c>
      <c r="P11940" s="9">
        <v>84.53</v>
      </c>
      <c r="Q11940">
        <v>1238.49</v>
      </c>
      <c r="R11940">
        <v>-305.61</v>
      </c>
      <c r="S11940">
        <v>1503.18</v>
      </c>
      <c r="T11940">
        <v>88.01</v>
      </c>
      <c r="U11940">
        <v>1.48</v>
      </c>
      <c r="V11940">
        <v>4187019379.1999998</v>
      </c>
      <c r="W11940">
        <v>15.41</v>
      </c>
      <c r="X11940">
        <f t="shared" si="559"/>
        <v>7599360</v>
      </c>
      <c r="Y11940">
        <f t="shared" si="560"/>
        <v>0</v>
      </c>
    </row>
    <row r="11941" spans="1:25" x14ac:dyDescent="0.3">
      <c r="A11941" s="1">
        <v>7102</v>
      </c>
      <c r="B11941">
        <v>6</v>
      </c>
      <c r="C11941">
        <v>1919</v>
      </c>
      <c r="D11941" t="s">
        <v>26</v>
      </c>
      <c r="E11941">
        <v>123.7</v>
      </c>
      <c r="F11941">
        <v>124.22</v>
      </c>
      <c r="G11941">
        <v>83.21</v>
      </c>
      <c r="H11941">
        <v>114.2</v>
      </c>
      <c r="I11941">
        <f t="shared" si="558"/>
        <v>436.77000000000004</v>
      </c>
      <c r="J11941">
        <v>9627320</v>
      </c>
      <c r="K11941">
        <v>122.53</v>
      </c>
      <c r="L11941">
        <v>0</v>
      </c>
      <c r="M11941">
        <v>1</v>
      </c>
      <c r="N11941">
        <v>444.43454545454551</v>
      </c>
      <c r="O11941" s="9">
        <v>65.69</v>
      </c>
      <c r="P11941" s="9">
        <v>-330.23</v>
      </c>
      <c r="Q11941">
        <v>1216.48</v>
      </c>
      <c r="R11941">
        <v>-327.61</v>
      </c>
      <c r="S11941">
        <v>1503.18</v>
      </c>
      <c r="T11941">
        <v>88.01</v>
      </c>
      <c r="U11941">
        <v>0.72</v>
      </c>
      <c r="V11941">
        <v>1099439944</v>
      </c>
      <c r="W11941">
        <v>7.12</v>
      </c>
      <c r="X11941">
        <f t="shared" si="559"/>
        <v>0</v>
      </c>
      <c r="Y11941">
        <f t="shared" si="560"/>
        <v>0</v>
      </c>
    </row>
    <row r="11942" spans="1:25" x14ac:dyDescent="0.3">
      <c r="A11942" s="1">
        <v>7103</v>
      </c>
      <c r="B11942">
        <v>6</v>
      </c>
      <c r="C11942">
        <v>1919</v>
      </c>
      <c r="D11942" t="s">
        <v>26</v>
      </c>
      <c r="E11942">
        <v>181.51</v>
      </c>
      <c r="F11942">
        <v>199.46</v>
      </c>
      <c r="G11942">
        <v>173.8</v>
      </c>
      <c r="H11942">
        <v>189.48</v>
      </c>
      <c r="I11942">
        <f t="shared" si="558"/>
        <v>-75.279999999999987</v>
      </c>
      <c r="J11942">
        <v>3906932</v>
      </c>
      <c r="K11942">
        <v>191.64</v>
      </c>
      <c r="L11942">
        <v>0</v>
      </c>
      <c r="M11942">
        <v>1.5</v>
      </c>
      <c r="N11942">
        <v>479.98272727272717</v>
      </c>
      <c r="O11942" s="9">
        <v>40.520000000000003</v>
      </c>
      <c r="P11942" s="9">
        <v>-290.5</v>
      </c>
      <c r="Q11942">
        <v>1252.03</v>
      </c>
      <c r="R11942">
        <v>-292.06</v>
      </c>
      <c r="S11942">
        <v>1503.18</v>
      </c>
      <c r="T11942">
        <v>88.01</v>
      </c>
      <c r="U11942">
        <v>1.31</v>
      </c>
      <c r="V11942">
        <v>740285475.36000001</v>
      </c>
      <c r="W11942">
        <v>6.88</v>
      </c>
      <c r="X11942">
        <f t="shared" si="559"/>
        <v>0</v>
      </c>
      <c r="Y11942">
        <f t="shared" si="560"/>
        <v>0</v>
      </c>
    </row>
    <row r="11943" spans="1:25" x14ac:dyDescent="0.3">
      <c r="A11943" s="1">
        <v>7104</v>
      </c>
      <c r="B11943">
        <v>6</v>
      </c>
      <c r="C11943">
        <v>1919</v>
      </c>
      <c r="D11943" t="s">
        <v>24</v>
      </c>
      <c r="E11943">
        <v>1070.4100000000001</v>
      </c>
      <c r="F11943">
        <v>1104.9000000000001</v>
      </c>
      <c r="G11943">
        <v>1046.43</v>
      </c>
      <c r="H11943">
        <v>1096.92</v>
      </c>
      <c r="I11943">
        <f t="shared" si="558"/>
        <v>-907.44</v>
      </c>
      <c r="J11943">
        <v>6436835</v>
      </c>
      <c r="K11943">
        <v>1102.5999999999999</v>
      </c>
      <c r="L11943">
        <v>0.5</v>
      </c>
      <c r="M11943">
        <v>1</v>
      </c>
      <c r="N11943">
        <v>495.17454545454552</v>
      </c>
      <c r="O11943" s="9">
        <v>46.67</v>
      </c>
      <c r="P11943" s="9">
        <v>601.75</v>
      </c>
      <c r="Q11943">
        <v>1267.22</v>
      </c>
      <c r="R11943">
        <v>-276.87</v>
      </c>
      <c r="S11943">
        <v>1503.18</v>
      </c>
      <c r="T11943">
        <v>88.01</v>
      </c>
      <c r="U11943">
        <v>1.25</v>
      </c>
      <c r="V11943">
        <v>7060693048.1999998</v>
      </c>
      <c r="W11943">
        <v>28.23</v>
      </c>
      <c r="X11943">
        <f t="shared" si="559"/>
        <v>0</v>
      </c>
      <c r="Y11943">
        <f t="shared" si="560"/>
        <v>0</v>
      </c>
    </row>
    <row r="11944" spans="1:25" x14ac:dyDescent="0.3">
      <c r="A11944" s="1">
        <v>7105</v>
      </c>
      <c r="B11944">
        <v>6</v>
      </c>
      <c r="C11944">
        <v>1919</v>
      </c>
      <c r="D11944" t="s">
        <v>23</v>
      </c>
      <c r="E11944">
        <v>961.04</v>
      </c>
      <c r="F11944">
        <v>972.49</v>
      </c>
      <c r="G11944">
        <v>929.89</v>
      </c>
      <c r="H11944">
        <v>940.22</v>
      </c>
      <c r="I11944">
        <f t="shared" si="558"/>
        <v>156.70000000000005</v>
      </c>
      <c r="J11944">
        <v>5928599</v>
      </c>
      <c r="K11944">
        <v>940.22</v>
      </c>
      <c r="L11944">
        <v>0</v>
      </c>
      <c r="M11944">
        <v>2</v>
      </c>
      <c r="N11944">
        <v>496.80727272727268</v>
      </c>
      <c r="O11944" s="9">
        <v>41.94</v>
      </c>
      <c r="P11944" s="9">
        <v>443.41</v>
      </c>
      <c r="Q11944">
        <v>1268.8499999999999</v>
      </c>
      <c r="R11944">
        <v>-275.24</v>
      </c>
      <c r="S11944">
        <v>1503.18</v>
      </c>
      <c r="T11944">
        <v>88.01</v>
      </c>
      <c r="U11944">
        <v>1.24</v>
      </c>
      <c r="V11944">
        <v>5574187351.7799997</v>
      </c>
      <c r="W11944">
        <v>41.95</v>
      </c>
      <c r="X11944">
        <f t="shared" si="559"/>
        <v>5928599</v>
      </c>
      <c r="Y11944">
        <f t="shared" si="560"/>
        <v>0</v>
      </c>
    </row>
    <row r="11945" spans="1:25" x14ac:dyDescent="0.3">
      <c r="A11945" s="1">
        <v>7106</v>
      </c>
      <c r="B11945">
        <v>6</v>
      </c>
      <c r="C11945">
        <v>1919</v>
      </c>
      <c r="D11945" t="s">
        <v>26</v>
      </c>
      <c r="E11945">
        <v>339.7</v>
      </c>
      <c r="F11945">
        <v>382.39</v>
      </c>
      <c r="G11945">
        <v>312.14999999999998</v>
      </c>
      <c r="H11945">
        <v>327.77</v>
      </c>
      <c r="I11945">
        <f t="shared" si="558"/>
        <v>612.45000000000005</v>
      </c>
      <c r="J11945">
        <v>2231141</v>
      </c>
      <c r="K11945">
        <v>330.74</v>
      </c>
      <c r="L11945">
        <v>1</v>
      </c>
      <c r="M11945">
        <v>1</v>
      </c>
      <c r="N11945">
        <v>489.97</v>
      </c>
      <c r="O11945" s="9">
        <v>42.3</v>
      </c>
      <c r="P11945" s="9">
        <v>-162.19999999999999</v>
      </c>
      <c r="Q11945">
        <v>1262.02</v>
      </c>
      <c r="R11945">
        <v>-282.08</v>
      </c>
      <c r="S11945">
        <v>1503.18</v>
      </c>
      <c r="T11945">
        <v>88.01</v>
      </c>
      <c r="U11945">
        <v>0.85</v>
      </c>
      <c r="V11945">
        <v>731301085.57000005</v>
      </c>
      <c r="W11945">
        <v>34.020000000000003</v>
      </c>
      <c r="X11945">
        <f t="shared" si="559"/>
        <v>0</v>
      </c>
      <c r="Y11945">
        <f t="shared" si="560"/>
        <v>0</v>
      </c>
    </row>
    <row r="11946" spans="1:25" x14ac:dyDescent="0.3">
      <c r="A11946" s="1">
        <v>7107</v>
      </c>
      <c r="B11946">
        <v>6</v>
      </c>
      <c r="C11946">
        <v>1919</v>
      </c>
      <c r="D11946" t="s">
        <v>22</v>
      </c>
      <c r="E11946">
        <v>308.64999999999998</v>
      </c>
      <c r="F11946">
        <v>352.98</v>
      </c>
      <c r="G11946">
        <v>271.14</v>
      </c>
      <c r="H11946">
        <v>282.06</v>
      </c>
      <c r="I11946">
        <f t="shared" si="558"/>
        <v>45.70999999999998</v>
      </c>
      <c r="J11946">
        <v>4960657</v>
      </c>
      <c r="K11946">
        <v>283.44</v>
      </c>
      <c r="L11946">
        <v>1</v>
      </c>
      <c r="M11946">
        <v>1</v>
      </c>
      <c r="N11946">
        <v>492.10454545454547</v>
      </c>
      <c r="O11946" s="9">
        <v>39.94</v>
      </c>
      <c r="P11946" s="9">
        <v>-210.04</v>
      </c>
      <c r="Q11946">
        <v>1264.1500000000001</v>
      </c>
      <c r="R11946">
        <v>-279.94</v>
      </c>
      <c r="S11946">
        <v>1503.18</v>
      </c>
      <c r="T11946">
        <v>88.01</v>
      </c>
      <c r="U11946">
        <v>1.23</v>
      </c>
      <c r="V11946">
        <v>1399202913.4200001</v>
      </c>
      <c r="W11946">
        <v>8.6300000000000008</v>
      </c>
      <c r="X11946">
        <f t="shared" si="559"/>
        <v>0</v>
      </c>
      <c r="Y11946">
        <f t="shared" si="560"/>
        <v>0</v>
      </c>
    </row>
    <row r="11947" spans="1:25" x14ac:dyDescent="0.3">
      <c r="A11947" s="1">
        <v>7108</v>
      </c>
      <c r="B11947">
        <v>6</v>
      </c>
      <c r="C11947">
        <v>1919</v>
      </c>
      <c r="D11947" t="s">
        <v>22</v>
      </c>
      <c r="E11947">
        <v>258.47000000000003</v>
      </c>
      <c r="F11947">
        <v>307.99</v>
      </c>
      <c r="G11947">
        <v>210.72</v>
      </c>
      <c r="H11947">
        <v>304.69</v>
      </c>
      <c r="I11947">
        <f t="shared" si="558"/>
        <v>-22.629999999999995</v>
      </c>
      <c r="J11947">
        <v>9743416</v>
      </c>
      <c r="K11947">
        <v>302.45999999999998</v>
      </c>
      <c r="L11947">
        <v>0.5</v>
      </c>
      <c r="M11947">
        <v>1</v>
      </c>
      <c r="N11947">
        <v>512.15181818181816</v>
      </c>
      <c r="O11947" s="9">
        <v>43.02</v>
      </c>
      <c r="P11947" s="9">
        <v>-207.46</v>
      </c>
      <c r="Q11947">
        <v>1284.2</v>
      </c>
      <c r="R11947">
        <v>-259.89</v>
      </c>
      <c r="S11947">
        <v>1503.18</v>
      </c>
      <c r="T11947">
        <v>88.01</v>
      </c>
      <c r="U11947">
        <v>0.7</v>
      </c>
      <c r="V11947">
        <v>2968721421.04</v>
      </c>
      <c r="W11947">
        <v>15.29</v>
      </c>
      <c r="X11947">
        <f t="shared" si="559"/>
        <v>0</v>
      </c>
      <c r="Y11947">
        <f t="shared" si="560"/>
        <v>0</v>
      </c>
    </row>
    <row r="11948" spans="1:25" x14ac:dyDescent="0.3">
      <c r="A11948" s="1">
        <v>7109</v>
      </c>
      <c r="B11948">
        <v>6</v>
      </c>
      <c r="C11948">
        <v>1919</v>
      </c>
      <c r="D11948" t="s">
        <v>23</v>
      </c>
      <c r="E11948">
        <v>342.47</v>
      </c>
      <c r="F11948">
        <v>346.54</v>
      </c>
      <c r="G11948">
        <v>307.35000000000002</v>
      </c>
      <c r="H11948">
        <v>338.68</v>
      </c>
      <c r="I11948">
        <f t="shared" si="558"/>
        <v>-33.990000000000009</v>
      </c>
      <c r="J11948">
        <v>3265106</v>
      </c>
      <c r="K11948">
        <v>345.95</v>
      </c>
      <c r="L11948">
        <v>0</v>
      </c>
      <c r="M11948">
        <v>1</v>
      </c>
      <c r="N11948">
        <v>505.34363636363639</v>
      </c>
      <c r="O11948" s="9">
        <v>42.23</v>
      </c>
      <c r="P11948" s="9">
        <v>-166.66</v>
      </c>
      <c r="Q11948">
        <v>1277.3900000000001</v>
      </c>
      <c r="R11948">
        <v>-266.7</v>
      </c>
      <c r="S11948">
        <v>1503.18</v>
      </c>
      <c r="T11948">
        <v>88.01</v>
      </c>
      <c r="U11948">
        <v>0.65</v>
      </c>
      <c r="V11948">
        <v>1105826100.0799999</v>
      </c>
      <c r="W11948">
        <v>12.29</v>
      </c>
      <c r="X11948">
        <f t="shared" si="559"/>
        <v>0</v>
      </c>
      <c r="Y11948">
        <f t="shared" si="560"/>
        <v>0</v>
      </c>
    </row>
    <row r="11949" spans="1:25" x14ac:dyDescent="0.3">
      <c r="A11949" s="1">
        <v>7110</v>
      </c>
      <c r="B11949">
        <v>6</v>
      </c>
      <c r="C11949">
        <v>1919</v>
      </c>
      <c r="D11949" t="s">
        <v>25</v>
      </c>
      <c r="E11949">
        <v>410.13</v>
      </c>
      <c r="F11949">
        <v>440.77</v>
      </c>
      <c r="G11949">
        <v>368.53</v>
      </c>
      <c r="H11949">
        <v>404.47</v>
      </c>
      <c r="I11949">
        <f t="shared" si="558"/>
        <v>-65.79000000000002</v>
      </c>
      <c r="J11949">
        <v>6963878</v>
      </c>
      <c r="K11949">
        <v>404.58</v>
      </c>
      <c r="L11949">
        <v>1</v>
      </c>
      <c r="M11949">
        <v>2</v>
      </c>
      <c r="N11949">
        <v>495.75909090909101</v>
      </c>
      <c r="O11949" s="9">
        <v>59.74</v>
      </c>
      <c r="P11949" s="9">
        <v>-91.29</v>
      </c>
      <c r="Q11949">
        <v>1267.8</v>
      </c>
      <c r="R11949">
        <v>-276.29000000000002</v>
      </c>
      <c r="S11949">
        <v>1503.18</v>
      </c>
      <c r="T11949">
        <v>88.01</v>
      </c>
      <c r="U11949">
        <v>0.8</v>
      </c>
      <c r="V11949">
        <v>2816679734.6599998</v>
      </c>
      <c r="W11949">
        <v>17.47</v>
      </c>
      <c r="X11949">
        <f t="shared" si="559"/>
        <v>0</v>
      </c>
      <c r="Y11949">
        <f t="shared" si="560"/>
        <v>0</v>
      </c>
    </row>
    <row r="11950" spans="1:25" x14ac:dyDescent="0.3">
      <c r="A11950" s="1">
        <v>7111</v>
      </c>
      <c r="B11950">
        <v>6</v>
      </c>
      <c r="C11950">
        <v>1919</v>
      </c>
      <c r="D11950" t="s">
        <v>23</v>
      </c>
      <c r="E11950">
        <v>578.28</v>
      </c>
      <c r="F11950">
        <v>596.41</v>
      </c>
      <c r="G11950">
        <v>564.54999999999995</v>
      </c>
      <c r="H11950">
        <v>581.38</v>
      </c>
      <c r="I11950">
        <f t="shared" si="558"/>
        <v>-176.90999999999997</v>
      </c>
      <c r="J11950">
        <v>7111809</v>
      </c>
      <c r="K11950">
        <v>579.47</v>
      </c>
      <c r="L11950">
        <v>0.5</v>
      </c>
      <c r="M11950">
        <v>1</v>
      </c>
      <c r="N11950">
        <v>526.19999999999993</v>
      </c>
      <c r="O11950" s="9">
        <v>45.64</v>
      </c>
      <c r="P11950" s="9">
        <v>55.18</v>
      </c>
      <c r="Q11950">
        <v>1298.25</v>
      </c>
      <c r="R11950">
        <v>-245.85</v>
      </c>
      <c r="S11950">
        <v>1503.18</v>
      </c>
      <c r="T11950">
        <v>88.01</v>
      </c>
      <c r="U11950">
        <v>0.68</v>
      </c>
      <c r="V11950">
        <v>4134663516.4200001</v>
      </c>
      <c r="W11950">
        <v>15.84</v>
      </c>
      <c r="X11950">
        <f t="shared" si="559"/>
        <v>0</v>
      </c>
      <c r="Y11950">
        <f t="shared" si="560"/>
        <v>0</v>
      </c>
    </row>
    <row r="11951" spans="1:25" x14ac:dyDescent="0.3">
      <c r="A11951" s="1">
        <v>7112</v>
      </c>
      <c r="B11951">
        <v>6</v>
      </c>
      <c r="C11951">
        <v>1919</v>
      </c>
      <c r="D11951" t="s">
        <v>24</v>
      </c>
      <c r="E11951">
        <v>315.77999999999997</v>
      </c>
      <c r="F11951">
        <v>327.26</v>
      </c>
      <c r="G11951">
        <v>307.67</v>
      </c>
      <c r="H11951">
        <v>308.91000000000003</v>
      </c>
      <c r="I11951">
        <f t="shared" si="558"/>
        <v>272.46999999999997</v>
      </c>
      <c r="J11951">
        <v>7590072</v>
      </c>
      <c r="K11951">
        <v>308.70999999999998</v>
      </c>
      <c r="L11951">
        <v>0</v>
      </c>
      <c r="M11951">
        <v>1</v>
      </c>
      <c r="N11951">
        <v>502.35181818181832</v>
      </c>
      <c r="O11951" s="9">
        <v>68.91</v>
      </c>
      <c r="P11951" s="9">
        <v>-193.44</v>
      </c>
      <c r="Q11951">
        <v>1274.4000000000001</v>
      </c>
      <c r="R11951">
        <v>-269.69</v>
      </c>
      <c r="S11951">
        <v>1503.18</v>
      </c>
      <c r="T11951">
        <v>88.01</v>
      </c>
      <c r="U11951">
        <v>1.17</v>
      </c>
      <c r="V11951">
        <v>2344649141.52</v>
      </c>
      <c r="W11951">
        <v>36.04</v>
      </c>
      <c r="X11951">
        <f t="shared" si="559"/>
        <v>0</v>
      </c>
      <c r="Y11951">
        <f t="shared" si="560"/>
        <v>7590072</v>
      </c>
    </row>
    <row r="11952" spans="1:25" x14ac:dyDescent="0.3">
      <c r="A11952" s="1">
        <v>7113</v>
      </c>
      <c r="B11952">
        <v>6</v>
      </c>
      <c r="C11952">
        <v>1919</v>
      </c>
      <c r="D11952" t="s">
        <v>22</v>
      </c>
      <c r="E11952">
        <v>519.85</v>
      </c>
      <c r="F11952">
        <v>547.89</v>
      </c>
      <c r="G11952">
        <v>481.82</v>
      </c>
      <c r="H11952">
        <v>505.23</v>
      </c>
      <c r="I11952">
        <f t="shared" si="558"/>
        <v>-196.32</v>
      </c>
      <c r="J11952">
        <v>9041163</v>
      </c>
      <c r="K11952">
        <v>497.54</v>
      </c>
      <c r="L11952">
        <v>0</v>
      </c>
      <c r="M11952">
        <v>1</v>
      </c>
      <c r="N11952">
        <v>519.35090909090911</v>
      </c>
      <c r="O11952" s="9">
        <v>64.42</v>
      </c>
      <c r="P11952" s="9">
        <v>-14.12</v>
      </c>
      <c r="Q11952">
        <v>1291.4000000000001</v>
      </c>
      <c r="R11952">
        <v>-252.69</v>
      </c>
      <c r="S11952">
        <v>1503.18</v>
      </c>
      <c r="T11952">
        <v>88.01</v>
      </c>
      <c r="U11952">
        <v>1.38</v>
      </c>
      <c r="V11952">
        <v>4567866782.4899998</v>
      </c>
      <c r="W11952">
        <v>26.96</v>
      </c>
      <c r="X11952">
        <f t="shared" si="559"/>
        <v>0</v>
      </c>
      <c r="Y11952">
        <f t="shared" si="560"/>
        <v>0</v>
      </c>
    </row>
    <row r="11953" spans="1:25" x14ac:dyDescent="0.3">
      <c r="A11953" s="1">
        <v>7114</v>
      </c>
      <c r="B11953">
        <v>6</v>
      </c>
      <c r="C11953">
        <v>1919</v>
      </c>
      <c r="D11953" t="s">
        <v>26</v>
      </c>
      <c r="E11953">
        <v>354.88</v>
      </c>
      <c r="F11953">
        <v>389.9</v>
      </c>
      <c r="G11953">
        <v>341.02</v>
      </c>
      <c r="H11953">
        <v>356.59</v>
      </c>
      <c r="I11953">
        <f t="shared" si="558"/>
        <v>148.64000000000004</v>
      </c>
      <c r="J11953">
        <v>9309458</v>
      </c>
      <c r="K11953">
        <v>365.08</v>
      </c>
      <c r="L11953">
        <v>0</v>
      </c>
      <c r="M11953">
        <v>1</v>
      </c>
      <c r="N11953">
        <v>595.00636363636374</v>
      </c>
      <c r="O11953" s="9">
        <v>37.01</v>
      </c>
      <c r="P11953" s="9">
        <v>-238.42</v>
      </c>
      <c r="Q11953">
        <v>1367.05</v>
      </c>
      <c r="R11953">
        <v>-177.04</v>
      </c>
      <c r="S11953">
        <v>1503.18</v>
      </c>
      <c r="T11953">
        <v>88.01</v>
      </c>
      <c r="U11953">
        <v>0.72</v>
      </c>
      <c r="V11953">
        <v>3319659628.2199998</v>
      </c>
      <c r="W11953">
        <v>13.07</v>
      </c>
      <c r="X11953">
        <f t="shared" si="559"/>
        <v>0</v>
      </c>
      <c r="Y11953">
        <f t="shared" si="560"/>
        <v>0</v>
      </c>
    </row>
    <row r="11954" spans="1:25" x14ac:dyDescent="0.3">
      <c r="A11954" s="1">
        <v>7115</v>
      </c>
      <c r="B11954">
        <v>6</v>
      </c>
      <c r="C11954">
        <v>1919</v>
      </c>
      <c r="D11954" t="s">
        <v>25</v>
      </c>
      <c r="E11954">
        <v>1092.19</v>
      </c>
      <c r="F11954">
        <v>1115.31</v>
      </c>
      <c r="G11954">
        <v>1085.76</v>
      </c>
      <c r="H11954">
        <v>1114.8800000000001</v>
      </c>
      <c r="I11954">
        <f t="shared" si="558"/>
        <v>-758.29000000000019</v>
      </c>
      <c r="J11954">
        <v>3424041</v>
      </c>
      <c r="K11954">
        <v>1110.42</v>
      </c>
      <c r="L11954">
        <v>0.5</v>
      </c>
      <c r="M11954">
        <v>1</v>
      </c>
      <c r="N11954">
        <v>636.64272727272737</v>
      </c>
      <c r="O11954" s="9">
        <v>65.42</v>
      </c>
      <c r="P11954" s="9">
        <v>478.24</v>
      </c>
      <c r="Q11954">
        <v>1408.69</v>
      </c>
      <c r="R11954">
        <v>-135.4</v>
      </c>
      <c r="S11954">
        <v>1503.18</v>
      </c>
      <c r="T11954">
        <v>88.01</v>
      </c>
      <c r="U11954">
        <v>1.07</v>
      </c>
      <c r="V11954">
        <v>3817394830.0799999</v>
      </c>
      <c r="W11954">
        <v>59.17</v>
      </c>
      <c r="X11954">
        <f t="shared" si="559"/>
        <v>0</v>
      </c>
      <c r="Y11954">
        <f t="shared" si="560"/>
        <v>0</v>
      </c>
    </row>
    <row r="11955" spans="1:25" x14ac:dyDescent="0.3">
      <c r="A11955" s="1">
        <v>7116</v>
      </c>
      <c r="B11955">
        <v>6</v>
      </c>
      <c r="C11955">
        <v>1919</v>
      </c>
      <c r="D11955" t="s">
        <v>24</v>
      </c>
      <c r="E11955">
        <v>885.17</v>
      </c>
      <c r="F11955">
        <v>900.7</v>
      </c>
      <c r="G11955">
        <v>862.22</v>
      </c>
      <c r="H11955">
        <v>865.01</v>
      </c>
      <c r="I11955">
        <f t="shared" si="558"/>
        <v>249.87000000000012</v>
      </c>
      <c r="J11955">
        <v>8548028</v>
      </c>
      <c r="K11955">
        <v>863.1</v>
      </c>
      <c r="L11955">
        <v>0</v>
      </c>
      <c r="M11955">
        <v>1.5</v>
      </c>
      <c r="N11955">
        <v>544.11000000000013</v>
      </c>
      <c r="O11955" s="9">
        <v>69.739999999999995</v>
      </c>
      <c r="P11955" s="9">
        <v>320.89999999999998</v>
      </c>
      <c r="Q11955">
        <v>1316.16</v>
      </c>
      <c r="R11955">
        <v>-227.94</v>
      </c>
      <c r="S11955">
        <v>1503.18</v>
      </c>
      <c r="T11955">
        <v>88.01</v>
      </c>
      <c r="U11955">
        <v>0.87</v>
      </c>
      <c r="V11955">
        <v>7394129700.2799997</v>
      </c>
      <c r="W11955">
        <v>23.46</v>
      </c>
      <c r="X11955">
        <f t="shared" si="559"/>
        <v>0</v>
      </c>
      <c r="Y11955">
        <f t="shared" si="560"/>
        <v>0</v>
      </c>
    </row>
    <row r="11956" spans="1:25" x14ac:dyDescent="0.3">
      <c r="A11956" s="1">
        <v>7117</v>
      </c>
      <c r="B11956">
        <v>6</v>
      </c>
      <c r="C11956">
        <v>1919</v>
      </c>
      <c r="D11956" t="s">
        <v>22</v>
      </c>
      <c r="E11956">
        <v>368.43</v>
      </c>
      <c r="F11956">
        <v>370.7</v>
      </c>
      <c r="G11956">
        <v>342.84</v>
      </c>
      <c r="H11956">
        <v>351.25</v>
      </c>
      <c r="I11956">
        <f t="shared" si="558"/>
        <v>513.76</v>
      </c>
      <c r="J11956">
        <v>1362454</v>
      </c>
      <c r="K11956">
        <v>351.33</v>
      </c>
      <c r="L11956">
        <v>0</v>
      </c>
      <c r="M11956">
        <v>1</v>
      </c>
      <c r="N11956">
        <v>567.47454545454548</v>
      </c>
      <c r="O11956" s="9">
        <v>34.11</v>
      </c>
      <c r="P11956" s="9">
        <v>-216.22</v>
      </c>
      <c r="Q11956">
        <v>1339.52</v>
      </c>
      <c r="R11956">
        <v>-204.57</v>
      </c>
      <c r="S11956">
        <v>1503.18</v>
      </c>
      <c r="T11956">
        <v>88.01</v>
      </c>
      <c r="U11956">
        <v>1.41</v>
      </c>
      <c r="V11956">
        <v>478561967.5</v>
      </c>
      <c r="W11956">
        <v>12.11</v>
      </c>
      <c r="X11956">
        <f t="shared" si="559"/>
        <v>0</v>
      </c>
      <c r="Y11956">
        <f t="shared" si="560"/>
        <v>0</v>
      </c>
    </row>
    <row r="11957" spans="1:25" x14ac:dyDescent="0.3">
      <c r="A11957" s="1">
        <v>7118</v>
      </c>
      <c r="B11957">
        <v>6</v>
      </c>
      <c r="C11957">
        <v>1919</v>
      </c>
      <c r="D11957" t="s">
        <v>24</v>
      </c>
      <c r="E11957">
        <v>531.9</v>
      </c>
      <c r="F11957">
        <v>576.77</v>
      </c>
      <c r="G11957">
        <v>492.76</v>
      </c>
      <c r="H11957">
        <v>502.58</v>
      </c>
      <c r="I11957">
        <f t="shared" si="558"/>
        <v>-151.32999999999998</v>
      </c>
      <c r="J11957">
        <v>7430409</v>
      </c>
      <c r="K11957">
        <v>505.5</v>
      </c>
      <c r="L11957">
        <v>0.5</v>
      </c>
      <c r="M11957">
        <v>1</v>
      </c>
      <c r="N11957">
        <v>660.65000000000009</v>
      </c>
      <c r="O11957" s="9">
        <v>45.73</v>
      </c>
      <c r="P11957" s="9">
        <v>-158.07</v>
      </c>
      <c r="Q11957">
        <v>1432.7</v>
      </c>
      <c r="R11957">
        <v>-111.4</v>
      </c>
      <c r="S11957">
        <v>1503.18</v>
      </c>
      <c r="T11957">
        <v>88.01</v>
      </c>
      <c r="U11957">
        <v>1.42</v>
      </c>
      <c r="V11957">
        <v>3734374955.2199998</v>
      </c>
      <c r="W11957">
        <v>10.83</v>
      </c>
      <c r="X11957">
        <f t="shared" si="559"/>
        <v>0</v>
      </c>
      <c r="Y11957">
        <f t="shared" si="560"/>
        <v>0</v>
      </c>
    </row>
    <row r="11958" spans="1:25" x14ac:dyDescent="0.3">
      <c r="A11958" s="1">
        <v>7119</v>
      </c>
      <c r="B11958">
        <v>6</v>
      </c>
      <c r="C11958">
        <v>1919</v>
      </c>
      <c r="D11958" t="s">
        <v>22</v>
      </c>
      <c r="E11958">
        <v>208.65</v>
      </c>
      <c r="F11958">
        <v>239.99</v>
      </c>
      <c r="G11958">
        <v>159.87</v>
      </c>
      <c r="H11958">
        <v>229.8</v>
      </c>
      <c r="I11958">
        <f t="shared" si="558"/>
        <v>272.77999999999997</v>
      </c>
      <c r="J11958">
        <v>1385931</v>
      </c>
      <c r="K11958">
        <v>219.98</v>
      </c>
      <c r="L11958">
        <v>1</v>
      </c>
      <c r="M11958">
        <v>1</v>
      </c>
      <c r="N11958">
        <v>649.60636363636377</v>
      </c>
      <c r="O11958" s="9">
        <v>44.34</v>
      </c>
      <c r="P11958" s="9">
        <v>-419.81</v>
      </c>
      <c r="Q11958">
        <v>1421.65</v>
      </c>
      <c r="R11958">
        <v>-122.44</v>
      </c>
      <c r="S11958">
        <v>1503.18</v>
      </c>
      <c r="T11958">
        <v>88.01</v>
      </c>
      <c r="U11958">
        <v>1.34</v>
      </c>
      <c r="V11958">
        <v>318486943.80000001</v>
      </c>
      <c r="W11958">
        <v>4.71</v>
      </c>
      <c r="X11958">
        <f t="shared" si="559"/>
        <v>0</v>
      </c>
      <c r="Y11958">
        <f t="shared" si="560"/>
        <v>0</v>
      </c>
    </row>
    <row r="11959" spans="1:25" x14ac:dyDescent="0.3">
      <c r="A11959" s="1">
        <v>7120</v>
      </c>
      <c r="B11959">
        <v>6</v>
      </c>
      <c r="C11959">
        <v>1919</v>
      </c>
      <c r="D11959" t="s">
        <v>22</v>
      </c>
      <c r="E11959">
        <v>227.48</v>
      </c>
      <c r="F11959">
        <v>268.14999999999998</v>
      </c>
      <c r="G11959">
        <v>219.96</v>
      </c>
      <c r="H11959">
        <v>233.25</v>
      </c>
      <c r="I11959">
        <f t="shared" si="558"/>
        <v>-3.4499999999999886</v>
      </c>
      <c r="J11959">
        <v>2386078</v>
      </c>
      <c r="K11959">
        <v>239.35</v>
      </c>
      <c r="L11959">
        <v>0</v>
      </c>
      <c r="M11959">
        <v>1</v>
      </c>
      <c r="N11959">
        <v>700.64181818181817</v>
      </c>
      <c r="O11959" s="9">
        <v>52.77</v>
      </c>
      <c r="P11959" s="9">
        <v>-467.39</v>
      </c>
      <c r="Q11959">
        <v>1472.69</v>
      </c>
      <c r="R11959">
        <v>-71.400000000000006</v>
      </c>
      <c r="S11959">
        <v>1503.18</v>
      </c>
      <c r="T11959">
        <v>88.01</v>
      </c>
      <c r="U11959">
        <v>1.45</v>
      </c>
      <c r="V11959">
        <v>556552693.5</v>
      </c>
      <c r="W11959">
        <v>6.28</v>
      </c>
      <c r="X11959">
        <f t="shared" si="559"/>
        <v>0</v>
      </c>
      <c r="Y11959">
        <f t="shared" si="560"/>
        <v>0</v>
      </c>
    </row>
    <row r="11960" spans="1:25" x14ac:dyDescent="0.3">
      <c r="A11960" s="1">
        <v>7121</v>
      </c>
      <c r="B11960">
        <v>6</v>
      </c>
      <c r="C11960">
        <v>1919</v>
      </c>
      <c r="D11960" t="s">
        <v>26</v>
      </c>
      <c r="E11960">
        <v>708.1</v>
      </c>
      <c r="F11960">
        <v>748.91</v>
      </c>
      <c r="G11960">
        <v>695.86</v>
      </c>
      <c r="H11960">
        <v>739.32</v>
      </c>
      <c r="I11960">
        <f t="shared" si="558"/>
        <v>-506.07000000000005</v>
      </c>
      <c r="J11960">
        <v>6644657</v>
      </c>
      <c r="K11960">
        <v>745.34</v>
      </c>
      <c r="L11960">
        <v>0</v>
      </c>
      <c r="M11960">
        <v>1</v>
      </c>
      <c r="N11960">
        <v>739.91818181818178</v>
      </c>
      <c r="O11960" s="9">
        <v>48.16</v>
      </c>
      <c r="P11960" s="9">
        <v>-0.6</v>
      </c>
      <c r="Q11960">
        <v>1511.96</v>
      </c>
      <c r="R11960">
        <v>-32.130000000000003</v>
      </c>
      <c r="S11960">
        <v>1503.18</v>
      </c>
      <c r="T11960">
        <v>88.01</v>
      </c>
      <c r="U11960">
        <v>1.43</v>
      </c>
      <c r="V11960">
        <v>4912527813.2399998</v>
      </c>
      <c r="W11960">
        <v>15.73</v>
      </c>
      <c r="X11960">
        <f t="shared" si="559"/>
        <v>0</v>
      </c>
      <c r="Y11960">
        <f t="shared" si="560"/>
        <v>0</v>
      </c>
    </row>
    <row r="11961" spans="1:25" x14ac:dyDescent="0.3">
      <c r="A11961" s="1">
        <v>7122</v>
      </c>
      <c r="B11961">
        <v>7</v>
      </c>
      <c r="C11961">
        <v>1919</v>
      </c>
      <c r="D11961" t="s">
        <v>26</v>
      </c>
      <c r="E11961">
        <v>357.06</v>
      </c>
      <c r="F11961">
        <v>395.88</v>
      </c>
      <c r="G11961">
        <v>318.41000000000003</v>
      </c>
      <c r="H11961">
        <v>319.05</v>
      </c>
      <c r="I11961">
        <f t="shared" si="558"/>
        <v>420.27000000000004</v>
      </c>
      <c r="J11961">
        <v>8427345</v>
      </c>
      <c r="K11961">
        <v>320.83999999999997</v>
      </c>
      <c r="L11961">
        <v>0</v>
      </c>
      <c r="M11961">
        <v>1</v>
      </c>
      <c r="N11961">
        <v>758.29272727272723</v>
      </c>
      <c r="O11961" s="9">
        <v>49.55</v>
      </c>
      <c r="P11961" s="9">
        <v>-439.24</v>
      </c>
      <c r="Q11961">
        <v>1530.34</v>
      </c>
      <c r="R11961">
        <v>-13.75</v>
      </c>
      <c r="S11961">
        <v>1503.18</v>
      </c>
      <c r="T11961">
        <v>88.01</v>
      </c>
      <c r="U11961">
        <v>0.51</v>
      </c>
      <c r="V11961">
        <v>2688744422.25</v>
      </c>
      <c r="W11961">
        <v>9.44</v>
      </c>
      <c r="X11961">
        <f t="shared" si="559"/>
        <v>0</v>
      </c>
      <c r="Y11961">
        <f t="shared" si="560"/>
        <v>0</v>
      </c>
    </row>
    <row r="11962" spans="1:25" x14ac:dyDescent="0.3">
      <c r="A11962" s="1">
        <v>7123</v>
      </c>
      <c r="B11962">
        <v>7</v>
      </c>
      <c r="C11962">
        <v>1919</v>
      </c>
      <c r="D11962" t="s">
        <v>22</v>
      </c>
      <c r="E11962">
        <v>508.26</v>
      </c>
      <c r="F11962">
        <v>555.55999999999995</v>
      </c>
      <c r="G11962">
        <v>490.25</v>
      </c>
      <c r="H11962">
        <v>495.9</v>
      </c>
      <c r="I11962">
        <f t="shared" si="558"/>
        <v>-176.84999999999997</v>
      </c>
      <c r="J11962">
        <v>5774260</v>
      </c>
      <c r="K11962">
        <v>487.74</v>
      </c>
      <c r="L11962">
        <v>1</v>
      </c>
      <c r="M11962">
        <v>1</v>
      </c>
      <c r="N11962">
        <v>745.5363636363636</v>
      </c>
      <c r="O11962" s="9">
        <v>66.52</v>
      </c>
      <c r="P11962" s="9">
        <v>-249.64</v>
      </c>
      <c r="Q11962">
        <v>1517.58</v>
      </c>
      <c r="R11962">
        <v>-26.51</v>
      </c>
      <c r="S11962">
        <v>1503.18</v>
      </c>
      <c r="T11962">
        <v>88.01</v>
      </c>
      <c r="U11962">
        <v>0.67</v>
      </c>
      <c r="V11962">
        <v>2863455534</v>
      </c>
      <c r="W11962">
        <v>16.059999999999999</v>
      </c>
      <c r="X11962">
        <f t="shared" si="559"/>
        <v>0</v>
      </c>
      <c r="Y11962">
        <f t="shared" si="560"/>
        <v>0</v>
      </c>
    </row>
    <row r="11963" spans="1:25" x14ac:dyDescent="0.3">
      <c r="A11963" s="1">
        <v>7124</v>
      </c>
      <c r="B11963">
        <v>7</v>
      </c>
      <c r="C11963">
        <v>1919</v>
      </c>
      <c r="D11963" t="s">
        <v>24</v>
      </c>
      <c r="E11963">
        <v>1325.24</v>
      </c>
      <c r="F11963">
        <v>1358.76</v>
      </c>
      <c r="G11963">
        <v>1324.29</v>
      </c>
      <c r="H11963">
        <v>1337.44</v>
      </c>
      <c r="I11963">
        <f t="shared" si="558"/>
        <v>-841.54000000000008</v>
      </c>
      <c r="J11963">
        <v>9207649</v>
      </c>
      <c r="K11963">
        <v>1336.68</v>
      </c>
      <c r="L11963">
        <v>0</v>
      </c>
      <c r="M11963">
        <v>1</v>
      </c>
      <c r="N11963">
        <v>763.09363636363639</v>
      </c>
      <c r="O11963" s="9">
        <v>53.28</v>
      </c>
      <c r="P11963" s="9">
        <v>574.35</v>
      </c>
      <c r="Q11963">
        <v>1535.14</v>
      </c>
      <c r="R11963">
        <v>-8.9499999999999993</v>
      </c>
      <c r="S11963">
        <v>1503.18</v>
      </c>
      <c r="T11963">
        <v>88.01</v>
      </c>
      <c r="U11963">
        <v>1.38</v>
      </c>
      <c r="V11963">
        <v>12314678078.559999</v>
      </c>
      <c r="W11963">
        <v>36.83</v>
      </c>
      <c r="X11963">
        <f t="shared" si="559"/>
        <v>0</v>
      </c>
      <c r="Y11963">
        <f t="shared" si="560"/>
        <v>0</v>
      </c>
    </row>
    <row r="11964" spans="1:25" x14ac:dyDescent="0.3">
      <c r="A11964" s="1">
        <v>7125</v>
      </c>
      <c r="B11964">
        <v>7</v>
      </c>
      <c r="C11964">
        <v>1919</v>
      </c>
      <c r="D11964" t="s">
        <v>25</v>
      </c>
      <c r="E11964">
        <v>814</v>
      </c>
      <c r="F11964">
        <v>851.97</v>
      </c>
      <c r="G11964">
        <v>766.7</v>
      </c>
      <c r="H11964">
        <v>814.59</v>
      </c>
      <c r="I11964">
        <f t="shared" si="558"/>
        <v>522.85</v>
      </c>
      <c r="J11964">
        <v>9892203</v>
      </c>
      <c r="K11964">
        <v>807.86</v>
      </c>
      <c r="L11964">
        <v>0</v>
      </c>
      <c r="M11964">
        <v>2</v>
      </c>
      <c r="N11964">
        <v>744.81818181818198</v>
      </c>
      <c r="O11964" s="9">
        <v>50.47</v>
      </c>
      <c r="P11964" s="9">
        <v>69.77</v>
      </c>
      <c r="Q11964">
        <v>1516.86</v>
      </c>
      <c r="R11964">
        <v>-27.23</v>
      </c>
      <c r="S11964">
        <v>1503.18</v>
      </c>
      <c r="T11964">
        <v>88.01</v>
      </c>
      <c r="U11964">
        <v>1.29</v>
      </c>
      <c r="V11964">
        <v>8058089641.7700005</v>
      </c>
      <c r="W11964">
        <v>39.35</v>
      </c>
      <c r="X11964">
        <f t="shared" si="559"/>
        <v>0</v>
      </c>
      <c r="Y11964">
        <f t="shared" si="560"/>
        <v>0</v>
      </c>
    </row>
    <row r="11965" spans="1:25" x14ac:dyDescent="0.3">
      <c r="A11965" s="1">
        <v>7126</v>
      </c>
      <c r="B11965">
        <v>7</v>
      </c>
      <c r="C11965">
        <v>1919</v>
      </c>
      <c r="D11965" t="s">
        <v>22</v>
      </c>
      <c r="E11965">
        <v>106.25</v>
      </c>
      <c r="F11965">
        <v>113.64</v>
      </c>
      <c r="G11965">
        <v>70.03</v>
      </c>
      <c r="H11965">
        <v>97.02</v>
      </c>
      <c r="I11965">
        <f t="shared" si="558"/>
        <v>717.57</v>
      </c>
      <c r="J11965">
        <v>4642233</v>
      </c>
      <c r="K11965">
        <v>104.1</v>
      </c>
      <c r="L11965">
        <v>0</v>
      </c>
      <c r="M11965">
        <v>1</v>
      </c>
      <c r="N11965">
        <v>685.02272727272748</v>
      </c>
      <c r="O11965" s="9">
        <v>64.3</v>
      </c>
      <c r="P11965" s="9">
        <v>-588</v>
      </c>
      <c r="Q11965">
        <v>1457.07</v>
      </c>
      <c r="R11965">
        <v>-87.02</v>
      </c>
      <c r="S11965">
        <v>1503.18</v>
      </c>
      <c r="T11965">
        <v>88.01</v>
      </c>
      <c r="U11965">
        <v>1.36</v>
      </c>
      <c r="V11965">
        <v>450389445.66000003</v>
      </c>
      <c r="W11965">
        <v>23.71</v>
      </c>
      <c r="X11965">
        <f t="shared" si="559"/>
        <v>0</v>
      </c>
      <c r="Y11965">
        <f t="shared" si="560"/>
        <v>0</v>
      </c>
    </row>
    <row r="11966" spans="1:25" x14ac:dyDescent="0.3">
      <c r="A11966" s="1">
        <v>7127</v>
      </c>
      <c r="B11966">
        <v>7</v>
      </c>
      <c r="C11966">
        <v>1919</v>
      </c>
      <c r="D11966" t="s">
        <v>26</v>
      </c>
      <c r="E11966">
        <v>1110.82</v>
      </c>
      <c r="F11966">
        <v>1126.05</v>
      </c>
      <c r="G11966">
        <v>1102.73</v>
      </c>
      <c r="H11966">
        <v>1122.02</v>
      </c>
      <c r="I11966">
        <f t="shared" si="558"/>
        <v>-1025</v>
      </c>
      <c r="J11966">
        <v>5809250</v>
      </c>
      <c r="K11966">
        <v>1127.79</v>
      </c>
      <c r="L11966">
        <v>0</v>
      </c>
      <c r="M11966">
        <v>1</v>
      </c>
      <c r="N11966">
        <v>699.74727272727284</v>
      </c>
      <c r="O11966" s="9">
        <v>45.73</v>
      </c>
      <c r="P11966" s="9">
        <v>422.27</v>
      </c>
      <c r="Q11966">
        <v>1471.79</v>
      </c>
      <c r="R11966">
        <v>-72.3</v>
      </c>
      <c r="S11966">
        <v>1503.18</v>
      </c>
      <c r="T11966">
        <v>88.01</v>
      </c>
      <c r="U11966">
        <v>0.81</v>
      </c>
      <c r="V11966">
        <v>6518094685</v>
      </c>
      <c r="W11966">
        <v>26.89</v>
      </c>
      <c r="X11966">
        <f t="shared" si="559"/>
        <v>0</v>
      </c>
      <c r="Y11966">
        <f t="shared" si="560"/>
        <v>0</v>
      </c>
    </row>
    <row r="11967" spans="1:25" x14ac:dyDescent="0.3">
      <c r="A11967" s="1">
        <v>7128</v>
      </c>
      <c r="B11967">
        <v>7</v>
      </c>
      <c r="C11967">
        <v>1919</v>
      </c>
      <c r="D11967" t="s">
        <v>26</v>
      </c>
      <c r="E11967">
        <v>1367.73</v>
      </c>
      <c r="F11967">
        <v>1396.04</v>
      </c>
      <c r="G11967">
        <v>1352.11</v>
      </c>
      <c r="H11967">
        <v>1376.18</v>
      </c>
      <c r="I11967">
        <f t="shared" si="558"/>
        <v>-254.16000000000008</v>
      </c>
      <c r="J11967">
        <v>6440715</v>
      </c>
      <c r="K11967">
        <v>1375.29</v>
      </c>
      <c r="L11967">
        <v>0.5</v>
      </c>
      <c r="M11967">
        <v>1</v>
      </c>
      <c r="N11967">
        <v>690.87545454545466</v>
      </c>
      <c r="O11967" s="9">
        <v>62.23</v>
      </c>
      <c r="P11967" s="9">
        <v>685.3</v>
      </c>
      <c r="Q11967">
        <v>1462.92</v>
      </c>
      <c r="R11967">
        <v>-81.17</v>
      </c>
      <c r="S11967">
        <v>1503.18</v>
      </c>
      <c r="T11967">
        <v>88.01</v>
      </c>
      <c r="U11967">
        <v>1.35</v>
      </c>
      <c r="V11967">
        <v>8863583168.7000008</v>
      </c>
      <c r="W11967">
        <v>44.96</v>
      </c>
      <c r="X11967">
        <f t="shared" si="559"/>
        <v>0</v>
      </c>
      <c r="Y11967">
        <f t="shared" si="560"/>
        <v>0</v>
      </c>
    </row>
    <row r="11968" spans="1:25" x14ac:dyDescent="0.3">
      <c r="A11968" s="1">
        <v>7129</v>
      </c>
      <c r="B11968">
        <v>7</v>
      </c>
      <c r="C11968">
        <v>1919</v>
      </c>
      <c r="D11968" t="s">
        <v>23</v>
      </c>
      <c r="E11968">
        <v>370.91</v>
      </c>
      <c r="F11968">
        <v>391.53</v>
      </c>
      <c r="G11968">
        <v>364.98</v>
      </c>
      <c r="H11968">
        <v>381.1</v>
      </c>
      <c r="I11968">
        <f t="shared" si="558"/>
        <v>995.08</v>
      </c>
      <c r="J11968">
        <v>8998612</v>
      </c>
      <c r="K11968">
        <v>371.45</v>
      </c>
      <c r="L11968">
        <v>0</v>
      </c>
      <c r="M11968">
        <v>1</v>
      </c>
      <c r="N11968">
        <v>678.95999999999992</v>
      </c>
      <c r="O11968" s="9">
        <v>43.49</v>
      </c>
      <c r="P11968" s="9">
        <v>-297.86</v>
      </c>
      <c r="Q11968">
        <v>1451.01</v>
      </c>
      <c r="R11968">
        <v>-93.09</v>
      </c>
      <c r="S11968">
        <v>1503.18</v>
      </c>
      <c r="T11968">
        <v>88.01</v>
      </c>
      <c r="U11968">
        <v>1.01</v>
      </c>
      <c r="V11968">
        <v>3429371033.1999998</v>
      </c>
      <c r="W11968">
        <v>7.87</v>
      </c>
      <c r="X11968">
        <f t="shared" si="559"/>
        <v>0</v>
      </c>
      <c r="Y11968">
        <f t="shared" si="560"/>
        <v>0</v>
      </c>
    </row>
    <row r="11969" spans="1:25" x14ac:dyDescent="0.3">
      <c r="A11969" s="1">
        <v>7130</v>
      </c>
      <c r="B11969">
        <v>7</v>
      </c>
      <c r="C11969">
        <v>1919</v>
      </c>
      <c r="D11969" t="s">
        <v>23</v>
      </c>
      <c r="E11969">
        <v>781.21</v>
      </c>
      <c r="F11969">
        <v>824.17</v>
      </c>
      <c r="G11969">
        <v>744.64</v>
      </c>
      <c r="H11969">
        <v>791.19</v>
      </c>
      <c r="I11969">
        <f t="shared" si="558"/>
        <v>-410.09000000000003</v>
      </c>
      <c r="J11969">
        <v>6234293</v>
      </c>
      <c r="K11969">
        <v>786.56</v>
      </c>
      <c r="L11969">
        <v>0</v>
      </c>
      <c r="M11969">
        <v>1</v>
      </c>
      <c r="N11969">
        <v>769.88999999999987</v>
      </c>
      <c r="O11969" s="9">
        <v>52.93</v>
      </c>
      <c r="P11969" s="9">
        <v>21.3</v>
      </c>
      <c r="Q11969">
        <v>1541.94</v>
      </c>
      <c r="R11969">
        <v>-2.16</v>
      </c>
      <c r="S11969">
        <v>1503.18</v>
      </c>
      <c r="T11969">
        <v>88.01</v>
      </c>
      <c r="U11969">
        <v>0.59</v>
      </c>
      <c r="V11969">
        <v>4932510278.6700001</v>
      </c>
      <c r="W11969">
        <v>26.16</v>
      </c>
      <c r="X11969">
        <f t="shared" si="559"/>
        <v>0</v>
      </c>
      <c r="Y11969">
        <f t="shared" si="560"/>
        <v>0</v>
      </c>
    </row>
    <row r="11970" spans="1:25" x14ac:dyDescent="0.3">
      <c r="A11970" s="1">
        <v>7131</v>
      </c>
      <c r="B11970">
        <v>7</v>
      </c>
      <c r="C11970">
        <v>1919</v>
      </c>
      <c r="D11970" t="s">
        <v>25</v>
      </c>
      <c r="E11970">
        <v>712.55</v>
      </c>
      <c r="F11970">
        <v>715.32</v>
      </c>
      <c r="G11970">
        <v>664.81</v>
      </c>
      <c r="H11970">
        <v>665.29</v>
      </c>
      <c r="I11970">
        <f t="shared" ref="I11970:I12033" si="561">IFERROR(H11969-H11970,"-")</f>
        <v>125.90000000000009</v>
      </c>
      <c r="J11970">
        <v>6408871</v>
      </c>
      <c r="K11970">
        <v>671.05</v>
      </c>
      <c r="L11970">
        <v>0</v>
      </c>
      <c r="M11970">
        <v>1</v>
      </c>
      <c r="N11970">
        <v>714.82545454545448</v>
      </c>
      <c r="O11970" s="9">
        <v>55.28</v>
      </c>
      <c r="P11970" s="9">
        <v>-49.54</v>
      </c>
      <c r="Q11970">
        <v>1486.87</v>
      </c>
      <c r="R11970">
        <v>-57.22</v>
      </c>
      <c r="S11970">
        <v>1503.18</v>
      </c>
      <c r="T11970">
        <v>88.01</v>
      </c>
      <c r="U11970">
        <v>0.78</v>
      </c>
      <c r="V11970">
        <v>4263757787.5900002</v>
      </c>
      <c r="W11970">
        <v>27.75</v>
      </c>
      <c r="X11970">
        <f t="shared" ref="X11970:X12033" si="562">IF(AND($O11970 &lt;45, $P11970 &gt; 1), $J11970, 0)</f>
        <v>0</v>
      </c>
      <c r="Y11970">
        <f t="shared" ref="Y11970:Y12033" si="563">IF(AND($O11970 &gt;68, $P11970 &lt; 1), $J11970, 0)</f>
        <v>0</v>
      </c>
    </row>
    <row r="11971" spans="1:25" x14ac:dyDescent="0.3">
      <c r="A11971" s="1">
        <v>7132</v>
      </c>
      <c r="B11971">
        <v>7</v>
      </c>
      <c r="C11971">
        <v>1919</v>
      </c>
      <c r="D11971" t="s">
        <v>23</v>
      </c>
      <c r="E11971">
        <v>934.72</v>
      </c>
      <c r="F11971">
        <v>971.97</v>
      </c>
      <c r="G11971">
        <v>931.09</v>
      </c>
      <c r="H11971">
        <v>941.44</v>
      </c>
      <c r="I11971">
        <f t="shared" si="561"/>
        <v>-276.15000000000009</v>
      </c>
      <c r="J11971">
        <v>3469056</v>
      </c>
      <c r="K11971">
        <v>935.71</v>
      </c>
      <c r="L11971">
        <v>0</v>
      </c>
      <c r="M11971">
        <v>2</v>
      </c>
      <c r="N11971">
        <v>739.39454545454532</v>
      </c>
      <c r="O11971" s="9">
        <v>51.74</v>
      </c>
      <c r="P11971" s="9">
        <v>202.05</v>
      </c>
      <c r="Q11971">
        <v>1511.44</v>
      </c>
      <c r="R11971">
        <v>-32.65</v>
      </c>
      <c r="S11971">
        <v>1503.18</v>
      </c>
      <c r="T11971">
        <v>88.01</v>
      </c>
      <c r="U11971">
        <v>1.3</v>
      </c>
      <c r="V11971">
        <v>3265908080.6399999</v>
      </c>
      <c r="W11971">
        <v>40.81</v>
      </c>
      <c r="X11971">
        <f t="shared" si="562"/>
        <v>0</v>
      </c>
      <c r="Y11971">
        <f t="shared" si="563"/>
        <v>0</v>
      </c>
    </row>
    <row r="11972" spans="1:25" x14ac:dyDescent="0.3">
      <c r="A11972" s="1">
        <v>7133</v>
      </c>
      <c r="B11972">
        <v>7</v>
      </c>
      <c r="C11972">
        <v>1919</v>
      </c>
      <c r="D11972" t="s">
        <v>24</v>
      </c>
      <c r="E11972">
        <v>183.25</v>
      </c>
      <c r="F11972">
        <v>190.18</v>
      </c>
      <c r="G11972">
        <v>149.11000000000001</v>
      </c>
      <c r="H11972">
        <v>178.73</v>
      </c>
      <c r="I11972">
        <f t="shared" si="561"/>
        <v>762.71</v>
      </c>
      <c r="J11972">
        <v>1678370</v>
      </c>
      <c r="K11972">
        <v>180.24</v>
      </c>
      <c r="L11972">
        <v>0</v>
      </c>
      <c r="M11972">
        <v>1</v>
      </c>
      <c r="N11972">
        <v>723.12909090909079</v>
      </c>
      <c r="O11972" s="9">
        <v>32.700000000000003</v>
      </c>
      <c r="P11972" s="9">
        <v>-544.4</v>
      </c>
      <c r="Q11972">
        <v>1495.17</v>
      </c>
      <c r="R11972">
        <v>-48.92</v>
      </c>
      <c r="S11972">
        <v>1503.18</v>
      </c>
      <c r="T11972">
        <v>88.01</v>
      </c>
      <c r="U11972">
        <v>1.2</v>
      </c>
      <c r="V11972">
        <v>299975070.10000002</v>
      </c>
      <c r="W11972">
        <v>3.8</v>
      </c>
      <c r="X11972">
        <f t="shared" si="562"/>
        <v>0</v>
      </c>
      <c r="Y11972">
        <f t="shared" si="563"/>
        <v>0</v>
      </c>
    </row>
    <row r="11973" spans="1:25" x14ac:dyDescent="0.3">
      <c r="A11973" s="1">
        <v>7134</v>
      </c>
      <c r="B11973">
        <v>7</v>
      </c>
      <c r="C11973">
        <v>1919</v>
      </c>
      <c r="D11973" t="s">
        <v>22</v>
      </c>
      <c r="E11973">
        <v>671.48</v>
      </c>
      <c r="F11973">
        <v>706.75</v>
      </c>
      <c r="G11973">
        <v>666.65</v>
      </c>
      <c r="H11973">
        <v>689.03</v>
      </c>
      <c r="I11973">
        <f t="shared" si="561"/>
        <v>-510.29999999999995</v>
      </c>
      <c r="J11973">
        <v>6874117</v>
      </c>
      <c r="K11973">
        <v>692.73</v>
      </c>
      <c r="L11973">
        <v>1</v>
      </c>
      <c r="M11973">
        <v>1</v>
      </c>
      <c r="N11973">
        <v>723.79181818181814</v>
      </c>
      <c r="O11973" s="9">
        <v>52.37</v>
      </c>
      <c r="P11973" s="9">
        <v>-34.76</v>
      </c>
      <c r="Q11973">
        <v>1495.84</v>
      </c>
      <c r="R11973">
        <v>-48.25</v>
      </c>
      <c r="S11973">
        <v>1503.18</v>
      </c>
      <c r="T11973">
        <v>88.01</v>
      </c>
      <c r="U11973">
        <v>0.71</v>
      </c>
      <c r="V11973">
        <v>4736472836.5100002</v>
      </c>
      <c r="W11973">
        <v>17.78</v>
      </c>
      <c r="X11973">
        <f t="shared" si="562"/>
        <v>0</v>
      </c>
      <c r="Y11973">
        <f t="shared" si="563"/>
        <v>0</v>
      </c>
    </row>
    <row r="11974" spans="1:25" x14ac:dyDescent="0.3">
      <c r="A11974" s="1">
        <v>7135</v>
      </c>
      <c r="B11974">
        <v>7</v>
      </c>
      <c r="C11974">
        <v>1919</v>
      </c>
      <c r="D11974" t="s">
        <v>22</v>
      </c>
      <c r="E11974">
        <v>1147.8499999999999</v>
      </c>
      <c r="F11974">
        <v>1183.9000000000001</v>
      </c>
      <c r="G11974">
        <v>1120.0899999999999</v>
      </c>
      <c r="H11974">
        <v>1136.4100000000001</v>
      </c>
      <c r="I11974">
        <f t="shared" si="561"/>
        <v>-447.38000000000011</v>
      </c>
      <c r="J11974">
        <v>6672351</v>
      </c>
      <c r="K11974">
        <v>1139.05</v>
      </c>
      <c r="L11974">
        <v>0</v>
      </c>
      <c r="M11974">
        <v>1</v>
      </c>
      <c r="N11974">
        <v>672.22181818181809</v>
      </c>
      <c r="O11974" s="9">
        <v>61.28</v>
      </c>
      <c r="P11974" s="9">
        <v>464.19</v>
      </c>
      <c r="Q11974">
        <v>1444.27</v>
      </c>
      <c r="R11974">
        <v>-99.82</v>
      </c>
      <c r="S11974">
        <v>1503.18</v>
      </c>
      <c r="T11974">
        <v>88.01</v>
      </c>
      <c r="U11974">
        <v>0.77</v>
      </c>
      <c r="V11974">
        <v>7582526399.9099998</v>
      </c>
      <c r="W11974">
        <v>34.159999999999997</v>
      </c>
      <c r="X11974">
        <f t="shared" si="562"/>
        <v>0</v>
      </c>
      <c r="Y11974">
        <f t="shared" si="563"/>
        <v>0</v>
      </c>
    </row>
    <row r="11975" spans="1:25" x14ac:dyDescent="0.3">
      <c r="A11975" s="1">
        <v>7136</v>
      </c>
      <c r="B11975">
        <v>7</v>
      </c>
      <c r="C11975">
        <v>1919</v>
      </c>
      <c r="D11975" t="s">
        <v>22</v>
      </c>
      <c r="E11975">
        <v>182.26</v>
      </c>
      <c r="F11975">
        <v>201.96</v>
      </c>
      <c r="G11975">
        <v>135.66</v>
      </c>
      <c r="H11975">
        <v>156.84</v>
      </c>
      <c r="I11975">
        <f t="shared" si="561"/>
        <v>979.57</v>
      </c>
      <c r="J11975">
        <v>1477795</v>
      </c>
      <c r="K11975">
        <v>150.19</v>
      </c>
      <c r="L11975">
        <v>1</v>
      </c>
      <c r="M11975">
        <v>1</v>
      </c>
      <c r="N11975">
        <v>686.39909090909089</v>
      </c>
      <c r="O11975" s="9">
        <v>61.25</v>
      </c>
      <c r="P11975" s="9">
        <v>-529.55999999999995</v>
      </c>
      <c r="Q11975">
        <v>1458.44</v>
      </c>
      <c r="R11975">
        <v>-85.65</v>
      </c>
      <c r="S11975">
        <v>1503.18</v>
      </c>
      <c r="T11975">
        <v>88.01</v>
      </c>
      <c r="U11975">
        <v>1.38</v>
      </c>
      <c r="V11975">
        <v>231777367.80000001</v>
      </c>
      <c r="W11975">
        <v>4.13</v>
      </c>
      <c r="X11975">
        <f t="shared" si="562"/>
        <v>0</v>
      </c>
      <c r="Y11975">
        <f t="shared" si="563"/>
        <v>0</v>
      </c>
    </row>
    <row r="11976" spans="1:25" x14ac:dyDescent="0.3">
      <c r="A11976" s="1">
        <v>7137</v>
      </c>
      <c r="B11976">
        <v>7</v>
      </c>
      <c r="C11976">
        <v>1919</v>
      </c>
      <c r="D11976" t="s">
        <v>26</v>
      </c>
      <c r="E11976">
        <v>257.36</v>
      </c>
      <c r="F11976">
        <v>261.55</v>
      </c>
      <c r="G11976">
        <v>256.76</v>
      </c>
      <c r="H11976">
        <v>258.99</v>
      </c>
      <c r="I11976">
        <f t="shared" si="561"/>
        <v>-102.15</v>
      </c>
      <c r="J11976">
        <v>5946407</v>
      </c>
      <c r="K11976">
        <v>253.32</v>
      </c>
      <c r="L11976">
        <v>0</v>
      </c>
      <c r="M11976">
        <v>1</v>
      </c>
      <c r="N11976">
        <v>702.20181818181823</v>
      </c>
      <c r="O11976" s="9">
        <v>59.9</v>
      </c>
      <c r="P11976" s="9">
        <v>-443.21</v>
      </c>
      <c r="Q11976">
        <v>1474.25</v>
      </c>
      <c r="R11976">
        <v>-69.84</v>
      </c>
      <c r="S11976">
        <v>1503.18</v>
      </c>
      <c r="T11976">
        <v>88.01</v>
      </c>
      <c r="U11976">
        <v>0.76</v>
      </c>
      <c r="V11976">
        <v>1540059948.9300001</v>
      </c>
      <c r="W11976">
        <v>6.09</v>
      </c>
      <c r="X11976">
        <f t="shared" si="562"/>
        <v>0</v>
      </c>
      <c r="Y11976">
        <f t="shared" si="563"/>
        <v>0</v>
      </c>
    </row>
    <row r="11977" spans="1:25" x14ac:dyDescent="0.3">
      <c r="A11977" s="1">
        <v>7138</v>
      </c>
      <c r="B11977">
        <v>7</v>
      </c>
      <c r="C11977">
        <v>1919</v>
      </c>
      <c r="D11977" t="s">
        <v>23</v>
      </c>
      <c r="E11977">
        <v>1004.74</v>
      </c>
      <c r="F11977">
        <v>1032.58</v>
      </c>
      <c r="G11977">
        <v>998.25</v>
      </c>
      <c r="H11977">
        <v>1024.43</v>
      </c>
      <c r="I11977">
        <f t="shared" si="561"/>
        <v>-765.44</v>
      </c>
      <c r="J11977">
        <v>1750030</v>
      </c>
      <c r="K11977">
        <v>1016.28</v>
      </c>
      <c r="L11977">
        <v>0.5</v>
      </c>
      <c r="M11977">
        <v>1</v>
      </c>
      <c r="N11977">
        <v>718.44909090909084</v>
      </c>
      <c r="O11977" s="9">
        <v>52.98</v>
      </c>
      <c r="P11977" s="9">
        <v>305.98</v>
      </c>
      <c r="Q11977">
        <v>1490.49</v>
      </c>
      <c r="R11977">
        <v>-53.6</v>
      </c>
      <c r="S11977">
        <v>1503.18</v>
      </c>
      <c r="T11977">
        <v>88.01</v>
      </c>
      <c r="U11977">
        <v>1.45</v>
      </c>
      <c r="V11977">
        <v>1792783232.9000001</v>
      </c>
      <c r="W11977">
        <v>52.06</v>
      </c>
      <c r="X11977">
        <f t="shared" si="562"/>
        <v>0</v>
      </c>
      <c r="Y11977">
        <f t="shared" si="563"/>
        <v>0</v>
      </c>
    </row>
    <row r="11978" spans="1:25" x14ac:dyDescent="0.3">
      <c r="A11978" s="1">
        <v>7139</v>
      </c>
      <c r="B11978">
        <v>7</v>
      </c>
      <c r="C11978">
        <v>1919</v>
      </c>
      <c r="D11978" t="s">
        <v>25</v>
      </c>
      <c r="E11978">
        <v>1246.1400000000001</v>
      </c>
      <c r="F11978">
        <v>1250.3699999999999</v>
      </c>
      <c r="G11978">
        <v>1240.04</v>
      </c>
      <c r="H11978">
        <v>1245.1099999999999</v>
      </c>
      <c r="I11978">
        <f t="shared" si="561"/>
        <v>-220.67999999999984</v>
      </c>
      <c r="J11978">
        <v>6551303</v>
      </c>
      <c r="K11978">
        <v>1242.97</v>
      </c>
      <c r="L11978">
        <v>0</v>
      </c>
      <c r="M11978">
        <v>1</v>
      </c>
      <c r="N11978">
        <v>652.49090909090899</v>
      </c>
      <c r="O11978" s="9">
        <v>52.97</v>
      </c>
      <c r="P11978" s="9">
        <v>592.62</v>
      </c>
      <c r="Q11978">
        <v>1424.54</v>
      </c>
      <c r="R11978">
        <v>-119.55</v>
      </c>
      <c r="S11978">
        <v>1503.18</v>
      </c>
      <c r="T11978">
        <v>88.01</v>
      </c>
      <c r="U11978">
        <v>0.65</v>
      </c>
      <c r="V11978">
        <v>8157092878.3299999</v>
      </c>
      <c r="W11978">
        <v>38.89</v>
      </c>
      <c r="X11978">
        <f t="shared" si="562"/>
        <v>0</v>
      </c>
      <c r="Y11978">
        <f t="shared" si="563"/>
        <v>0</v>
      </c>
    </row>
    <row r="11979" spans="1:25" x14ac:dyDescent="0.3">
      <c r="A11979" s="1">
        <v>7140</v>
      </c>
      <c r="B11979">
        <v>7</v>
      </c>
      <c r="C11979">
        <v>1919</v>
      </c>
      <c r="D11979" t="s">
        <v>26</v>
      </c>
      <c r="E11979">
        <v>1402.07</v>
      </c>
      <c r="F11979">
        <v>1438.79</v>
      </c>
      <c r="G11979">
        <v>1353.31</v>
      </c>
      <c r="H11979">
        <v>1381.33</v>
      </c>
      <c r="I11979">
        <f t="shared" si="561"/>
        <v>-136.22000000000003</v>
      </c>
      <c r="J11979">
        <v>1151533</v>
      </c>
      <c r="K11979">
        <v>1387.62</v>
      </c>
      <c r="L11979">
        <v>0</v>
      </c>
      <c r="M11979">
        <v>1</v>
      </c>
      <c r="N11979">
        <v>618.74272727272717</v>
      </c>
      <c r="O11979" s="9">
        <v>48.84</v>
      </c>
      <c r="P11979" s="9">
        <v>762.59</v>
      </c>
      <c r="Q11979">
        <v>1390.79</v>
      </c>
      <c r="R11979">
        <v>-153.30000000000001</v>
      </c>
      <c r="S11979">
        <v>1503.18</v>
      </c>
      <c r="T11979">
        <v>88.01</v>
      </c>
      <c r="U11979">
        <v>1.1299999999999999</v>
      </c>
      <c r="V11979">
        <v>1590647078.8900001</v>
      </c>
      <c r="W11979">
        <v>155.41</v>
      </c>
      <c r="X11979">
        <f t="shared" si="562"/>
        <v>0</v>
      </c>
      <c r="Y11979">
        <f t="shared" si="563"/>
        <v>0</v>
      </c>
    </row>
    <row r="11980" spans="1:25" x14ac:dyDescent="0.3">
      <c r="A11980" s="1">
        <v>7141</v>
      </c>
      <c r="B11980">
        <v>7</v>
      </c>
      <c r="C11980">
        <v>1919</v>
      </c>
      <c r="D11980" t="s">
        <v>25</v>
      </c>
      <c r="E11980">
        <v>218.37</v>
      </c>
      <c r="F11980">
        <v>265.36</v>
      </c>
      <c r="G11980">
        <v>177.2</v>
      </c>
      <c r="H11980">
        <v>185.48</v>
      </c>
      <c r="I11980">
        <f t="shared" si="561"/>
        <v>1195.8499999999999</v>
      </c>
      <c r="J11980">
        <v>5597722</v>
      </c>
      <c r="K11980">
        <v>180.86</v>
      </c>
      <c r="L11980">
        <v>0</v>
      </c>
      <c r="M11980">
        <v>1</v>
      </c>
      <c r="N11980">
        <v>547.05818181818188</v>
      </c>
      <c r="O11980" s="9">
        <v>61</v>
      </c>
      <c r="P11980" s="9">
        <v>-361.58</v>
      </c>
      <c r="Q11980">
        <v>1319.1</v>
      </c>
      <c r="R11980">
        <v>-224.99</v>
      </c>
      <c r="S11980">
        <v>1503.18</v>
      </c>
      <c r="T11980">
        <v>88.01</v>
      </c>
      <c r="U11980">
        <v>1.49</v>
      </c>
      <c r="V11980">
        <v>1038265476.5599999</v>
      </c>
      <c r="W11980">
        <v>18.649999999999999</v>
      </c>
      <c r="X11980">
        <f t="shared" si="562"/>
        <v>0</v>
      </c>
      <c r="Y11980">
        <f t="shared" si="563"/>
        <v>0</v>
      </c>
    </row>
    <row r="11981" spans="1:25" x14ac:dyDescent="0.3">
      <c r="A11981" s="1">
        <v>7142</v>
      </c>
      <c r="B11981">
        <v>7</v>
      </c>
      <c r="C11981">
        <v>1919</v>
      </c>
      <c r="D11981" t="s">
        <v>26</v>
      </c>
      <c r="E11981">
        <v>933.7</v>
      </c>
      <c r="F11981">
        <v>939.56</v>
      </c>
      <c r="G11981">
        <v>901.31</v>
      </c>
      <c r="H11981">
        <v>935.55</v>
      </c>
      <c r="I11981">
        <f t="shared" si="561"/>
        <v>-750.06999999999994</v>
      </c>
      <c r="J11981">
        <v>2731814</v>
      </c>
      <c r="K11981">
        <v>938.17</v>
      </c>
      <c r="L11981">
        <v>1</v>
      </c>
      <c r="M11981">
        <v>2</v>
      </c>
      <c r="N11981">
        <v>597.06272727272744</v>
      </c>
      <c r="O11981" s="9">
        <v>67.680000000000007</v>
      </c>
      <c r="P11981" s="9">
        <v>338.49</v>
      </c>
      <c r="Q11981">
        <v>1369.11</v>
      </c>
      <c r="R11981">
        <v>-174.98</v>
      </c>
      <c r="S11981">
        <v>1503.18</v>
      </c>
      <c r="T11981">
        <v>88.01</v>
      </c>
      <c r="U11981">
        <v>0.56999999999999995</v>
      </c>
      <c r="V11981">
        <v>2555748587.6999998</v>
      </c>
      <c r="W11981">
        <v>24.42</v>
      </c>
      <c r="X11981">
        <f t="shared" si="562"/>
        <v>0</v>
      </c>
      <c r="Y11981">
        <f t="shared" si="563"/>
        <v>0</v>
      </c>
    </row>
    <row r="11982" spans="1:25" x14ac:dyDescent="0.3">
      <c r="A11982" s="1">
        <v>7143</v>
      </c>
      <c r="B11982">
        <v>7</v>
      </c>
      <c r="C11982">
        <v>1919</v>
      </c>
      <c r="D11982" t="s">
        <v>26</v>
      </c>
      <c r="E11982">
        <v>786.02</v>
      </c>
      <c r="F11982">
        <v>802.72</v>
      </c>
      <c r="G11982">
        <v>759.13</v>
      </c>
      <c r="H11982">
        <v>762.52</v>
      </c>
      <c r="I11982">
        <f t="shared" si="561"/>
        <v>173.02999999999997</v>
      </c>
      <c r="J11982">
        <v>5557336</v>
      </c>
      <c r="K11982">
        <v>771.87</v>
      </c>
      <c r="L11982">
        <v>0</v>
      </c>
      <c r="M11982">
        <v>1.5</v>
      </c>
      <c r="N11982">
        <v>545.03727272727269</v>
      </c>
      <c r="O11982" s="9">
        <v>33.590000000000003</v>
      </c>
      <c r="P11982" s="9">
        <v>217.48</v>
      </c>
      <c r="Q11982">
        <v>1317.08</v>
      </c>
      <c r="R11982">
        <v>-227.01</v>
      </c>
      <c r="S11982">
        <v>1503.18</v>
      </c>
      <c r="T11982">
        <v>88.01</v>
      </c>
      <c r="U11982">
        <v>0.66</v>
      </c>
      <c r="V11982">
        <v>4237579846.7199998</v>
      </c>
      <c r="W11982">
        <v>22.29</v>
      </c>
      <c r="X11982">
        <f t="shared" si="562"/>
        <v>5557336</v>
      </c>
      <c r="Y11982">
        <f t="shared" si="563"/>
        <v>0</v>
      </c>
    </row>
    <row r="11983" spans="1:25" x14ac:dyDescent="0.3">
      <c r="A11983" s="1">
        <v>7144</v>
      </c>
      <c r="B11983">
        <v>7</v>
      </c>
      <c r="C11983">
        <v>1919</v>
      </c>
      <c r="D11983" t="s">
        <v>24</v>
      </c>
      <c r="E11983">
        <v>214.12</v>
      </c>
      <c r="F11983">
        <v>240.75</v>
      </c>
      <c r="G11983">
        <v>168.77</v>
      </c>
      <c r="H11983">
        <v>186.02</v>
      </c>
      <c r="I11983">
        <f t="shared" si="561"/>
        <v>576.5</v>
      </c>
      <c r="J11983">
        <v>8591659</v>
      </c>
      <c r="K11983">
        <v>182.32</v>
      </c>
      <c r="L11983">
        <v>0</v>
      </c>
      <c r="M11983">
        <v>1</v>
      </c>
      <c r="N11983">
        <v>524.88636363636374</v>
      </c>
      <c r="O11983" s="9">
        <v>51.74</v>
      </c>
      <c r="P11983" s="9">
        <v>-338.87</v>
      </c>
      <c r="Q11983">
        <v>1296.93</v>
      </c>
      <c r="R11983">
        <v>-247.16</v>
      </c>
      <c r="S11983">
        <v>1503.18</v>
      </c>
      <c r="T11983">
        <v>88.01</v>
      </c>
      <c r="U11983">
        <v>1.1599999999999999</v>
      </c>
      <c r="V11983">
        <v>1598220407.1800001</v>
      </c>
      <c r="W11983">
        <v>4.84</v>
      </c>
      <c r="X11983">
        <f t="shared" si="562"/>
        <v>0</v>
      </c>
      <c r="Y11983">
        <f t="shared" si="563"/>
        <v>0</v>
      </c>
    </row>
    <row r="11984" spans="1:25" x14ac:dyDescent="0.3">
      <c r="A11984" s="1">
        <v>7145</v>
      </c>
      <c r="B11984">
        <v>7</v>
      </c>
      <c r="C11984">
        <v>1919</v>
      </c>
      <c r="D11984" t="s">
        <v>26</v>
      </c>
      <c r="E11984">
        <v>136.30000000000001</v>
      </c>
      <c r="F11984">
        <v>137.02000000000001</v>
      </c>
      <c r="G11984">
        <v>117.6</v>
      </c>
      <c r="H11984">
        <v>121.76</v>
      </c>
      <c r="I11984">
        <f t="shared" si="561"/>
        <v>64.260000000000005</v>
      </c>
      <c r="J11984">
        <v>8813905</v>
      </c>
      <c r="K11984">
        <v>111.87</v>
      </c>
      <c r="L11984">
        <v>1</v>
      </c>
      <c r="M11984">
        <v>1</v>
      </c>
      <c r="N11984">
        <v>553.40545454545452</v>
      </c>
      <c r="O11984" s="9">
        <v>63.73</v>
      </c>
      <c r="P11984" s="9">
        <v>-431.65</v>
      </c>
      <c r="Q11984">
        <v>1325.45</v>
      </c>
      <c r="R11984">
        <v>-218.64</v>
      </c>
      <c r="S11984">
        <v>1503.18</v>
      </c>
      <c r="T11984">
        <v>88.01</v>
      </c>
      <c r="U11984">
        <v>0.97</v>
      </c>
      <c r="V11984">
        <v>1073181072.8</v>
      </c>
      <c r="W11984">
        <v>7.09</v>
      </c>
      <c r="X11984">
        <f t="shared" si="562"/>
        <v>0</v>
      </c>
      <c r="Y11984">
        <f t="shared" si="563"/>
        <v>0</v>
      </c>
    </row>
    <row r="11985" spans="1:25" x14ac:dyDescent="0.3">
      <c r="A11985" s="1">
        <v>7146</v>
      </c>
      <c r="B11985">
        <v>7</v>
      </c>
      <c r="C11985">
        <v>1919</v>
      </c>
      <c r="D11985" t="s">
        <v>25</v>
      </c>
      <c r="E11985">
        <v>1301.49</v>
      </c>
      <c r="F11985">
        <v>1313.18</v>
      </c>
      <c r="G11985">
        <v>1254.32</v>
      </c>
      <c r="H11985">
        <v>1292.3599999999999</v>
      </c>
      <c r="I11985">
        <f t="shared" si="561"/>
        <v>-1170.5999999999999</v>
      </c>
      <c r="J11985">
        <v>1972827</v>
      </c>
      <c r="K11985">
        <v>1284.92</v>
      </c>
      <c r="L11985">
        <v>1</v>
      </c>
      <c r="M11985">
        <v>1</v>
      </c>
      <c r="N11985">
        <v>587.37545454545443</v>
      </c>
      <c r="O11985" s="9">
        <v>43.45</v>
      </c>
      <c r="P11985" s="9">
        <v>704.98</v>
      </c>
      <c r="Q11985">
        <v>1359.42</v>
      </c>
      <c r="R11985">
        <v>-184.67</v>
      </c>
      <c r="S11985">
        <v>1503.18</v>
      </c>
      <c r="T11985">
        <v>88.01</v>
      </c>
      <c r="U11985">
        <v>1.28</v>
      </c>
      <c r="V11985">
        <v>2549602701.7199998</v>
      </c>
      <c r="W11985">
        <v>304.99</v>
      </c>
      <c r="X11985">
        <f t="shared" si="562"/>
        <v>1972827</v>
      </c>
      <c r="Y11985">
        <f t="shared" si="563"/>
        <v>0</v>
      </c>
    </row>
    <row r="11986" spans="1:25" x14ac:dyDescent="0.3">
      <c r="A11986" s="1">
        <v>7147</v>
      </c>
      <c r="B11986">
        <v>7</v>
      </c>
      <c r="C11986">
        <v>1919</v>
      </c>
      <c r="D11986" t="s">
        <v>26</v>
      </c>
      <c r="E11986">
        <v>302.61</v>
      </c>
      <c r="F11986">
        <v>341.6</v>
      </c>
      <c r="G11986">
        <v>271.51</v>
      </c>
      <c r="H11986">
        <v>330.67</v>
      </c>
      <c r="I11986">
        <f t="shared" si="561"/>
        <v>961.68999999999983</v>
      </c>
      <c r="J11986">
        <v>7463304</v>
      </c>
      <c r="K11986">
        <v>336.39</v>
      </c>
      <c r="L11986">
        <v>0</v>
      </c>
      <c r="M11986">
        <v>1</v>
      </c>
      <c r="N11986">
        <v>528.90545454545452</v>
      </c>
      <c r="O11986" s="9">
        <v>62.64</v>
      </c>
      <c r="P11986" s="9">
        <v>-198.24</v>
      </c>
      <c r="Q11986">
        <v>1300.95</v>
      </c>
      <c r="R11986">
        <v>-243.14</v>
      </c>
      <c r="S11986">
        <v>1503.18</v>
      </c>
      <c r="T11986">
        <v>88.01</v>
      </c>
      <c r="U11986">
        <v>1.0900000000000001</v>
      </c>
      <c r="V11986">
        <v>2467890733.6799998</v>
      </c>
      <c r="W11986">
        <v>99.23</v>
      </c>
      <c r="X11986">
        <f t="shared" si="562"/>
        <v>0</v>
      </c>
      <c r="Y11986">
        <f t="shared" si="563"/>
        <v>0</v>
      </c>
    </row>
    <row r="11987" spans="1:25" x14ac:dyDescent="0.3">
      <c r="A11987" s="1">
        <v>7148</v>
      </c>
      <c r="B11987">
        <v>7</v>
      </c>
      <c r="C11987">
        <v>1919</v>
      </c>
      <c r="D11987" t="s">
        <v>25</v>
      </c>
      <c r="E11987">
        <v>450.28</v>
      </c>
      <c r="F11987">
        <v>491.6</v>
      </c>
      <c r="G11987">
        <v>434.1</v>
      </c>
      <c r="H11987">
        <v>437.71</v>
      </c>
      <c r="I11987">
        <f t="shared" si="561"/>
        <v>-107.03999999999996</v>
      </c>
      <c r="J11987">
        <v>8610286</v>
      </c>
      <c r="K11987">
        <v>446.73</v>
      </c>
      <c r="L11987">
        <v>0</v>
      </c>
      <c r="M11987">
        <v>1.5</v>
      </c>
      <c r="N11987">
        <v>526.42818181818188</v>
      </c>
      <c r="O11987" s="9">
        <v>52.41</v>
      </c>
      <c r="P11987" s="9">
        <v>-88.72</v>
      </c>
      <c r="Q11987">
        <v>1298.47</v>
      </c>
      <c r="R11987">
        <v>-245.62</v>
      </c>
      <c r="S11987">
        <v>1503.18</v>
      </c>
      <c r="T11987">
        <v>88.01</v>
      </c>
      <c r="U11987">
        <v>1.02</v>
      </c>
      <c r="V11987">
        <v>3768808285.0599999</v>
      </c>
      <c r="W11987">
        <v>9.7899999999999991</v>
      </c>
      <c r="X11987">
        <f t="shared" si="562"/>
        <v>0</v>
      </c>
      <c r="Y11987">
        <f t="shared" si="563"/>
        <v>0</v>
      </c>
    </row>
    <row r="11988" spans="1:25" x14ac:dyDescent="0.3">
      <c r="A11988" s="1">
        <v>7149</v>
      </c>
      <c r="B11988">
        <v>7</v>
      </c>
      <c r="C11988">
        <v>1919</v>
      </c>
      <c r="D11988" t="s">
        <v>23</v>
      </c>
      <c r="E11988">
        <v>289.99</v>
      </c>
      <c r="F11988">
        <v>328.71</v>
      </c>
      <c r="G11988">
        <v>260.39</v>
      </c>
      <c r="H11988">
        <v>298.89</v>
      </c>
      <c r="I11988">
        <f t="shared" si="561"/>
        <v>138.82</v>
      </c>
      <c r="J11988">
        <v>5319688</v>
      </c>
      <c r="K11988">
        <v>299.25</v>
      </c>
      <c r="L11988">
        <v>0</v>
      </c>
      <c r="M11988">
        <v>1</v>
      </c>
      <c r="N11988">
        <v>494.63727272727277</v>
      </c>
      <c r="O11988" s="9">
        <v>42.71</v>
      </c>
      <c r="P11988" s="9">
        <v>-195.75</v>
      </c>
      <c r="Q11988">
        <v>1266.68</v>
      </c>
      <c r="R11988">
        <v>-277.41000000000003</v>
      </c>
      <c r="S11988">
        <v>1503.18</v>
      </c>
      <c r="T11988">
        <v>88.01</v>
      </c>
      <c r="U11988">
        <v>0.98</v>
      </c>
      <c r="V11988">
        <v>1590001546.3199999</v>
      </c>
      <c r="W11988">
        <v>10.91</v>
      </c>
      <c r="X11988">
        <f t="shared" si="562"/>
        <v>0</v>
      </c>
      <c r="Y11988">
        <f t="shared" si="563"/>
        <v>0</v>
      </c>
    </row>
    <row r="11989" spans="1:25" x14ac:dyDescent="0.3">
      <c r="A11989" s="1">
        <v>7150</v>
      </c>
      <c r="B11989">
        <v>7</v>
      </c>
      <c r="C11989">
        <v>1919</v>
      </c>
      <c r="D11989" t="s">
        <v>25</v>
      </c>
      <c r="E11989">
        <v>886.95</v>
      </c>
      <c r="F11989">
        <v>898.57</v>
      </c>
      <c r="G11989">
        <v>857.99</v>
      </c>
      <c r="H11989">
        <v>873.88</v>
      </c>
      <c r="I11989">
        <f t="shared" si="561"/>
        <v>-574.99</v>
      </c>
      <c r="J11989">
        <v>3937121</v>
      </c>
      <c r="K11989">
        <v>873.53</v>
      </c>
      <c r="L11989">
        <v>0</v>
      </c>
      <c r="M11989">
        <v>1.5</v>
      </c>
      <c r="N11989">
        <v>547.48727272727274</v>
      </c>
      <c r="O11989" s="9">
        <v>43.3</v>
      </c>
      <c r="P11989" s="9">
        <v>326.39</v>
      </c>
      <c r="Q11989">
        <v>1319.53</v>
      </c>
      <c r="R11989">
        <v>-224.56</v>
      </c>
      <c r="S11989">
        <v>1503.18</v>
      </c>
      <c r="T11989">
        <v>88.01</v>
      </c>
      <c r="U11989">
        <v>1.2</v>
      </c>
      <c r="V11989">
        <v>3440571299.48</v>
      </c>
      <c r="W11989">
        <v>33.47</v>
      </c>
      <c r="X11989">
        <f t="shared" si="562"/>
        <v>3937121</v>
      </c>
      <c r="Y11989">
        <f t="shared" si="563"/>
        <v>0</v>
      </c>
    </row>
    <row r="11990" spans="1:25" x14ac:dyDescent="0.3">
      <c r="A11990" s="1">
        <v>7151</v>
      </c>
      <c r="B11990">
        <v>7</v>
      </c>
      <c r="C11990">
        <v>1919</v>
      </c>
      <c r="D11990" t="s">
        <v>23</v>
      </c>
      <c r="E11990">
        <v>593.74</v>
      </c>
      <c r="F11990">
        <v>594.82000000000005</v>
      </c>
      <c r="G11990">
        <v>577.41</v>
      </c>
      <c r="H11990">
        <v>592.79999999999995</v>
      </c>
      <c r="I11990">
        <f t="shared" si="561"/>
        <v>281.08000000000004</v>
      </c>
      <c r="J11990">
        <v>3410014</v>
      </c>
      <c r="K11990">
        <v>600.98</v>
      </c>
      <c r="L11990">
        <v>1</v>
      </c>
      <c r="M11990">
        <v>1</v>
      </c>
      <c r="N11990">
        <v>521.06818181818187</v>
      </c>
      <c r="O11990" s="9">
        <v>31.29</v>
      </c>
      <c r="P11990" s="9">
        <v>71.73</v>
      </c>
      <c r="Q11990">
        <v>1293.1099999999999</v>
      </c>
      <c r="R11990">
        <v>-250.98</v>
      </c>
      <c r="S11990">
        <v>1503.18</v>
      </c>
      <c r="T11990">
        <v>88.01</v>
      </c>
      <c r="U11990">
        <v>0.79</v>
      </c>
      <c r="V11990">
        <v>2021456299.2</v>
      </c>
      <c r="W11990">
        <v>15.74</v>
      </c>
      <c r="X11990">
        <f t="shared" si="562"/>
        <v>3410014</v>
      </c>
      <c r="Y11990">
        <f t="shared" si="563"/>
        <v>0</v>
      </c>
    </row>
    <row r="11991" spans="1:25" x14ac:dyDescent="0.3">
      <c r="A11991" s="1">
        <v>7152</v>
      </c>
      <c r="B11991">
        <v>7</v>
      </c>
      <c r="C11991">
        <v>1919</v>
      </c>
      <c r="D11991" t="s">
        <v>22</v>
      </c>
      <c r="E11991">
        <v>742.98</v>
      </c>
      <c r="F11991">
        <v>791.61</v>
      </c>
      <c r="G11991">
        <v>728.08</v>
      </c>
      <c r="H11991">
        <v>735.53</v>
      </c>
      <c r="I11991">
        <f t="shared" si="561"/>
        <v>-142.73000000000002</v>
      </c>
      <c r="J11991">
        <v>9537857</v>
      </c>
      <c r="K11991">
        <v>736.02</v>
      </c>
      <c r="L11991">
        <v>0</v>
      </c>
      <c r="M11991">
        <v>1</v>
      </c>
      <c r="N11991">
        <v>514.30818181818188</v>
      </c>
      <c r="O11991" s="9">
        <v>44.78</v>
      </c>
      <c r="P11991" s="9">
        <v>221.22</v>
      </c>
      <c r="Q11991">
        <v>1286.3499999999999</v>
      </c>
      <c r="R11991">
        <v>-257.74</v>
      </c>
      <c r="S11991">
        <v>1503.18</v>
      </c>
      <c r="T11991">
        <v>86.88</v>
      </c>
      <c r="U11991">
        <v>0.98</v>
      </c>
      <c r="V11991">
        <v>7015379959.21</v>
      </c>
      <c r="W11991">
        <v>22.61</v>
      </c>
      <c r="X11991">
        <f t="shared" si="562"/>
        <v>9537857</v>
      </c>
      <c r="Y11991">
        <f t="shared" si="563"/>
        <v>0</v>
      </c>
    </row>
    <row r="11992" spans="1:25" x14ac:dyDescent="0.3">
      <c r="A11992" s="1">
        <v>7153</v>
      </c>
      <c r="B11992">
        <v>8</v>
      </c>
      <c r="C11992">
        <v>1919</v>
      </c>
      <c r="D11992" t="s">
        <v>23</v>
      </c>
      <c r="E11992">
        <v>365.29</v>
      </c>
      <c r="F11992">
        <v>410.07</v>
      </c>
      <c r="G11992">
        <v>344.04</v>
      </c>
      <c r="H11992">
        <v>363.27</v>
      </c>
      <c r="I11992">
        <f t="shared" si="561"/>
        <v>372.26</v>
      </c>
      <c r="J11992">
        <v>5466585</v>
      </c>
      <c r="K11992">
        <v>370.95</v>
      </c>
      <c r="L11992">
        <v>0</v>
      </c>
      <c r="M11992">
        <v>1.5</v>
      </c>
      <c r="N11992">
        <v>580.86181818181819</v>
      </c>
      <c r="O11992" s="9">
        <v>66.34</v>
      </c>
      <c r="P11992" s="9">
        <v>-217.59</v>
      </c>
      <c r="Q11992">
        <v>1352.91</v>
      </c>
      <c r="R11992">
        <v>-191.18</v>
      </c>
      <c r="S11992">
        <v>1503.18</v>
      </c>
      <c r="T11992">
        <v>86.88</v>
      </c>
      <c r="U11992">
        <v>0.95</v>
      </c>
      <c r="V11992">
        <v>1985846332.95</v>
      </c>
      <c r="W11992">
        <v>14.88</v>
      </c>
      <c r="X11992">
        <f t="shared" si="562"/>
        <v>0</v>
      </c>
      <c r="Y11992">
        <f t="shared" si="563"/>
        <v>0</v>
      </c>
    </row>
    <row r="11993" spans="1:25" x14ac:dyDescent="0.3">
      <c r="A11993" s="1">
        <v>7154</v>
      </c>
      <c r="B11993">
        <v>8</v>
      </c>
      <c r="C11993">
        <v>1919</v>
      </c>
      <c r="D11993" t="s">
        <v>26</v>
      </c>
      <c r="E11993">
        <v>529.69000000000005</v>
      </c>
      <c r="F11993">
        <v>548.88</v>
      </c>
      <c r="G11993">
        <v>515.01</v>
      </c>
      <c r="H11993">
        <v>540.86</v>
      </c>
      <c r="I11993">
        <f t="shared" si="561"/>
        <v>-177.59000000000003</v>
      </c>
      <c r="J11993">
        <v>9364207</v>
      </c>
      <c r="K11993">
        <v>546.59</v>
      </c>
      <c r="L11993">
        <v>0</v>
      </c>
      <c r="M11993">
        <v>1</v>
      </c>
      <c r="N11993">
        <v>564.28090909090906</v>
      </c>
      <c r="O11993" s="9">
        <v>50.13</v>
      </c>
      <c r="P11993" s="9">
        <v>-23.42</v>
      </c>
      <c r="Q11993">
        <v>1336.33</v>
      </c>
      <c r="R11993">
        <v>-207.76</v>
      </c>
      <c r="S11993">
        <v>1503.18</v>
      </c>
      <c r="T11993">
        <v>86.88</v>
      </c>
      <c r="U11993">
        <v>0.67</v>
      </c>
      <c r="V11993">
        <v>5064724998.0200005</v>
      </c>
      <c r="W11993">
        <v>11.81</v>
      </c>
      <c r="X11993">
        <f t="shared" si="562"/>
        <v>0</v>
      </c>
      <c r="Y11993">
        <f t="shared" si="563"/>
        <v>0</v>
      </c>
    </row>
    <row r="11994" spans="1:25" x14ac:dyDescent="0.3">
      <c r="A11994" s="1">
        <v>7155</v>
      </c>
      <c r="B11994">
        <v>8</v>
      </c>
      <c r="C11994">
        <v>1919</v>
      </c>
      <c r="D11994" t="s">
        <v>23</v>
      </c>
      <c r="E11994">
        <v>503.9</v>
      </c>
      <c r="F11994">
        <v>506.98</v>
      </c>
      <c r="G11994">
        <v>490.98</v>
      </c>
      <c r="H11994">
        <v>499.73</v>
      </c>
      <c r="I11994">
        <f t="shared" si="561"/>
        <v>41.129999999999995</v>
      </c>
      <c r="J11994">
        <v>7117323</v>
      </c>
      <c r="K11994">
        <v>506.72</v>
      </c>
      <c r="L11994">
        <v>1</v>
      </c>
      <c r="M11994">
        <v>1</v>
      </c>
      <c r="N11994">
        <v>601.76636363636362</v>
      </c>
      <c r="O11994" s="9">
        <v>42.12</v>
      </c>
      <c r="P11994" s="9">
        <v>-102.04</v>
      </c>
      <c r="Q11994">
        <v>1373.81</v>
      </c>
      <c r="R11994">
        <v>-170.28</v>
      </c>
      <c r="S11994">
        <v>1503.18</v>
      </c>
      <c r="T11994">
        <v>86.88</v>
      </c>
      <c r="U11994">
        <v>1.05</v>
      </c>
      <c r="V11994">
        <v>3556739822.79</v>
      </c>
      <c r="W11994">
        <v>25.97</v>
      </c>
      <c r="X11994">
        <f t="shared" si="562"/>
        <v>0</v>
      </c>
      <c r="Y11994">
        <f t="shared" si="563"/>
        <v>0</v>
      </c>
    </row>
    <row r="11995" spans="1:25" x14ac:dyDescent="0.3">
      <c r="A11995" s="1">
        <v>7156</v>
      </c>
      <c r="B11995">
        <v>8</v>
      </c>
      <c r="C11995">
        <v>1919</v>
      </c>
      <c r="D11995" t="s">
        <v>24</v>
      </c>
      <c r="E11995">
        <v>460.16</v>
      </c>
      <c r="F11995">
        <v>505.3</v>
      </c>
      <c r="G11995">
        <v>426.32</v>
      </c>
      <c r="H11995">
        <v>495.43</v>
      </c>
      <c r="I11995">
        <f t="shared" si="561"/>
        <v>4.3000000000000114</v>
      </c>
      <c r="J11995">
        <v>6150368</v>
      </c>
      <c r="K11995">
        <v>487.17</v>
      </c>
      <c r="L11995">
        <v>0</v>
      </c>
      <c r="M11995">
        <v>1</v>
      </c>
      <c r="N11995">
        <v>642.78</v>
      </c>
      <c r="O11995" s="9">
        <v>64.959999999999994</v>
      </c>
      <c r="P11995" s="9">
        <v>-147.35</v>
      </c>
      <c r="Q11995">
        <v>1414.83</v>
      </c>
      <c r="R11995">
        <v>-129.27000000000001</v>
      </c>
      <c r="S11995">
        <v>1503.18</v>
      </c>
      <c r="T11995">
        <v>86.88</v>
      </c>
      <c r="U11995">
        <v>1.1299999999999999</v>
      </c>
      <c r="V11995">
        <v>3047076818.2399998</v>
      </c>
      <c r="W11995">
        <v>54.62</v>
      </c>
      <c r="X11995">
        <f t="shared" si="562"/>
        <v>0</v>
      </c>
      <c r="Y11995">
        <f t="shared" si="563"/>
        <v>0</v>
      </c>
    </row>
    <row r="11996" spans="1:25" x14ac:dyDescent="0.3">
      <c r="A11996" s="1">
        <v>7157</v>
      </c>
      <c r="B11996">
        <v>8</v>
      </c>
      <c r="C11996">
        <v>1919</v>
      </c>
      <c r="D11996" t="s">
        <v>22</v>
      </c>
      <c r="E11996">
        <v>652.11</v>
      </c>
      <c r="F11996">
        <v>663</v>
      </c>
      <c r="G11996">
        <v>618.61</v>
      </c>
      <c r="H11996">
        <v>649.19000000000005</v>
      </c>
      <c r="I11996">
        <f t="shared" si="561"/>
        <v>-153.76000000000005</v>
      </c>
      <c r="J11996">
        <v>7385823</v>
      </c>
      <c r="K11996">
        <v>649.64</v>
      </c>
      <c r="L11996">
        <v>0</v>
      </c>
      <c r="M11996">
        <v>2</v>
      </c>
      <c r="N11996">
        <v>718.56636363636358</v>
      </c>
      <c r="O11996" s="9">
        <v>49.42</v>
      </c>
      <c r="P11996" s="9">
        <v>-69.38</v>
      </c>
      <c r="Q11996">
        <v>1490.61</v>
      </c>
      <c r="R11996">
        <v>-53.48</v>
      </c>
      <c r="S11996">
        <v>1503.18</v>
      </c>
      <c r="T11996">
        <v>86.88</v>
      </c>
      <c r="U11996">
        <v>1.2</v>
      </c>
      <c r="V11996">
        <v>4794802433.3699999</v>
      </c>
      <c r="W11996">
        <v>14.82</v>
      </c>
      <c r="X11996">
        <f t="shared" si="562"/>
        <v>0</v>
      </c>
      <c r="Y11996">
        <f t="shared" si="563"/>
        <v>0</v>
      </c>
    </row>
    <row r="11997" spans="1:25" x14ac:dyDescent="0.3">
      <c r="A11997" s="1">
        <v>7158</v>
      </c>
      <c r="B11997">
        <v>8</v>
      </c>
      <c r="C11997">
        <v>1919</v>
      </c>
      <c r="D11997" t="s">
        <v>22</v>
      </c>
      <c r="E11997">
        <v>303.77999999999997</v>
      </c>
      <c r="F11997">
        <v>307.42</v>
      </c>
      <c r="G11997">
        <v>298.08</v>
      </c>
      <c r="H11997">
        <v>303.42</v>
      </c>
      <c r="I11997">
        <f t="shared" si="561"/>
        <v>345.77000000000004</v>
      </c>
      <c r="J11997">
        <v>6713460</v>
      </c>
      <c r="K11997">
        <v>311.70999999999998</v>
      </c>
      <c r="L11997">
        <v>1</v>
      </c>
      <c r="M11997">
        <v>1</v>
      </c>
      <c r="N11997">
        <v>743.50818181818181</v>
      </c>
      <c r="O11997" s="9">
        <v>36.369999999999997</v>
      </c>
      <c r="P11997" s="9">
        <v>-440.09</v>
      </c>
      <c r="Q11997">
        <v>1515.55</v>
      </c>
      <c r="R11997">
        <v>-28.54</v>
      </c>
      <c r="S11997">
        <v>1503.18</v>
      </c>
      <c r="T11997">
        <v>86.88</v>
      </c>
      <c r="U11997">
        <v>1.21</v>
      </c>
      <c r="V11997">
        <v>2036998033.2</v>
      </c>
      <c r="W11997">
        <v>7.8</v>
      </c>
      <c r="X11997">
        <f t="shared" si="562"/>
        <v>0</v>
      </c>
      <c r="Y11997">
        <f t="shared" si="563"/>
        <v>0</v>
      </c>
    </row>
    <row r="11998" spans="1:25" x14ac:dyDescent="0.3">
      <c r="A11998" s="1">
        <v>7159</v>
      </c>
      <c r="B11998">
        <v>8</v>
      </c>
      <c r="C11998">
        <v>1919</v>
      </c>
      <c r="D11998" t="s">
        <v>22</v>
      </c>
      <c r="E11998">
        <v>110.95</v>
      </c>
      <c r="F11998">
        <v>113.56</v>
      </c>
      <c r="G11998">
        <v>81.709999999999994</v>
      </c>
      <c r="H11998">
        <v>88.01</v>
      </c>
      <c r="I11998">
        <f t="shared" si="561"/>
        <v>215.41000000000003</v>
      </c>
      <c r="J11998">
        <v>3834495</v>
      </c>
      <c r="K11998">
        <v>79.03</v>
      </c>
      <c r="L11998">
        <v>0</v>
      </c>
      <c r="M11998">
        <v>1.5</v>
      </c>
      <c r="N11998">
        <v>771.94454545454539</v>
      </c>
      <c r="O11998" s="9">
        <v>57.31</v>
      </c>
      <c r="P11998" s="9">
        <v>-683.93</v>
      </c>
      <c r="Q11998">
        <v>1543.99</v>
      </c>
      <c r="R11998">
        <v>-0.1</v>
      </c>
      <c r="S11998">
        <v>1503.18</v>
      </c>
      <c r="T11998">
        <v>86.88</v>
      </c>
      <c r="U11998">
        <v>0.57999999999999996</v>
      </c>
      <c r="V11998">
        <v>337473904.94999999</v>
      </c>
      <c r="W11998">
        <v>25.91</v>
      </c>
      <c r="X11998">
        <f t="shared" si="562"/>
        <v>0</v>
      </c>
      <c r="Y11998">
        <f t="shared" si="563"/>
        <v>0</v>
      </c>
    </row>
    <row r="11999" spans="1:25" x14ac:dyDescent="0.3">
      <c r="A11999" s="1">
        <v>7160</v>
      </c>
      <c r="B11999">
        <v>8</v>
      </c>
      <c r="C11999">
        <v>1919</v>
      </c>
      <c r="D11999" t="s">
        <v>23</v>
      </c>
      <c r="E11999">
        <v>882.59</v>
      </c>
      <c r="F11999">
        <v>884.93</v>
      </c>
      <c r="G11999">
        <v>846.17</v>
      </c>
      <c r="H11999">
        <v>880.24</v>
      </c>
      <c r="I11999">
        <f t="shared" si="561"/>
        <v>-792.23</v>
      </c>
      <c r="J11999">
        <v>4661036</v>
      </c>
      <c r="K11999">
        <v>872.56</v>
      </c>
      <c r="L11999">
        <v>0.5</v>
      </c>
      <c r="M11999">
        <v>1</v>
      </c>
      <c r="N11999">
        <v>827.0927272727273</v>
      </c>
      <c r="O11999" s="9">
        <v>66.180000000000007</v>
      </c>
      <c r="P11999" s="9">
        <v>53.15</v>
      </c>
      <c r="Q11999">
        <v>1599.14</v>
      </c>
      <c r="R11999">
        <v>55.05</v>
      </c>
      <c r="S11999">
        <v>1503.18</v>
      </c>
      <c r="T11999">
        <v>86.88</v>
      </c>
      <c r="U11999">
        <v>0.55000000000000004</v>
      </c>
      <c r="V11999">
        <v>4102830328.6399999</v>
      </c>
      <c r="W11999">
        <v>22.69</v>
      </c>
      <c r="X11999">
        <f t="shared" si="562"/>
        <v>0</v>
      </c>
      <c r="Y11999">
        <f t="shared" si="563"/>
        <v>0</v>
      </c>
    </row>
    <row r="12000" spans="1:25" x14ac:dyDescent="0.3">
      <c r="A12000" s="1">
        <v>7161</v>
      </c>
      <c r="B12000">
        <v>8</v>
      </c>
      <c r="C12000">
        <v>1919</v>
      </c>
      <c r="D12000" t="s">
        <v>25</v>
      </c>
      <c r="E12000">
        <v>625.5</v>
      </c>
      <c r="F12000">
        <v>637.88</v>
      </c>
      <c r="G12000">
        <v>582.17999999999995</v>
      </c>
      <c r="H12000">
        <v>583.27</v>
      </c>
      <c r="I12000">
        <f t="shared" si="561"/>
        <v>296.97000000000003</v>
      </c>
      <c r="J12000">
        <v>2849546</v>
      </c>
      <c r="K12000">
        <v>579.80999999999995</v>
      </c>
      <c r="L12000">
        <v>0</v>
      </c>
      <c r="M12000">
        <v>2</v>
      </c>
      <c r="N12000">
        <v>823.78272727272736</v>
      </c>
      <c r="O12000" s="9">
        <v>66.319999999999993</v>
      </c>
      <c r="P12000" s="9">
        <v>-240.51</v>
      </c>
      <c r="Q12000">
        <v>1595.83</v>
      </c>
      <c r="R12000">
        <v>51.74</v>
      </c>
      <c r="S12000">
        <v>1503.18</v>
      </c>
      <c r="T12000">
        <v>86.88</v>
      </c>
      <c r="U12000">
        <v>0.81</v>
      </c>
      <c r="V12000">
        <v>1662054695.4200001</v>
      </c>
      <c r="W12000">
        <v>42.5</v>
      </c>
      <c r="X12000">
        <f t="shared" si="562"/>
        <v>0</v>
      </c>
      <c r="Y12000">
        <f t="shared" si="563"/>
        <v>0</v>
      </c>
    </row>
    <row r="12001" spans="1:25" x14ac:dyDescent="0.3">
      <c r="A12001" s="1">
        <v>7162</v>
      </c>
      <c r="B12001">
        <v>8</v>
      </c>
      <c r="C12001">
        <v>1919</v>
      </c>
      <c r="D12001" t="s">
        <v>24</v>
      </c>
      <c r="E12001">
        <v>550.39</v>
      </c>
      <c r="F12001">
        <v>576.16999999999996</v>
      </c>
      <c r="G12001">
        <v>509.07</v>
      </c>
      <c r="H12001">
        <v>518.44000000000005</v>
      </c>
      <c r="I12001">
        <f t="shared" si="561"/>
        <v>64.829999999999927</v>
      </c>
      <c r="J12001">
        <v>7012896</v>
      </c>
      <c r="K12001">
        <v>524.63</v>
      </c>
      <c r="L12001">
        <v>0</v>
      </c>
      <c r="M12001">
        <v>1</v>
      </c>
      <c r="N12001">
        <v>817.99272727272728</v>
      </c>
      <c r="O12001" s="9">
        <v>45.48</v>
      </c>
      <c r="P12001" s="9">
        <v>-299.55</v>
      </c>
      <c r="Q12001">
        <v>1590.04</v>
      </c>
      <c r="R12001">
        <v>45.95</v>
      </c>
      <c r="S12001">
        <v>1503.18</v>
      </c>
      <c r="T12001">
        <v>86.88</v>
      </c>
      <c r="U12001">
        <v>0.73</v>
      </c>
      <c r="V12001">
        <v>3635765802.2399998</v>
      </c>
      <c r="W12001">
        <v>108.85</v>
      </c>
      <c r="X12001">
        <f t="shared" si="562"/>
        <v>0</v>
      </c>
      <c r="Y12001">
        <f t="shared" si="563"/>
        <v>0</v>
      </c>
    </row>
    <row r="12002" spans="1:25" x14ac:dyDescent="0.3">
      <c r="A12002" s="1">
        <v>7163</v>
      </c>
      <c r="B12002">
        <v>8</v>
      </c>
      <c r="C12002">
        <v>1919</v>
      </c>
      <c r="D12002" t="s">
        <v>22</v>
      </c>
      <c r="E12002">
        <v>1490.29</v>
      </c>
      <c r="F12002">
        <v>1534.03</v>
      </c>
      <c r="G12002">
        <v>1463.88</v>
      </c>
      <c r="H12002">
        <v>1467.62</v>
      </c>
      <c r="I12002">
        <f t="shared" si="561"/>
        <v>-949.17999999999984</v>
      </c>
      <c r="J12002">
        <v>9123359</v>
      </c>
      <c r="K12002">
        <v>1473.03</v>
      </c>
      <c r="L12002">
        <v>0</v>
      </c>
      <c r="M12002">
        <v>1</v>
      </c>
      <c r="N12002">
        <v>886.06818181818187</v>
      </c>
      <c r="O12002" s="9">
        <v>68.14</v>
      </c>
      <c r="P12002" s="9">
        <v>581.54999999999995</v>
      </c>
      <c r="Q12002">
        <v>1658.11</v>
      </c>
      <c r="R12002">
        <v>114.02</v>
      </c>
      <c r="S12002">
        <v>1503.18</v>
      </c>
      <c r="T12002">
        <v>86.88</v>
      </c>
      <c r="U12002">
        <v>1.1599999999999999</v>
      </c>
      <c r="V12002">
        <v>13389624135.58</v>
      </c>
      <c r="W12002">
        <v>45.56</v>
      </c>
      <c r="X12002">
        <f t="shared" si="562"/>
        <v>0</v>
      </c>
      <c r="Y12002">
        <f t="shared" si="563"/>
        <v>0</v>
      </c>
    </row>
    <row r="12003" spans="1:25" x14ac:dyDescent="0.3">
      <c r="A12003" s="1">
        <v>7164</v>
      </c>
      <c r="B12003">
        <v>8</v>
      </c>
      <c r="C12003">
        <v>1919</v>
      </c>
      <c r="D12003" t="s">
        <v>26</v>
      </c>
      <c r="E12003">
        <v>191.66</v>
      </c>
      <c r="F12003">
        <v>229.22</v>
      </c>
      <c r="G12003">
        <v>156.25</v>
      </c>
      <c r="H12003">
        <v>180.88</v>
      </c>
      <c r="I12003">
        <f t="shared" si="561"/>
        <v>1286.7399999999998</v>
      </c>
      <c r="J12003">
        <v>3097837</v>
      </c>
      <c r="K12003">
        <v>179.9</v>
      </c>
      <c r="L12003">
        <v>0</v>
      </c>
      <c r="M12003">
        <v>1.5</v>
      </c>
      <c r="N12003">
        <v>789.76272727272726</v>
      </c>
      <c r="O12003" s="9">
        <v>47.95</v>
      </c>
      <c r="P12003" s="9">
        <v>-608.88</v>
      </c>
      <c r="Q12003">
        <v>1561.81</v>
      </c>
      <c r="R12003">
        <v>17.72</v>
      </c>
      <c r="S12003">
        <v>1503.18</v>
      </c>
      <c r="T12003">
        <v>86.88</v>
      </c>
      <c r="U12003">
        <v>0.56000000000000005</v>
      </c>
      <c r="V12003">
        <v>560336756.55999994</v>
      </c>
      <c r="W12003">
        <v>3.63</v>
      </c>
      <c r="X12003">
        <f t="shared" si="562"/>
        <v>0</v>
      </c>
      <c r="Y12003">
        <f t="shared" si="563"/>
        <v>0</v>
      </c>
    </row>
    <row r="12004" spans="1:25" x14ac:dyDescent="0.3">
      <c r="A12004" s="1">
        <v>7165</v>
      </c>
      <c r="B12004">
        <v>8</v>
      </c>
      <c r="C12004">
        <v>1919</v>
      </c>
      <c r="D12004" t="s">
        <v>24</v>
      </c>
      <c r="E12004">
        <v>921.59</v>
      </c>
      <c r="F12004">
        <v>967.2</v>
      </c>
      <c r="G12004">
        <v>915.86</v>
      </c>
      <c r="H12004">
        <v>953.2</v>
      </c>
      <c r="I12004">
        <f t="shared" si="561"/>
        <v>-772.32</v>
      </c>
      <c r="J12004">
        <v>3615312</v>
      </c>
      <c r="K12004">
        <v>960.62</v>
      </c>
      <c r="L12004">
        <v>0</v>
      </c>
      <c r="M12004">
        <v>1</v>
      </c>
      <c r="N12004">
        <v>858.66090909090917</v>
      </c>
      <c r="O12004" s="9">
        <v>33.119999999999997</v>
      </c>
      <c r="P12004" s="9">
        <v>94.54</v>
      </c>
      <c r="Q12004">
        <v>1630.71</v>
      </c>
      <c r="R12004">
        <v>86.62</v>
      </c>
      <c r="S12004">
        <v>1503.18</v>
      </c>
      <c r="T12004">
        <v>86.88</v>
      </c>
      <c r="U12004">
        <v>1.1499999999999999</v>
      </c>
      <c r="V12004">
        <v>3446115398.4000001</v>
      </c>
      <c r="W12004">
        <v>23.78</v>
      </c>
      <c r="X12004">
        <f t="shared" si="562"/>
        <v>3615312</v>
      </c>
      <c r="Y12004">
        <f t="shared" si="563"/>
        <v>0</v>
      </c>
    </row>
    <row r="12005" spans="1:25" x14ac:dyDescent="0.3">
      <c r="A12005" s="1">
        <v>7166</v>
      </c>
      <c r="B12005">
        <v>8</v>
      </c>
      <c r="C12005">
        <v>1919</v>
      </c>
      <c r="D12005" t="s">
        <v>23</v>
      </c>
      <c r="E12005">
        <v>947.15</v>
      </c>
      <c r="F12005">
        <v>959.67</v>
      </c>
      <c r="G12005">
        <v>944.71</v>
      </c>
      <c r="H12005">
        <v>950.88</v>
      </c>
      <c r="I12005">
        <f t="shared" si="561"/>
        <v>2.32000000000005</v>
      </c>
      <c r="J12005">
        <v>3269067</v>
      </c>
      <c r="K12005">
        <v>959.36</v>
      </c>
      <c r="L12005">
        <v>0</v>
      </c>
      <c r="M12005">
        <v>1</v>
      </c>
      <c r="N12005">
        <v>893.9909090909091</v>
      </c>
      <c r="O12005" s="9">
        <v>57.88</v>
      </c>
      <c r="P12005" s="9">
        <v>56.89</v>
      </c>
      <c r="Q12005">
        <v>1666.04</v>
      </c>
      <c r="R12005">
        <v>121.95</v>
      </c>
      <c r="S12005">
        <v>1503.18</v>
      </c>
      <c r="T12005">
        <v>86.88</v>
      </c>
      <c r="U12005">
        <v>0.86</v>
      </c>
      <c r="V12005">
        <v>3108490428.96</v>
      </c>
      <c r="W12005">
        <v>29.43</v>
      </c>
      <c r="X12005">
        <f t="shared" si="562"/>
        <v>0</v>
      </c>
      <c r="Y12005">
        <f t="shared" si="563"/>
        <v>0</v>
      </c>
    </row>
    <row r="12006" spans="1:25" x14ac:dyDescent="0.3">
      <c r="A12006" s="1">
        <v>7167</v>
      </c>
      <c r="B12006">
        <v>8</v>
      </c>
      <c r="C12006">
        <v>1919</v>
      </c>
      <c r="D12006" t="s">
        <v>23</v>
      </c>
      <c r="E12006">
        <v>1314.75</v>
      </c>
      <c r="F12006">
        <v>1364.14</v>
      </c>
      <c r="G12006">
        <v>1302.54</v>
      </c>
      <c r="H12006">
        <v>1329.08</v>
      </c>
      <c r="I12006">
        <f t="shared" si="561"/>
        <v>-378.19999999999993</v>
      </c>
      <c r="J12006">
        <v>8984622</v>
      </c>
      <c r="K12006">
        <v>1336.33</v>
      </c>
      <c r="L12006">
        <v>0</v>
      </c>
      <c r="M12006">
        <v>1</v>
      </c>
      <c r="N12006">
        <v>854.59090909090912</v>
      </c>
      <c r="O12006" s="9">
        <v>34.44</v>
      </c>
      <c r="P12006" s="9">
        <v>474.49</v>
      </c>
      <c r="Q12006">
        <v>1626.64</v>
      </c>
      <c r="R12006">
        <v>82.55</v>
      </c>
      <c r="S12006">
        <v>1503.18</v>
      </c>
      <c r="T12006">
        <v>86.88</v>
      </c>
      <c r="U12006">
        <v>0.92</v>
      </c>
      <c r="V12006">
        <v>11941281407.76</v>
      </c>
      <c r="W12006">
        <v>104.51</v>
      </c>
      <c r="X12006">
        <f t="shared" si="562"/>
        <v>8984622</v>
      </c>
      <c r="Y12006">
        <f t="shared" si="563"/>
        <v>0</v>
      </c>
    </row>
    <row r="12007" spans="1:25" x14ac:dyDescent="0.3">
      <c r="A12007" s="1">
        <v>7168</v>
      </c>
      <c r="B12007">
        <v>8</v>
      </c>
      <c r="C12007">
        <v>1919</v>
      </c>
      <c r="D12007" t="s">
        <v>22</v>
      </c>
      <c r="E12007">
        <v>945.46</v>
      </c>
      <c r="F12007">
        <v>956.22</v>
      </c>
      <c r="G12007">
        <v>921.35</v>
      </c>
      <c r="H12007">
        <v>923.55</v>
      </c>
      <c r="I12007">
        <f t="shared" si="561"/>
        <v>405.53</v>
      </c>
      <c r="J12007">
        <v>5934349</v>
      </c>
      <c r="K12007">
        <v>916.22</v>
      </c>
      <c r="L12007">
        <v>0.5</v>
      </c>
      <c r="M12007">
        <v>1</v>
      </c>
      <c r="N12007">
        <v>800.6</v>
      </c>
      <c r="O12007" s="9">
        <v>57.24</v>
      </c>
      <c r="P12007" s="9">
        <v>122.95</v>
      </c>
      <c r="Q12007">
        <v>1572.65</v>
      </c>
      <c r="R12007">
        <v>28.55</v>
      </c>
      <c r="S12007">
        <v>1503.18</v>
      </c>
      <c r="T12007">
        <v>86.88</v>
      </c>
      <c r="U12007">
        <v>1.27</v>
      </c>
      <c r="V12007">
        <v>5480668018.9499998</v>
      </c>
      <c r="W12007">
        <v>22.34</v>
      </c>
      <c r="X12007">
        <f t="shared" si="562"/>
        <v>0</v>
      </c>
      <c r="Y12007">
        <f t="shared" si="563"/>
        <v>0</v>
      </c>
    </row>
    <row r="12008" spans="1:25" x14ac:dyDescent="0.3">
      <c r="A12008" s="1">
        <v>7169</v>
      </c>
      <c r="B12008">
        <v>8</v>
      </c>
      <c r="C12008">
        <v>1919</v>
      </c>
      <c r="D12008" t="s">
        <v>24</v>
      </c>
      <c r="E12008">
        <v>618.04999999999995</v>
      </c>
      <c r="F12008">
        <v>646.16</v>
      </c>
      <c r="G12008">
        <v>579.91</v>
      </c>
      <c r="H12008">
        <v>616.22</v>
      </c>
      <c r="I12008">
        <f t="shared" si="561"/>
        <v>307.32999999999993</v>
      </c>
      <c r="J12008">
        <v>7382189</v>
      </c>
      <c r="K12008">
        <v>615.63</v>
      </c>
      <c r="L12008">
        <v>0</v>
      </c>
      <c r="M12008">
        <v>2</v>
      </c>
      <c r="N12008">
        <v>771.99818181818182</v>
      </c>
      <c r="O12008" s="9">
        <v>34.549999999999997</v>
      </c>
      <c r="P12008" s="9">
        <v>-155.78</v>
      </c>
      <c r="Q12008">
        <v>1544.04</v>
      </c>
      <c r="R12008">
        <v>-0.05</v>
      </c>
      <c r="S12008">
        <v>1503.18</v>
      </c>
      <c r="T12008">
        <v>86.88</v>
      </c>
      <c r="U12008">
        <v>1.24</v>
      </c>
      <c r="V12008">
        <v>4549052505.5799999</v>
      </c>
      <c r="W12008">
        <v>12.35</v>
      </c>
      <c r="X12008">
        <f t="shared" si="562"/>
        <v>0</v>
      </c>
      <c r="Y12008">
        <f t="shared" si="563"/>
        <v>0</v>
      </c>
    </row>
    <row r="12009" spans="1:25" x14ac:dyDescent="0.3">
      <c r="A12009" s="1">
        <v>7170</v>
      </c>
      <c r="B12009">
        <v>8</v>
      </c>
      <c r="C12009">
        <v>1919</v>
      </c>
      <c r="D12009" t="s">
        <v>26</v>
      </c>
      <c r="E12009">
        <v>715.95</v>
      </c>
      <c r="F12009">
        <v>725.99</v>
      </c>
      <c r="G12009">
        <v>679.11</v>
      </c>
      <c r="H12009">
        <v>694.64</v>
      </c>
      <c r="I12009">
        <f t="shared" si="561"/>
        <v>-78.419999999999959</v>
      </c>
      <c r="J12009">
        <v>8980152</v>
      </c>
      <c r="K12009">
        <v>688.82</v>
      </c>
      <c r="L12009">
        <v>0</v>
      </c>
      <c r="M12009">
        <v>1</v>
      </c>
      <c r="N12009">
        <v>809.2399999999999</v>
      </c>
      <c r="O12009" s="9">
        <v>57.58</v>
      </c>
      <c r="P12009" s="9">
        <v>-114.6</v>
      </c>
      <c r="Q12009">
        <v>1581.29</v>
      </c>
      <c r="R12009">
        <v>37.19</v>
      </c>
      <c r="S12009">
        <v>1503.18</v>
      </c>
      <c r="T12009">
        <v>86.88</v>
      </c>
      <c r="U12009">
        <v>0.79</v>
      </c>
      <c r="V12009">
        <v>6237972785.2799997</v>
      </c>
      <c r="W12009">
        <v>71.28</v>
      </c>
      <c r="X12009">
        <f t="shared" si="562"/>
        <v>0</v>
      </c>
      <c r="Y12009">
        <f t="shared" si="563"/>
        <v>0</v>
      </c>
    </row>
    <row r="12010" spans="1:25" x14ac:dyDescent="0.3">
      <c r="A12010" s="1">
        <v>7171</v>
      </c>
      <c r="B12010">
        <v>8</v>
      </c>
      <c r="C12010">
        <v>1919</v>
      </c>
      <c r="D12010" t="s">
        <v>24</v>
      </c>
      <c r="E12010">
        <v>836.4</v>
      </c>
      <c r="F12010">
        <v>849.71</v>
      </c>
      <c r="G12010">
        <v>821.36</v>
      </c>
      <c r="H12010">
        <v>843.83</v>
      </c>
      <c r="I12010">
        <f t="shared" si="561"/>
        <v>-149.19000000000005</v>
      </c>
      <c r="J12010">
        <v>7323043</v>
      </c>
      <c r="K12010">
        <v>847.72</v>
      </c>
      <c r="L12010">
        <v>0</v>
      </c>
      <c r="M12010">
        <v>1</v>
      </c>
      <c r="N12010">
        <v>879.87727272727273</v>
      </c>
      <c r="O12010" s="9">
        <v>50.75</v>
      </c>
      <c r="P12010" s="9">
        <v>-36.049999999999997</v>
      </c>
      <c r="Q12010">
        <v>1651.92</v>
      </c>
      <c r="R12010">
        <v>107.83</v>
      </c>
      <c r="S12010">
        <v>1503.18</v>
      </c>
      <c r="T12010">
        <v>86.88</v>
      </c>
      <c r="U12010">
        <v>0.99</v>
      </c>
      <c r="V12010">
        <v>6179403374.6899996</v>
      </c>
      <c r="W12010">
        <v>472.62</v>
      </c>
      <c r="X12010">
        <f t="shared" si="562"/>
        <v>0</v>
      </c>
      <c r="Y12010">
        <f t="shared" si="563"/>
        <v>0</v>
      </c>
    </row>
    <row r="12011" spans="1:25" x14ac:dyDescent="0.3">
      <c r="A12011" s="1">
        <v>7172</v>
      </c>
      <c r="B12011">
        <v>8</v>
      </c>
      <c r="C12011">
        <v>1919</v>
      </c>
      <c r="D12011" t="s">
        <v>22</v>
      </c>
      <c r="E12011">
        <v>548.99</v>
      </c>
      <c r="F12011">
        <v>585.04999999999995</v>
      </c>
      <c r="G12011">
        <v>519.53</v>
      </c>
      <c r="H12011">
        <v>519.58000000000004</v>
      </c>
      <c r="I12011">
        <f t="shared" si="561"/>
        <v>324.25</v>
      </c>
      <c r="J12011">
        <v>7466989</v>
      </c>
      <c r="K12011">
        <v>510.97</v>
      </c>
      <c r="L12011">
        <v>1</v>
      </c>
      <c r="M12011">
        <v>2</v>
      </c>
      <c r="N12011">
        <v>925.91454545454553</v>
      </c>
      <c r="O12011" s="9">
        <v>56.82</v>
      </c>
      <c r="P12011" s="9">
        <v>-406.33</v>
      </c>
      <c r="Q12011">
        <v>1697.96</v>
      </c>
      <c r="R12011">
        <v>153.87</v>
      </c>
      <c r="S12011">
        <v>1503.18</v>
      </c>
      <c r="T12011">
        <v>86.88</v>
      </c>
      <c r="U12011">
        <v>0.81</v>
      </c>
      <c r="V12011">
        <v>3879698144.6199999</v>
      </c>
      <c r="W12011">
        <v>12.58</v>
      </c>
      <c r="X12011">
        <f t="shared" si="562"/>
        <v>0</v>
      </c>
      <c r="Y12011">
        <f t="shared" si="563"/>
        <v>0</v>
      </c>
    </row>
    <row r="12012" spans="1:25" x14ac:dyDescent="0.3">
      <c r="A12012" s="1">
        <v>7173</v>
      </c>
      <c r="B12012">
        <v>8</v>
      </c>
      <c r="C12012">
        <v>1919</v>
      </c>
      <c r="D12012" t="s">
        <v>23</v>
      </c>
      <c r="E12012">
        <v>1239.58</v>
      </c>
      <c r="F12012">
        <v>1272.96</v>
      </c>
      <c r="G12012">
        <v>1195.05</v>
      </c>
      <c r="H12012">
        <v>1267.27</v>
      </c>
      <c r="I12012">
        <f t="shared" si="561"/>
        <v>-747.68999999999994</v>
      </c>
      <c r="J12012">
        <v>9930591</v>
      </c>
      <c r="K12012">
        <v>1266.19</v>
      </c>
      <c r="L12012">
        <v>0</v>
      </c>
      <c r="M12012">
        <v>2</v>
      </c>
      <c r="N12012">
        <v>888.80545454545461</v>
      </c>
      <c r="O12012" s="9">
        <v>51.7</v>
      </c>
      <c r="P12012" s="9">
        <v>378.46</v>
      </c>
      <c r="Q12012">
        <v>1660.85</v>
      </c>
      <c r="R12012">
        <v>116.76</v>
      </c>
      <c r="S12012">
        <v>1503.18</v>
      </c>
      <c r="T12012">
        <v>86.88</v>
      </c>
      <c r="U12012">
        <v>0.56999999999999995</v>
      </c>
      <c r="V12012">
        <v>12584740056.57</v>
      </c>
      <c r="W12012">
        <v>35.909999999999997</v>
      </c>
      <c r="X12012">
        <f t="shared" si="562"/>
        <v>0</v>
      </c>
      <c r="Y12012">
        <f t="shared" si="563"/>
        <v>0</v>
      </c>
    </row>
    <row r="12013" spans="1:25" x14ac:dyDescent="0.3">
      <c r="A12013" s="1">
        <v>7174</v>
      </c>
      <c r="B12013">
        <v>8</v>
      </c>
      <c r="C12013">
        <v>1919</v>
      </c>
      <c r="D12013" t="s">
        <v>24</v>
      </c>
      <c r="E12013">
        <v>420.15</v>
      </c>
      <c r="F12013">
        <v>439.84</v>
      </c>
      <c r="G12013">
        <v>393.47</v>
      </c>
      <c r="H12013">
        <v>408.26</v>
      </c>
      <c r="I12013">
        <f t="shared" si="561"/>
        <v>859.01</v>
      </c>
      <c r="J12013">
        <v>4636563</v>
      </c>
      <c r="K12013">
        <v>417.34</v>
      </c>
      <c r="L12013">
        <v>0</v>
      </c>
      <c r="M12013">
        <v>1</v>
      </c>
      <c r="N12013">
        <v>903.36000000000013</v>
      </c>
      <c r="O12013" s="9">
        <v>64.16</v>
      </c>
      <c r="P12013" s="9">
        <v>-495.1</v>
      </c>
      <c r="Q12013">
        <v>1675.41</v>
      </c>
      <c r="R12013">
        <v>131.31</v>
      </c>
      <c r="S12013">
        <v>1503.18</v>
      </c>
      <c r="T12013">
        <v>86.88</v>
      </c>
      <c r="U12013">
        <v>1.06</v>
      </c>
      <c r="V12013">
        <v>1892923210.3800001</v>
      </c>
      <c r="W12013">
        <v>9.16</v>
      </c>
      <c r="X12013">
        <f t="shared" si="562"/>
        <v>0</v>
      </c>
      <c r="Y12013">
        <f t="shared" si="563"/>
        <v>0</v>
      </c>
    </row>
    <row r="12014" spans="1:25" x14ac:dyDescent="0.3">
      <c r="A12014" s="1">
        <v>7175</v>
      </c>
      <c r="B12014">
        <v>8</v>
      </c>
      <c r="C12014">
        <v>1919</v>
      </c>
      <c r="D12014" t="s">
        <v>22</v>
      </c>
      <c r="E12014">
        <v>944.04</v>
      </c>
      <c r="F12014">
        <v>952.12</v>
      </c>
      <c r="G12014">
        <v>934.37</v>
      </c>
      <c r="H12014">
        <v>938.76</v>
      </c>
      <c r="I12014">
        <f t="shared" si="561"/>
        <v>-530.5</v>
      </c>
      <c r="J12014">
        <v>2085776</v>
      </c>
      <c r="K12014">
        <v>942.97</v>
      </c>
      <c r="L12014">
        <v>0.5</v>
      </c>
      <c r="M12014">
        <v>1</v>
      </c>
      <c r="N12014">
        <v>936.3981818181818</v>
      </c>
      <c r="O12014" s="9">
        <v>62.13</v>
      </c>
      <c r="P12014" s="9">
        <v>2.36</v>
      </c>
      <c r="Q12014">
        <v>1708.44</v>
      </c>
      <c r="R12014">
        <v>164.35</v>
      </c>
      <c r="S12014">
        <v>1503.18</v>
      </c>
      <c r="T12014">
        <v>86.88</v>
      </c>
      <c r="U12014">
        <v>0.67</v>
      </c>
      <c r="V12014">
        <v>1958043077.76</v>
      </c>
      <c r="W12014">
        <v>24.78</v>
      </c>
      <c r="X12014">
        <f t="shared" si="562"/>
        <v>0</v>
      </c>
      <c r="Y12014">
        <f t="shared" si="563"/>
        <v>0</v>
      </c>
    </row>
    <row r="12015" spans="1:25" x14ac:dyDescent="0.3">
      <c r="A12015" s="1">
        <v>7176</v>
      </c>
      <c r="B12015">
        <v>8</v>
      </c>
      <c r="C12015">
        <v>1919</v>
      </c>
      <c r="D12015" t="s">
        <v>23</v>
      </c>
      <c r="E12015">
        <v>1345.11</v>
      </c>
      <c r="F12015">
        <v>1361.46</v>
      </c>
      <c r="G12015">
        <v>1337.59</v>
      </c>
      <c r="H12015">
        <v>1341.83</v>
      </c>
      <c r="I12015">
        <f t="shared" si="561"/>
        <v>-403.06999999999994</v>
      </c>
      <c r="J12015">
        <v>7600283</v>
      </c>
      <c r="K12015">
        <v>1346.64</v>
      </c>
      <c r="L12015">
        <v>0.5</v>
      </c>
      <c r="M12015">
        <v>1</v>
      </c>
      <c r="N12015">
        <v>873.35727272727274</v>
      </c>
      <c r="O12015" s="9">
        <v>67.55</v>
      </c>
      <c r="P12015" s="9">
        <v>468.47</v>
      </c>
      <c r="Q12015">
        <v>1645.4</v>
      </c>
      <c r="R12015">
        <v>101.31</v>
      </c>
      <c r="S12015">
        <v>1503.18</v>
      </c>
      <c r="T12015">
        <v>86.88</v>
      </c>
      <c r="U12015">
        <v>1.2</v>
      </c>
      <c r="V12015">
        <v>10198287737.889999</v>
      </c>
      <c r="W12015">
        <v>146.66</v>
      </c>
      <c r="X12015">
        <f t="shared" si="562"/>
        <v>0</v>
      </c>
      <c r="Y12015">
        <f t="shared" si="563"/>
        <v>0</v>
      </c>
    </row>
    <row r="12016" spans="1:25" x14ac:dyDescent="0.3">
      <c r="A12016" s="1">
        <v>7177</v>
      </c>
      <c r="B12016">
        <v>8</v>
      </c>
      <c r="C12016">
        <v>1919</v>
      </c>
      <c r="D12016" t="s">
        <v>22</v>
      </c>
      <c r="E12016">
        <v>523.92999999999995</v>
      </c>
      <c r="F12016">
        <v>533.54</v>
      </c>
      <c r="G12016">
        <v>506.57</v>
      </c>
      <c r="H12016">
        <v>517.48</v>
      </c>
      <c r="I12016">
        <f t="shared" si="561"/>
        <v>824.34999999999991</v>
      </c>
      <c r="J12016">
        <v>3586446</v>
      </c>
      <c r="K12016">
        <v>521.32000000000005</v>
      </c>
      <c r="L12016">
        <v>0</v>
      </c>
      <c r="M12016">
        <v>1</v>
      </c>
      <c r="N12016">
        <v>876.06</v>
      </c>
      <c r="O12016" s="9">
        <v>67.260000000000005</v>
      </c>
      <c r="P12016" s="9">
        <v>-358.58</v>
      </c>
      <c r="Q12016">
        <v>1648.11</v>
      </c>
      <c r="R12016">
        <v>104.01</v>
      </c>
      <c r="S12016">
        <v>1503.18</v>
      </c>
      <c r="T12016">
        <v>86.88</v>
      </c>
      <c r="U12016">
        <v>1.21</v>
      </c>
      <c r="V12016">
        <v>1855914076.0799999</v>
      </c>
      <c r="W12016">
        <v>12.42</v>
      </c>
      <c r="X12016">
        <f t="shared" si="562"/>
        <v>0</v>
      </c>
      <c r="Y12016">
        <f t="shared" si="563"/>
        <v>0</v>
      </c>
    </row>
    <row r="12017" spans="1:25" x14ac:dyDescent="0.3">
      <c r="A12017" s="1">
        <v>7178</v>
      </c>
      <c r="B12017">
        <v>8</v>
      </c>
      <c r="C12017">
        <v>1919</v>
      </c>
      <c r="D12017" t="s">
        <v>23</v>
      </c>
      <c r="E12017">
        <v>753.06</v>
      </c>
      <c r="F12017">
        <v>760.03</v>
      </c>
      <c r="G12017">
        <v>713.23</v>
      </c>
      <c r="H12017">
        <v>735.18</v>
      </c>
      <c r="I12017">
        <f t="shared" si="561"/>
        <v>-217.69999999999993</v>
      </c>
      <c r="J12017">
        <v>1528133</v>
      </c>
      <c r="K12017">
        <v>732.04</v>
      </c>
      <c r="L12017">
        <v>0</v>
      </c>
      <c r="M12017">
        <v>1</v>
      </c>
      <c r="N12017">
        <v>924.91909090909098</v>
      </c>
      <c r="O12017" s="9">
        <v>69.489999999999995</v>
      </c>
      <c r="P12017" s="9">
        <v>-189.74</v>
      </c>
      <c r="Q12017">
        <v>1696.96</v>
      </c>
      <c r="R12017">
        <v>152.87</v>
      </c>
      <c r="S12017">
        <v>1503.18</v>
      </c>
      <c r="T12017">
        <v>86.88</v>
      </c>
      <c r="U12017">
        <v>1.1000000000000001</v>
      </c>
      <c r="V12017">
        <v>1123452818.9400001</v>
      </c>
      <c r="W12017">
        <v>147.77000000000001</v>
      </c>
      <c r="X12017">
        <f t="shared" si="562"/>
        <v>0</v>
      </c>
      <c r="Y12017">
        <f t="shared" si="563"/>
        <v>1528133</v>
      </c>
    </row>
    <row r="12018" spans="1:25" x14ac:dyDescent="0.3">
      <c r="A12018" s="1">
        <v>7179</v>
      </c>
      <c r="B12018">
        <v>8</v>
      </c>
      <c r="C12018">
        <v>1919</v>
      </c>
      <c r="D12018" t="s">
        <v>25</v>
      </c>
      <c r="E12018">
        <v>597.48</v>
      </c>
      <c r="F12018">
        <v>614.42999999999995</v>
      </c>
      <c r="G12018">
        <v>586.33000000000004</v>
      </c>
      <c r="H12018">
        <v>608.92999999999995</v>
      </c>
      <c r="I12018">
        <f t="shared" si="561"/>
        <v>126.25</v>
      </c>
      <c r="J12018">
        <v>6007017</v>
      </c>
      <c r="K12018">
        <v>617.98</v>
      </c>
      <c r="L12018">
        <v>0</v>
      </c>
      <c r="M12018">
        <v>1</v>
      </c>
      <c r="N12018">
        <v>922.52090909090907</v>
      </c>
      <c r="O12018" s="9">
        <v>47.96</v>
      </c>
      <c r="P12018" s="9">
        <v>-313.58999999999997</v>
      </c>
      <c r="Q12018">
        <v>1694.57</v>
      </c>
      <c r="R12018">
        <v>150.47999999999999</v>
      </c>
      <c r="S12018">
        <v>1503.18</v>
      </c>
      <c r="T12018">
        <v>86.88</v>
      </c>
      <c r="U12018">
        <v>1.38</v>
      </c>
      <c r="V12018">
        <v>3657852861.8099999</v>
      </c>
      <c r="W12018">
        <v>74.92</v>
      </c>
      <c r="X12018">
        <f t="shared" si="562"/>
        <v>0</v>
      </c>
      <c r="Y12018">
        <f t="shared" si="563"/>
        <v>0</v>
      </c>
    </row>
    <row r="12019" spans="1:25" x14ac:dyDescent="0.3">
      <c r="A12019" s="1">
        <v>7180</v>
      </c>
      <c r="B12019">
        <v>8</v>
      </c>
      <c r="C12019">
        <v>1919</v>
      </c>
      <c r="D12019" t="s">
        <v>25</v>
      </c>
      <c r="E12019">
        <v>1025.32</v>
      </c>
      <c r="F12019">
        <v>1057.49</v>
      </c>
      <c r="G12019">
        <v>985.27</v>
      </c>
      <c r="H12019">
        <v>1025.8800000000001</v>
      </c>
      <c r="I12019">
        <f t="shared" si="561"/>
        <v>-416.95000000000016</v>
      </c>
      <c r="J12019">
        <v>9269281</v>
      </c>
      <c r="K12019">
        <v>1017.54</v>
      </c>
      <c r="L12019">
        <v>0.5</v>
      </c>
      <c r="M12019">
        <v>2</v>
      </c>
      <c r="N12019">
        <v>999.51909090909078</v>
      </c>
      <c r="O12019" s="9">
        <v>33.78</v>
      </c>
      <c r="P12019" s="9">
        <v>26.36</v>
      </c>
      <c r="Q12019">
        <v>1771.56</v>
      </c>
      <c r="R12019">
        <v>227.47</v>
      </c>
      <c r="S12019">
        <v>1503.18</v>
      </c>
      <c r="T12019">
        <v>86.88</v>
      </c>
      <c r="U12019">
        <v>0.63</v>
      </c>
      <c r="V12019">
        <v>9509169992.2800007</v>
      </c>
      <c r="W12019">
        <v>23.9</v>
      </c>
      <c r="X12019">
        <f t="shared" si="562"/>
        <v>9269281</v>
      </c>
      <c r="Y12019">
        <f t="shared" si="563"/>
        <v>0</v>
      </c>
    </row>
    <row r="12020" spans="1:25" x14ac:dyDescent="0.3">
      <c r="A12020" s="1">
        <v>7181</v>
      </c>
      <c r="B12020">
        <v>8</v>
      </c>
      <c r="C12020">
        <v>1919</v>
      </c>
      <c r="D12020" t="s">
        <v>25</v>
      </c>
      <c r="E12020">
        <v>1461.44</v>
      </c>
      <c r="F12020">
        <v>1482.36</v>
      </c>
      <c r="G12020">
        <v>1428.82</v>
      </c>
      <c r="H12020">
        <v>1471.65</v>
      </c>
      <c r="I12020">
        <f t="shared" si="561"/>
        <v>-445.77</v>
      </c>
      <c r="J12020">
        <v>1181512</v>
      </c>
      <c r="K12020">
        <v>1479.33</v>
      </c>
      <c r="L12020">
        <v>0</v>
      </c>
      <c r="M12020">
        <v>1.5</v>
      </c>
      <c r="N12020">
        <v>1023.743636363636</v>
      </c>
      <c r="O12020" s="9">
        <v>33.75</v>
      </c>
      <c r="P12020" s="9">
        <v>447.91</v>
      </c>
      <c r="Q12020">
        <v>1795.79</v>
      </c>
      <c r="R12020">
        <v>251.7</v>
      </c>
      <c r="S12020">
        <v>1503.18</v>
      </c>
      <c r="T12020">
        <v>86.88</v>
      </c>
      <c r="U12020">
        <v>0.71</v>
      </c>
      <c r="V12020">
        <v>1738772134.8</v>
      </c>
      <c r="W12020">
        <v>39.64</v>
      </c>
      <c r="X12020">
        <f t="shared" si="562"/>
        <v>1181512</v>
      </c>
      <c r="Y12020">
        <f t="shared" si="563"/>
        <v>0</v>
      </c>
    </row>
    <row r="12021" spans="1:25" x14ac:dyDescent="0.3">
      <c r="A12021" s="1">
        <v>7182</v>
      </c>
      <c r="B12021">
        <v>8</v>
      </c>
      <c r="C12021">
        <v>1919</v>
      </c>
      <c r="D12021" t="s">
        <v>23</v>
      </c>
      <c r="E12021">
        <v>1326.32</v>
      </c>
      <c r="F12021">
        <v>1359.79</v>
      </c>
      <c r="G12021">
        <v>1311.43</v>
      </c>
      <c r="H12021">
        <v>1350.24</v>
      </c>
      <c r="I12021">
        <f t="shared" si="561"/>
        <v>121.41000000000008</v>
      </c>
      <c r="J12021">
        <v>7239018</v>
      </c>
      <c r="K12021">
        <v>1353.46</v>
      </c>
      <c r="L12021">
        <v>0</v>
      </c>
      <c r="M12021">
        <v>1</v>
      </c>
      <c r="N12021">
        <v>949.57545454545436</v>
      </c>
      <c r="O12021" s="9">
        <v>64.900000000000006</v>
      </c>
      <c r="P12021" s="9">
        <v>400.66</v>
      </c>
      <c r="Q12021">
        <v>1721.62</v>
      </c>
      <c r="R12021">
        <v>177.53</v>
      </c>
      <c r="S12021">
        <v>1503.18</v>
      </c>
      <c r="T12021">
        <v>86.88</v>
      </c>
      <c r="U12021">
        <v>0.63</v>
      </c>
      <c r="V12021">
        <v>9774411664.3199997</v>
      </c>
      <c r="W12021">
        <v>40.880000000000003</v>
      </c>
      <c r="X12021">
        <f t="shared" si="562"/>
        <v>0</v>
      </c>
      <c r="Y12021">
        <f t="shared" si="563"/>
        <v>0</v>
      </c>
    </row>
    <row r="12022" spans="1:25" x14ac:dyDescent="0.3">
      <c r="A12022" s="1">
        <v>7183</v>
      </c>
      <c r="B12022">
        <v>8</v>
      </c>
      <c r="C12022">
        <v>1919</v>
      </c>
      <c r="D12022" t="s">
        <v>26</v>
      </c>
      <c r="E12022">
        <v>105.27</v>
      </c>
      <c r="F12022">
        <v>134.72999999999999</v>
      </c>
      <c r="G12022">
        <v>90.14</v>
      </c>
      <c r="H12022">
        <v>111.38</v>
      </c>
      <c r="I12022">
        <f t="shared" si="561"/>
        <v>1238.8600000000001</v>
      </c>
      <c r="J12022">
        <v>1559749</v>
      </c>
      <c r="K12022">
        <v>109.76</v>
      </c>
      <c r="L12022">
        <v>0</v>
      </c>
      <c r="M12022">
        <v>1</v>
      </c>
      <c r="N12022">
        <v>933.85727272727263</v>
      </c>
      <c r="O12022" s="9">
        <v>36.92</v>
      </c>
      <c r="P12022" s="9">
        <v>-822.48</v>
      </c>
      <c r="Q12022">
        <v>1705.9</v>
      </c>
      <c r="R12022">
        <v>161.81</v>
      </c>
      <c r="S12022">
        <v>1503.18</v>
      </c>
      <c r="T12022">
        <v>86.88</v>
      </c>
      <c r="U12022">
        <v>0.85</v>
      </c>
      <c r="V12022">
        <v>173724843.62</v>
      </c>
      <c r="W12022">
        <v>6.58</v>
      </c>
      <c r="X12022">
        <f t="shared" si="562"/>
        <v>0</v>
      </c>
      <c r="Y12022">
        <f t="shared" si="563"/>
        <v>0</v>
      </c>
    </row>
    <row r="12023" spans="1:25" x14ac:dyDescent="0.3">
      <c r="A12023" s="1">
        <v>7184</v>
      </c>
      <c r="B12023">
        <v>9</v>
      </c>
      <c r="C12023">
        <v>1919</v>
      </c>
      <c r="D12023" t="s">
        <v>22</v>
      </c>
      <c r="E12023">
        <v>1391.7</v>
      </c>
      <c r="F12023">
        <v>1437.31</v>
      </c>
      <c r="G12023">
        <v>1342.02</v>
      </c>
      <c r="H12023">
        <v>1427.37</v>
      </c>
      <c r="I12023">
        <f t="shared" si="561"/>
        <v>-1315.9899999999998</v>
      </c>
      <c r="J12023">
        <v>5096027</v>
      </c>
      <c r="K12023">
        <v>1425.35</v>
      </c>
      <c r="L12023">
        <v>0</v>
      </c>
      <c r="M12023">
        <v>2</v>
      </c>
      <c r="N12023">
        <v>997.71000000000015</v>
      </c>
      <c r="O12023" s="9">
        <v>35.619999999999997</v>
      </c>
      <c r="P12023" s="9">
        <v>429.66</v>
      </c>
      <c r="Q12023">
        <v>1769.76</v>
      </c>
      <c r="R12023">
        <v>225.66</v>
      </c>
      <c r="S12023">
        <v>1503.18</v>
      </c>
      <c r="T12023">
        <v>86.88</v>
      </c>
      <c r="U12023">
        <v>0.94</v>
      </c>
      <c r="V12023">
        <v>7273916058.9899998</v>
      </c>
      <c r="W12023">
        <v>38.14</v>
      </c>
      <c r="X12023">
        <f t="shared" si="562"/>
        <v>5096027</v>
      </c>
      <c r="Y12023">
        <f t="shared" si="563"/>
        <v>0</v>
      </c>
    </row>
    <row r="12024" spans="1:25" x14ac:dyDescent="0.3">
      <c r="A12024" s="1">
        <v>7185</v>
      </c>
      <c r="B12024">
        <v>9</v>
      </c>
      <c r="C12024">
        <v>1919</v>
      </c>
      <c r="D12024" t="s">
        <v>22</v>
      </c>
      <c r="E12024">
        <v>773.42</v>
      </c>
      <c r="F12024">
        <v>802.03</v>
      </c>
      <c r="G12024">
        <v>731.96</v>
      </c>
      <c r="H12024">
        <v>771.68</v>
      </c>
      <c r="I12024">
        <f t="shared" si="561"/>
        <v>655.68999999999994</v>
      </c>
      <c r="J12024">
        <v>9936239</v>
      </c>
      <c r="K12024">
        <v>768.16</v>
      </c>
      <c r="L12024">
        <v>0</v>
      </c>
      <c r="M12024">
        <v>1</v>
      </c>
      <c r="N12024">
        <v>978.61727272727262</v>
      </c>
      <c r="O12024" s="9">
        <v>60.05</v>
      </c>
      <c r="P12024" s="9">
        <v>-206.94</v>
      </c>
      <c r="Q12024">
        <v>1750.66</v>
      </c>
      <c r="R12024">
        <v>206.57</v>
      </c>
      <c r="S12024">
        <v>1503.18</v>
      </c>
      <c r="T12024">
        <v>86.88</v>
      </c>
      <c r="U12024">
        <v>0.94</v>
      </c>
      <c r="V12024">
        <v>7667596911.5200005</v>
      </c>
      <c r="W12024">
        <v>15.6</v>
      </c>
      <c r="X12024">
        <f t="shared" si="562"/>
        <v>0</v>
      </c>
      <c r="Y12024">
        <f t="shared" si="563"/>
        <v>0</v>
      </c>
    </row>
    <row r="12025" spans="1:25" x14ac:dyDescent="0.3">
      <c r="A12025" s="1">
        <v>7186</v>
      </c>
      <c r="B12025">
        <v>9</v>
      </c>
      <c r="C12025">
        <v>1919</v>
      </c>
      <c r="D12025" t="s">
        <v>26</v>
      </c>
      <c r="E12025">
        <v>259.13</v>
      </c>
      <c r="F12025">
        <v>298.42</v>
      </c>
      <c r="G12025">
        <v>229.51</v>
      </c>
      <c r="H12025">
        <v>245.31</v>
      </c>
      <c r="I12025">
        <f t="shared" si="561"/>
        <v>526.36999999999989</v>
      </c>
      <c r="J12025">
        <v>4703879</v>
      </c>
      <c r="K12025">
        <v>248.56</v>
      </c>
      <c r="L12025">
        <v>0</v>
      </c>
      <c r="M12025">
        <v>1</v>
      </c>
      <c r="N12025">
        <v>954.61090909090899</v>
      </c>
      <c r="O12025" s="9">
        <v>64.56</v>
      </c>
      <c r="P12025" s="9">
        <v>-709.3</v>
      </c>
      <c r="Q12025">
        <v>1726.66</v>
      </c>
      <c r="R12025">
        <v>182.57</v>
      </c>
      <c r="S12025">
        <v>1503.18</v>
      </c>
      <c r="T12025">
        <v>86.88</v>
      </c>
      <c r="U12025">
        <v>1.31</v>
      </c>
      <c r="V12025">
        <v>1153908557.49</v>
      </c>
      <c r="W12025">
        <v>5</v>
      </c>
      <c r="X12025">
        <f t="shared" si="562"/>
        <v>0</v>
      </c>
      <c r="Y12025">
        <f t="shared" si="563"/>
        <v>0</v>
      </c>
    </row>
    <row r="12026" spans="1:25" x14ac:dyDescent="0.3">
      <c r="A12026" s="1">
        <v>7187</v>
      </c>
      <c r="B12026">
        <v>9</v>
      </c>
      <c r="C12026">
        <v>1919</v>
      </c>
      <c r="D12026" t="s">
        <v>26</v>
      </c>
      <c r="E12026">
        <v>1395.2</v>
      </c>
      <c r="F12026">
        <v>1420.5</v>
      </c>
      <c r="G12026">
        <v>1370.46</v>
      </c>
      <c r="H12026">
        <v>1371.56</v>
      </c>
      <c r="I12026">
        <f t="shared" si="561"/>
        <v>-1126.25</v>
      </c>
      <c r="J12026">
        <v>2569749</v>
      </c>
      <c r="K12026">
        <v>1370.17</v>
      </c>
      <c r="L12026">
        <v>0</v>
      </c>
      <c r="M12026">
        <v>1.5</v>
      </c>
      <c r="N12026">
        <v>948.67636363636348</v>
      </c>
      <c r="O12026" s="9">
        <v>52.64</v>
      </c>
      <c r="P12026" s="9">
        <v>422.88</v>
      </c>
      <c r="Q12026">
        <v>1720.72</v>
      </c>
      <c r="R12026">
        <v>176.63</v>
      </c>
      <c r="S12026">
        <v>1503.18</v>
      </c>
      <c r="T12026">
        <v>86.88</v>
      </c>
      <c r="U12026">
        <v>0.85</v>
      </c>
      <c r="V12026">
        <v>3524564938.4400001</v>
      </c>
      <c r="W12026">
        <v>57.47</v>
      </c>
      <c r="X12026">
        <f t="shared" si="562"/>
        <v>0</v>
      </c>
      <c r="Y12026">
        <f t="shared" si="563"/>
        <v>0</v>
      </c>
    </row>
    <row r="12027" spans="1:25" x14ac:dyDescent="0.3">
      <c r="A12027" s="1">
        <v>7188</v>
      </c>
      <c r="B12027">
        <v>9</v>
      </c>
      <c r="C12027">
        <v>1919</v>
      </c>
      <c r="D12027" t="s">
        <v>26</v>
      </c>
      <c r="E12027">
        <v>1073.47</v>
      </c>
      <c r="F12027">
        <v>1101.06</v>
      </c>
      <c r="G12027">
        <v>1033.8800000000001</v>
      </c>
      <c r="H12027">
        <v>1054.93</v>
      </c>
      <c r="I12027">
        <f t="shared" si="561"/>
        <v>316.62999999999988</v>
      </c>
      <c r="J12027">
        <v>4208805</v>
      </c>
      <c r="K12027">
        <v>1047.68</v>
      </c>
      <c r="L12027">
        <v>0</v>
      </c>
      <c r="M12027">
        <v>1</v>
      </c>
      <c r="N12027">
        <v>933.17727272727268</v>
      </c>
      <c r="O12027" s="9">
        <v>47.11</v>
      </c>
      <c r="P12027" s="9">
        <v>121.75</v>
      </c>
      <c r="Q12027">
        <v>1705.22</v>
      </c>
      <c r="R12027">
        <v>161.13</v>
      </c>
      <c r="S12027">
        <v>1503.18</v>
      </c>
      <c r="T12027">
        <v>86.88</v>
      </c>
      <c r="U12027">
        <v>1.28</v>
      </c>
      <c r="V12027">
        <v>4439994658.6499996</v>
      </c>
      <c r="W12027">
        <v>25.72</v>
      </c>
      <c r="X12027">
        <f t="shared" si="562"/>
        <v>0</v>
      </c>
      <c r="Y12027">
        <f t="shared" si="563"/>
        <v>0</v>
      </c>
    </row>
    <row r="12028" spans="1:25" x14ac:dyDescent="0.3">
      <c r="A12028" s="1">
        <v>7189</v>
      </c>
      <c r="B12028">
        <v>9</v>
      </c>
      <c r="C12028">
        <v>1919</v>
      </c>
      <c r="D12028" t="s">
        <v>26</v>
      </c>
      <c r="E12028">
        <v>719.01</v>
      </c>
      <c r="F12028">
        <v>725.84</v>
      </c>
      <c r="G12028">
        <v>698.55</v>
      </c>
      <c r="H12028">
        <v>708.8</v>
      </c>
      <c r="I12028">
        <f t="shared" si="561"/>
        <v>346.13000000000011</v>
      </c>
      <c r="J12028">
        <v>7428593</v>
      </c>
      <c r="K12028">
        <v>710.55</v>
      </c>
      <c r="L12028">
        <v>1</v>
      </c>
      <c r="M12028">
        <v>1</v>
      </c>
      <c r="N12028">
        <v>960.83545454545447</v>
      </c>
      <c r="O12028" s="9">
        <v>57.49</v>
      </c>
      <c r="P12028" s="9">
        <v>-252.04</v>
      </c>
      <c r="Q12028">
        <v>1732.88</v>
      </c>
      <c r="R12028">
        <v>188.79</v>
      </c>
      <c r="S12028">
        <v>1503.18</v>
      </c>
      <c r="T12028">
        <v>86.88</v>
      </c>
      <c r="U12028">
        <v>0.64</v>
      </c>
      <c r="V12028">
        <v>5265386718.3999996</v>
      </c>
      <c r="W12028">
        <v>48.25</v>
      </c>
      <c r="X12028">
        <f t="shared" si="562"/>
        <v>0</v>
      </c>
      <c r="Y12028">
        <f t="shared" si="563"/>
        <v>0</v>
      </c>
    </row>
    <row r="12029" spans="1:25" x14ac:dyDescent="0.3">
      <c r="A12029" s="1">
        <v>7190</v>
      </c>
      <c r="B12029">
        <v>9</v>
      </c>
      <c r="C12029">
        <v>1919</v>
      </c>
      <c r="D12029" t="s">
        <v>25</v>
      </c>
      <c r="E12029">
        <v>1432.09</v>
      </c>
      <c r="F12029">
        <v>1469.47</v>
      </c>
      <c r="G12029">
        <v>1422.85</v>
      </c>
      <c r="H12029">
        <v>1455.91</v>
      </c>
      <c r="I12029">
        <f t="shared" si="561"/>
        <v>-747.11000000000013</v>
      </c>
      <c r="J12029">
        <v>7045464</v>
      </c>
      <c r="K12029">
        <v>1447.81</v>
      </c>
      <c r="L12029">
        <v>0</v>
      </c>
      <c r="M12029">
        <v>1</v>
      </c>
      <c r="N12029">
        <v>1006.179090909091</v>
      </c>
      <c r="O12029" s="9">
        <v>36.020000000000003</v>
      </c>
      <c r="P12029" s="9">
        <v>449.73</v>
      </c>
      <c r="Q12029">
        <v>1778.22</v>
      </c>
      <c r="R12029">
        <v>234.13</v>
      </c>
      <c r="S12029">
        <v>1503.18</v>
      </c>
      <c r="T12029">
        <v>86.88</v>
      </c>
      <c r="U12029">
        <v>1.31</v>
      </c>
      <c r="V12029">
        <v>10257561492.24</v>
      </c>
      <c r="W12029">
        <v>31.48</v>
      </c>
      <c r="X12029">
        <f t="shared" si="562"/>
        <v>7045464</v>
      </c>
      <c r="Y12029">
        <f t="shared" si="563"/>
        <v>0</v>
      </c>
    </row>
    <row r="12030" spans="1:25" x14ac:dyDescent="0.3">
      <c r="A12030" s="1">
        <v>7191</v>
      </c>
      <c r="B12030">
        <v>9</v>
      </c>
      <c r="C12030">
        <v>1919</v>
      </c>
      <c r="D12030" t="s">
        <v>22</v>
      </c>
      <c r="E12030">
        <v>1282.3499999999999</v>
      </c>
      <c r="F12030">
        <v>1305.2</v>
      </c>
      <c r="G12030">
        <v>1261.57</v>
      </c>
      <c r="H12030">
        <v>1292.3499999999999</v>
      </c>
      <c r="I12030">
        <f t="shared" si="561"/>
        <v>163.56000000000017</v>
      </c>
      <c r="J12030">
        <v>1811461</v>
      </c>
      <c r="K12030">
        <v>1283.5</v>
      </c>
      <c r="L12030">
        <v>0</v>
      </c>
      <c r="M12030">
        <v>1</v>
      </c>
      <c r="N12030">
        <v>963.36636363636353</v>
      </c>
      <c r="O12030" s="9">
        <v>49.17</v>
      </c>
      <c r="P12030" s="9">
        <v>328.98</v>
      </c>
      <c r="Q12030">
        <v>1735.41</v>
      </c>
      <c r="R12030">
        <v>191.32</v>
      </c>
      <c r="S12030">
        <v>1503.18</v>
      </c>
      <c r="T12030">
        <v>86.88</v>
      </c>
      <c r="U12030">
        <v>0.57999999999999996</v>
      </c>
      <c r="V12030">
        <v>2341041623.3499999</v>
      </c>
      <c r="W12030">
        <v>54.75</v>
      </c>
      <c r="X12030">
        <f t="shared" si="562"/>
        <v>0</v>
      </c>
      <c r="Y12030">
        <f t="shared" si="563"/>
        <v>0</v>
      </c>
    </row>
    <row r="12031" spans="1:25" x14ac:dyDescent="0.3">
      <c r="A12031" s="1">
        <v>7192</v>
      </c>
      <c r="B12031">
        <v>9</v>
      </c>
      <c r="C12031">
        <v>1919</v>
      </c>
      <c r="D12031" t="s">
        <v>26</v>
      </c>
      <c r="E12031">
        <v>658.63</v>
      </c>
      <c r="F12031">
        <v>679.18</v>
      </c>
      <c r="G12031">
        <v>655.62</v>
      </c>
      <c r="H12031">
        <v>655.8</v>
      </c>
      <c r="I12031">
        <f t="shared" si="561"/>
        <v>636.54999999999995</v>
      </c>
      <c r="J12031">
        <v>7832334</v>
      </c>
      <c r="K12031">
        <v>650.1</v>
      </c>
      <c r="L12031">
        <v>0</v>
      </c>
      <c r="M12031">
        <v>1</v>
      </c>
      <c r="N12031">
        <v>892.15454545454531</v>
      </c>
      <c r="O12031" s="9">
        <v>54.42</v>
      </c>
      <c r="P12031" s="9">
        <v>-236.35</v>
      </c>
      <c r="Q12031">
        <v>1664.2</v>
      </c>
      <c r="R12031">
        <v>120.11</v>
      </c>
      <c r="S12031">
        <v>1503.18</v>
      </c>
      <c r="T12031">
        <v>86.88</v>
      </c>
      <c r="U12031">
        <v>0.57999999999999996</v>
      </c>
      <c r="V12031">
        <v>5136444637.1999998</v>
      </c>
      <c r="W12031">
        <v>109.41</v>
      </c>
      <c r="X12031">
        <f t="shared" si="562"/>
        <v>0</v>
      </c>
      <c r="Y12031">
        <f t="shared" si="563"/>
        <v>0</v>
      </c>
    </row>
    <row r="12032" spans="1:25" x14ac:dyDescent="0.3">
      <c r="A12032" s="1">
        <v>7193</v>
      </c>
      <c r="B12032">
        <v>9</v>
      </c>
      <c r="C12032">
        <v>1919</v>
      </c>
      <c r="D12032" t="s">
        <v>23</v>
      </c>
      <c r="E12032">
        <v>1140.29</v>
      </c>
      <c r="F12032">
        <v>1185.54</v>
      </c>
      <c r="G12032">
        <v>1123.5999999999999</v>
      </c>
      <c r="H12032">
        <v>1177.3399999999999</v>
      </c>
      <c r="I12032">
        <f t="shared" si="561"/>
        <v>-521.54</v>
      </c>
      <c r="J12032">
        <v>7411340</v>
      </c>
      <c r="K12032">
        <v>1179.95</v>
      </c>
      <c r="L12032">
        <v>0</v>
      </c>
      <c r="M12032">
        <v>1.5</v>
      </c>
      <c r="N12032">
        <v>842.76272727272737</v>
      </c>
      <c r="O12032" s="9">
        <v>65.55</v>
      </c>
      <c r="P12032" s="9">
        <v>334.58</v>
      </c>
      <c r="Q12032">
        <v>1614.81</v>
      </c>
      <c r="R12032">
        <v>70.72</v>
      </c>
      <c r="S12032">
        <v>1521.63</v>
      </c>
      <c r="T12032">
        <v>86.88</v>
      </c>
      <c r="U12032">
        <v>1.04</v>
      </c>
      <c r="V12032">
        <v>8725667035.6000004</v>
      </c>
      <c r="W12032">
        <v>66.94</v>
      </c>
      <c r="X12032">
        <f t="shared" si="562"/>
        <v>0</v>
      </c>
      <c r="Y12032">
        <f t="shared" si="563"/>
        <v>0</v>
      </c>
    </row>
    <row r="12033" spans="1:25" x14ac:dyDescent="0.3">
      <c r="A12033" s="1">
        <v>7194</v>
      </c>
      <c r="B12033">
        <v>9</v>
      </c>
      <c r="C12033">
        <v>1919</v>
      </c>
      <c r="D12033" t="s">
        <v>23</v>
      </c>
      <c r="E12033">
        <v>816.72</v>
      </c>
      <c r="F12033">
        <v>827.8</v>
      </c>
      <c r="G12033">
        <v>787.89</v>
      </c>
      <c r="H12033">
        <v>813.76</v>
      </c>
      <c r="I12033">
        <f t="shared" si="561"/>
        <v>363.57999999999993</v>
      </c>
      <c r="J12033">
        <v>9740125</v>
      </c>
      <c r="K12033">
        <v>815.63</v>
      </c>
      <c r="L12033">
        <v>0</v>
      </c>
      <c r="M12033">
        <v>1</v>
      </c>
      <c r="N12033">
        <v>852.84545454545446</v>
      </c>
      <c r="O12033" s="9">
        <v>55.58</v>
      </c>
      <c r="P12033" s="9">
        <v>-39.090000000000003</v>
      </c>
      <c r="Q12033">
        <v>1624.89</v>
      </c>
      <c r="R12033">
        <v>80.8</v>
      </c>
      <c r="S12033">
        <v>1521.63</v>
      </c>
      <c r="T12033">
        <v>86.88</v>
      </c>
      <c r="U12033">
        <v>0.56000000000000005</v>
      </c>
      <c r="V12033">
        <v>7926124120</v>
      </c>
      <c r="W12033">
        <v>36.5</v>
      </c>
      <c r="X12033">
        <f t="shared" si="562"/>
        <v>0</v>
      </c>
      <c r="Y12033">
        <f t="shared" si="563"/>
        <v>0</v>
      </c>
    </row>
    <row r="12034" spans="1:25" x14ac:dyDescent="0.3">
      <c r="A12034" s="1">
        <v>7195</v>
      </c>
      <c r="B12034">
        <v>9</v>
      </c>
      <c r="C12034">
        <v>1919</v>
      </c>
      <c r="D12034" t="s">
        <v>25</v>
      </c>
      <c r="E12034">
        <v>1237.1300000000001</v>
      </c>
      <c r="F12034">
        <v>1249.3800000000001</v>
      </c>
      <c r="G12034">
        <v>1199.6500000000001</v>
      </c>
      <c r="H12034">
        <v>1217.3499999999999</v>
      </c>
      <c r="I12034">
        <f t="shared" ref="I12034:I12097" si="564">IFERROR(H12033-H12034,"-")</f>
        <v>-403.58999999999992</v>
      </c>
      <c r="J12034">
        <v>6753281</v>
      </c>
      <c r="K12034">
        <v>1226.9000000000001</v>
      </c>
      <c r="L12034">
        <v>0.5</v>
      </c>
      <c r="M12034">
        <v>1</v>
      </c>
      <c r="N12034">
        <v>907.44000000000017</v>
      </c>
      <c r="O12034" s="9">
        <v>69.650000000000006</v>
      </c>
      <c r="P12034" s="9">
        <v>309.91000000000003</v>
      </c>
      <c r="Q12034">
        <v>1679.49</v>
      </c>
      <c r="R12034">
        <v>135.38999999999999</v>
      </c>
      <c r="S12034">
        <v>1521.63</v>
      </c>
      <c r="T12034">
        <v>86.88</v>
      </c>
      <c r="U12034">
        <v>1.48</v>
      </c>
      <c r="V12034">
        <v>8221106625.3500004</v>
      </c>
      <c r="W12034">
        <v>69.12</v>
      </c>
      <c r="X12034">
        <f t="shared" ref="X12034:X12097" si="565">IF(AND($O12034 &lt;45, $P12034 &gt; 1), $J12034, 0)</f>
        <v>0</v>
      </c>
      <c r="Y12034">
        <f t="shared" ref="Y12034:Y12097" si="566">IF(AND($O12034 &gt;68, $P12034 &lt; 1), $J12034, 0)</f>
        <v>0</v>
      </c>
    </row>
    <row r="12035" spans="1:25" x14ac:dyDescent="0.3">
      <c r="A12035" s="1">
        <v>7196</v>
      </c>
      <c r="B12035">
        <v>9</v>
      </c>
      <c r="C12035">
        <v>1919</v>
      </c>
      <c r="D12035" t="s">
        <v>25</v>
      </c>
      <c r="E12035">
        <v>488.69</v>
      </c>
      <c r="F12035">
        <v>512.17999999999995</v>
      </c>
      <c r="G12035">
        <v>439.17</v>
      </c>
      <c r="H12035">
        <v>507.61</v>
      </c>
      <c r="I12035">
        <f t="shared" si="564"/>
        <v>709.7399999999999</v>
      </c>
      <c r="J12035">
        <v>7776027</v>
      </c>
      <c r="K12035">
        <v>514.25</v>
      </c>
      <c r="L12035">
        <v>0.5</v>
      </c>
      <c r="M12035">
        <v>1.5</v>
      </c>
      <c r="N12035">
        <v>926.61909090909091</v>
      </c>
      <c r="O12035" s="9">
        <v>65.84</v>
      </c>
      <c r="P12035" s="9">
        <v>-419.01</v>
      </c>
      <c r="Q12035">
        <v>1698.66</v>
      </c>
      <c r="R12035">
        <v>154.57</v>
      </c>
      <c r="S12035">
        <v>1521.63</v>
      </c>
      <c r="T12035">
        <v>86.88</v>
      </c>
      <c r="U12035">
        <v>0.84</v>
      </c>
      <c r="V12035">
        <v>3947189065.4699998</v>
      </c>
      <c r="W12035">
        <v>10.16</v>
      </c>
      <c r="X12035">
        <f t="shared" si="565"/>
        <v>0</v>
      </c>
      <c r="Y12035">
        <f t="shared" si="566"/>
        <v>0</v>
      </c>
    </row>
    <row r="12036" spans="1:25" x14ac:dyDescent="0.3">
      <c r="A12036" s="1">
        <v>7197</v>
      </c>
      <c r="B12036">
        <v>9</v>
      </c>
      <c r="C12036">
        <v>1919</v>
      </c>
      <c r="D12036" t="s">
        <v>22</v>
      </c>
      <c r="E12036">
        <v>185.35</v>
      </c>
      <c r="F12036">
        <v>202.51</v>
      </c>
      <c r="G12036">
        <v>144.55000000000001</v>
      </c>
      <c r="H12036">
        <v>180.03</v>
      </c>
      <c r="I12036">
        <f t="shared" si="564"/>
        <v>327.58000000000004</v>
      </c>
      <c r="J12036">
        <v>5429836</v>
      </c>
      <c r="K12036">
        <v>179.73</v>
      </c>
      <c r="L12036">
        <v>1</v>
      </c>
      <c r="M12036">
        <v>1.5</v>
      </c>
      <c r="N12036">
        <v>898.30727272727279</v>
      </c>
      <c r="O12036" s="9">
        <v>47.48</v>
      </c>
      <c r="P12036" s="9">
        <v>-718.28</v>
      </c>
      <c r="Q12036">
        <v>1670.35</v>
      </c>
      <c r="R12036">
        <v>126.26</v>
      </c>
      <c r="S12036">
        <v>1521.63</v>
      </c>
      <c r="T12036">
        <v>86.88</v>
      </c>
      <c r="U12036">
        <v>0.96</v>
      </c>
      <c r="V12036">
        <v>977533375.08000004</v>
      </c>
      <c r="W12036">
        <v>8.1300000000000008</v>
      </c>
      <c r="X12036">
        <f t="shared" si="565"/>
        <v>0</v>
      </c>
      <c r="Y12036">
        <f t="shared" si="566"/>
        <v>0</v>
      </c>
    </row>
    <row r="12037" spans="1:25" x14ac:dyDescent="0.3">
      <c r="A12037" s="1">
        <v>7198</v>
      </c>
      <c r="B12037">
        <v>9</v>
      </c>
      <c r="C12037">
        <v>1919</v>
      </c>
      <c r="D12037" t="s">
        <v>25</v>
      </c>
      <c r="E12037">
        <v>1178.8699999999999</v>
      </c>
      <c r="F12037">
        <v>1208.96</v>
      </c>
      <c r="G12037">
        <v>1138.95</v>
      </c>
      <c r="H12037">
        <v>1201.07</v>
      </c>
      <c r="I12037">
        <f t="shared" si="564"/>
        <v>-1021.04</v>
      </c>
      <c r="J12037">
        <v>4760217</v>
      </c>
      <c r="K12037">
        <v>1202.8399999999999</v>
      </c>
      <c r="L12037">
        <v>0</v>
      </c>
      <c r="M12037">
        <v>2</v>
      </c>
      <c r="N12037">
        <v>958.2772727272727</v>
      </c>
      <c r="O12037" s="9">
        <v>57.18</v>
      </c>
      <c r="P12037" s="9">
        <v>242.79</v>
      </c>
      <c r="Q12037">
        <v>1730.32</v>
      </c>
      <c r="R12037">
        <v>186.23</v>
      </c>
      <c r="S12037">
        <v>1521.63</v>
      </c>
      <c r="T12037">
        <v>86.88</v>
      </c>
      <c r="U12037">
        <v>1.04</v>
      </c>
      <c r="V12037">
        <v>5717353832.1899996</v>
      </c>
      <c r="W12037">
        <v>51.22</v>
      </c>
      <c r="X12037">
        <f t="shared" si="565"/>
        <v>0</v>
      </c>
      <c r="Y12037">
        <f t="shared" si="566"/>
        <v>0</v>
      </c>
    </row>
    <row r="12038" spans="1:25" x14ac:dyDescent="0.3">
      <c r="A12038" s="1">
        <v>7199</v>
      </c>
      <c r="B12038">
        <v>9</v>
      </c>
      <c r="C12038">
        <v>1919</v>
      </c>
      <c r="D12038" t="s">
        <v>22</v>
      </c>
      <c r="E12038">
        <v>1336.48</v>
      </c>
      <c r="F12038">
        <v>1364.04</v>
      </c>
      <c r="G12038">
        <v>1326.77</v>
      </c>
      <c r="H12038">
        <v>1359.17</v>
      </c>
      <c r="I12038">
        <f t="shared" si="564"/>
        <v>-158.10000000000014</v>
      </c>
      <c r="J12038">
        <v>1698326</v>
      </c>
      <c r="K12038">
        <v>1361.52</v>
      </c>
      <c r="L12038">
        <v>0</v>
      </c>
      <c r="M12038">
        <v>2</v>
      </c>
      <c r="N12038">
        <v>974.21090909090924</v>
      </c>
      <c r="O12038" s="9">
        <v>44.48</v>
      </c>
      <c r="P12038" s="9">
        <v>384.96</v>
      </c>
      <c r="Q12038">
        <v>1746.26</v>
      </c>
      <c r="R12038">
        <v>202.17</v>
      </c>
      <c r="S12038">
        <v>1521.63</v>
      </c>
      <c r="T12038">
        <v>86.88</v>
      </c>
      <c r="U12038">
        <v>0.79</v>
      </c>
      <c r="V12038">
        <v>2308313749.4200001</v>
      </c>
      <c r="W12038">
        <v>47.18</v>
      </c>
      <c r="X12038">
        <f t="shared" si="565"/>
        <v>1698326</v>
      </c>
      <c r="Y12038">
        <f t="shared" si="566"/>
        <v>0</v>
      </c>
    </row>
    <row r="12039" spans="1:25" x14ac:dyDescent="0.3">
      <c r="A12039" s="1">
        <v>7200</v>
      </c>
      <c r="B12039">
        <v>9</v>
      </c>
      <c r="C12039">
        <v>1919</v>
      </c>
      <c r="D12039" t="s">
        <v>24</v>
      </c>
      <c r="E12039">
        <v>1177.8800000000001</v>
      </c>
      <c r="F12039">
        <v>1227.6400000000001</v>
      </c>
      <c r="G12039">
        <v>1173.42</v>
      </c>
      <c r="H12039">
        <v>1207.58</v>
      </c>
      <c r="I12039">
        <f t="shared" si="564"/>
        <v>151.59000000000015</v>
      </c>
      <c r="J12039">
        <v>8833477</v>
      </c>
      <c r="K12039">
        <v>1206.95</v>
      </c>
      <c r="L12039">
        <v>0</v>
      </c>
      <c r="M12039">
        <v>1</v>
      </c>
      <c r="N12039">
        <v>962.44272727272721</v>
      </c>
      <c r="O12039" s="9">
        <v>46.33</v>
      </c>
      <c r="P12039" s="9">
        <v>245.14</v>
      </c>
      <c r="Q12039">
        <v>1734.49</v>
      </c>
      <c r="R12039">
        <v>190.4</v>
      </c>
      <c r="S12039">
        <v>1521.63</v>
      </c>
      <c r="T12039">
        <v>86.88</v>
      </c>
      <c r="U12039">
        <v>0.99</v>
      </c>
      <c r="V12039">
        <v>10667130155.66</v>
      </c>
      <c r="W12039">
        <v>115.87</v>
      </c>
      <c r="X12039">
        <f t="shared" si="565"/>
        <v>0</v>
      </c>
      <c r="Y12039">
        <f t="shared" si="566"/>
        <v>0</v>
      </c>
    </row>
    <row r="12040" spans="1:25" x14ac:dyDescent="0.3">
      <c r="A12040" s="1">
        <v>7201</v>
      </c>
      <c r="B12040">
        <v>9</v>
      </c>
      <c r="C12040">
        <v>1919</v>
      </c>
      <c r="D12040" t="s">
        <v>25</v>
      </c>
      <c r="E12040">
        <v>998.45</v>
      </c>
      <c r="F12040">
        <v>1047.96</v>
      </c>
      <c r="G12040">
        <v>971.64</v>
      </c>
      <c r="H12040">
        <v>984.97</v>
      </c>
      <c r="I12040">
        <f t="shared" si="564"/>
        <v>222.6099999999999</v>
      </c>
      <c r="J12040">
        <v>4025071</v>
      </c>
      <c r="K12040">
        <v>989.6</v>
      </c>
      <c r="L12040">
        <v>1</v>
      </c>
      <c r="M12040">
        <v>1</v>
      </c>
      <c r="N12040">
        <v>878.44454545454539</v>
      </c>
      <c r="O12040" s="9">
        <v>40.47</v>
      </c>
      <c r="P12040" s="9">
        <v>106.53</v>
      </c>
      <c r="Q12040">
        <v>1650.49</v>
      </c>
      <c r="R12040">
        <v>106.4</v>
      </c>
      <c r="S12040">
        <v>1521.63</v>
      </c>
      <c r="T12040">
        <v>86.88</v>
      </c>
      <c r="U12040">
        <v>1.05</v>
      </c>
      <c r="V12040">
        <v>3964574182.8699999</v>
      </c>
      <c r="W12040">
        <v>46.94</v>
      </c>
      <c r="X12040">
        <f t="shared" si="565"/>
        <v>4025071</v>
      </c>
      <c r="Y12040">
        <f t="shared" si="566"/>
        <v>0</v>
      </c>
    </row>
    <row r="12041" spans="1:25" x14ac:dyDescent="0.3">
      <c r="A12041" s="1">
        <v>7202</v>
      </c>
      <c r="B12041">
        <v>9</v>
      </c>
      <c r="C12041">
        <v>1919</v>
      </c>
      <c r="D12041" t="s">
        <v>24</v>
      </c>
      <c r="E12041">
        <v>508.22</v>
      </c>
      <c r="F12041">
        <v>516</v>
      </c>
      <c r="G12041">
        <v>463.21</v>
      </c>
      <c r="H12041">
        <v>509.02</v>
      </c>
      <c r="I12041">
        <f t="shared" si="564"/>
        <v>475.95000000000005</v>
      </c>
      <c r="J12041">
        <v>4253580</v>
      </c>
      <c r="K12041">
        <v>512.28</v>
      </c>
      <c r="L12041">
        <v>1</v>
      </c>
      <c r="M12041">
        <v>1</v>
      </c>
      <c r="N12041">
        <v>861.20818181818174</v>
      </c>
      <c r="O12041" s="9">
        <v>33.409999999999997</v>
      </c>
      <c r="P12041" s="9">
        <v>-352.19</v>
      </c>
      <c r="Q12041">
        <v>1633.25</v>
      </c>
      <c r="R12041">
        <v>89.16</v>
      </c>
      <c r="S12041">
        <v>1521.63</v>
      </c>
      <c r="T12041">
        <v>86.88</v>
      </c>
      <c r="U12041">
        <v>1.2</v>
      </c>
      <c r="V12041">
        <v>2165157291.5999999</v>
      </c>
      <c r="W12041">
        <v>12.97</v>
      </c>
      <c r="X12041">
        <f t="shared" si="565"/>
        <v>0</v>
      </c>
      <c r="Y12041">
        <f t="shared" si="566"/>
        <v>0</v>
      </c>
    </row>
    <row r="12042" spans="1:25" x14ac:dyDescent="0.3">
      <c r="A12042" s="1">
        <v>7203</v>
      </c>
      <c r="B12042">
        <v>9</v>
      </c>
      <c r="C12042">
        <v>1919</v>
      </c>
      <c r="D12042" t="s">
        <v>24</v>
      </c>
      <c r="E12042">
        <v>116.85</v>
      </c>
      <c r="F12042">
        <v>126.19</v>
      </c>
      <c r="G12042">
        <v>72.36</v>
      </c>
      <c r="H12042">
        <v>112.49</v>
      </c>
      <c r="I12042">
        <f t="shared" si="564"/>
        <v>396.53</v>
      </c>
      <c r="J12042">
        <v>7529386</v>
      </c>
      <c r="K12042">
        <v>106.9</v>
      </c>
      <c r="L12042">
        <v>0</v>
      </c>
      <c r="M12042">
        <v>1.5</v>
      </c>
      <c r="N12042">
        <v>913.75909090909079</v>
      </c>
      <c r="O12042" s="9">
        <v>52.45</v>
      </c>
      <c r="P12042" s="9">
        <v>-801.27</v>
      </c>
      <c r="Q12042">
        <v>1685.8</v>
      </c>
      <c r="R12042">
        <v>141.71</v>
      </c>
      <c r="S12042">
        <v>1521.63</v>
      </c>
      <c r="T12042">
        <v>86.88</v>
      </c>
      <c r="U12042">
        <v>0.51</v>
      </c>
      <c r="V12042">
        <v>846980631.13999999</v>
      </c>
      <c r="W12042">
        <v>4.05</v>
      </c>
      <c r="X12042">
        <f t="shared" si="565"/>
        <v>0</v>
      </c>
      <c r="Y12042">
        <f t="shared" si="566"/>
        <v>0</v>
      </c>
    </row>
    <row r="12043" spans="1:25" x14ac:dyDescent="0.3">
      <c r="A12043" s="1">
        <v>7204</v>
      </c>
      <c r="B12043">
        <v>9</v>
      </c>
      <c r="C12043">
        <v>1919</v>
      </c>
      <c r="D12043" t="s">
        <v>23</v>
      </c>
      <c r="E12043">
        <v>1252.18</v>
      </c>
      <c r="F12043">
        <v>1297.1199999999999</v>
      </c>
      <c r="G12043">
        <v>1205.8</v>
      </c>
      <c r="H12043">
        <v>1288.25</v>
      </c>
      <c r="I12043">
        <f t="shared" si="564"/>
        <v>-1175.76</v>
      </c>
      <c r="J12043">
        <v>2045446</v>
      </c>
      <c r="K12043">
        <v>1292.92</v>
      </c>
      <c r="L12043">
        <v>0</v>
      </c>
      <c r="M12043">
        <v>1.5</v>
      </c>
      <c r="N12043">
        <v>920.80090909090904</v>
      </c>
      <c r="O12043" s="9">
        <v>60.91</v>
      </c>
      <c r="P12043" s="9">
        <v>367.45</v>
      </c>
      <c r="Q12043">
        <v>1692.85</v>
      </c>
      <c r="R12043">
        <v>148.76</v>
      </c>
      <c r="S12043">
        <v>1521.63</v>
      </c>
      <c r="T12043">
        <v>86.88</v>
      </c>
      <c r="U12043">
        <v>1.1299999999999999</v>
      </c>
      <c r="V12043">
        <v>2635045809.5</v>
      </c>
      <c r="W12043">
        <v>40.020000000000003</v>
      </c>
      <c r="X12043">
        <f t="shared" si="565"/>
        <v>0</v>
      </c>
      <c r="Y12043">
        <f t="shared" si="566"/>
        <v>0</v>
      </c>
    </row>
    <row r="12044" spans="1:25" x14ac:dyDescent="0.3">
      <c r="A12044" s="1">
        <v>7205</v>
      </c>
      <c r="B12044">
        <v>9</v>
      </c>
      <c r="C12044">
        <v>1919</v>
      </c>
      <c r="D12044" t="s">
        <v>23</v>
      </c>
      <c r="E12044">
        <v>1409.33</v>
      </c>
      <c r="F12044">
        <v>1416.54</v>
      </c>
      <c r="G12044">
        <v>1398.66</v>
      </c>
      <c r="H12044">
        <v>1414.3</v>
      </c>
      <c r="I12044">
        <f t="shared" si="564"/>
        <v>-126.04999999999995</v>
      </c>
      <c r="J12044">
        <v>2292857</v>
      </c>
      <c r="K12044">
        <v>1412.57</v>
      </c>
      <c r="L12044">
        <v>1</v>
      </c>
      <c r="M12044">
        <v>1.5</v>
      </c>
      <c r="N12044">
        <v>838.80454545454529</v>
      </c>
      <c r="O12044" s="9">
        <v>58.6</v>
      </c>
      <c r="P12044" s="9">
        <v>575.5</v>
      </c>
      <c r="Q12044">
        <v>1610.85</v>
      </c>
      <c r="R12044">
        <v>66.760000000000005</v>
      </c>
      <c r="S12044">
        <v>1521.63</v>
      </c>
      <c r="T12044">
        <v>86.88</v>
      </c>
      <c r="U12044">
        <v>0.96</v>
      </c>
      <c r="V12044">
        <v>3242787655.0999999</v>
      </c>
      <c r="W12044">
        <v>93.03</v>
      </c>
      <c r="X12044">
        <f t="shared" si="565"/>
        <v>0</v>
      </c>
      <c r="Y12044">
        <f t="shared" si="566"/>
        <v>0</v>
      </c>
    </row>
    <row r="12045" spans="1:25" x14ac:dyDescent="0.3">
      <c r="A12045" s="1">
        <v>7206</v>
      </c>
      <c r="B12045">
        <v>9</v>
      </c>
      <c r="C12045">
        <v>1919</v>
      </c>
      <c r="D12045" t="s">
        <v>26</v>
      </c>
      <c r="E12045">
        <v>1424.18</v>
      </c>
      <c r="F12045">
        <v>1463.32</v>
      </c>
      <c r="G12045">
        <v>1398.54</v>
      </c>
      <c r="H12045">
        <v>1428.32</v>
      </c>
      <c r="I12045">
        <f t="shared" si="564"/>
        <v>-14.019999999999982</v>
      </c>
      <c r="J12045">
        <v>7005446</v>
      </c>
      <c r="K12045">
        <v>1427.14</v>
      </c>
      <c r="L12045">
        <v>0</v>
      </c>
      <c r="M12045">
        <v>1</v>
      </c>
      <c r="N12045">
        <v>818.95999999999992</v>
      </c>
      <c r="O12045" s="9">
        <v>61.15</v>
      </c>
      <c r="P12045" s="9">
        <v>609.36</v>
      </c>
      <c r="Q12045">
        <v>1591.01</v>
      </c>
      <c r="R12045">
        <v>46.91</v>
      </c>
      <c r="S12045">
        <v>1521.63</v>
      </c>
      <c r="T12045">
        <v>86.88</v>
      </c>
      <c r="U12045">
        <v>1.19</v>
      </c>
      <c r="V12045">
        <v>10006018630.719999</v>
      </c>
      <c r="W12045">
        <v>45.9</v>
      </c>
      <c r="X12045">
        <f t="shared" si="565"/>
        <v>0</v>
      </c>
      <c r="Y12045">
        <f t="shared" si="566"/>
        <v>0</v>
      </c>
    </row>
    <row r="12046" spans="1:25" x14ac:dyDescent="0.3">
      <c r="A12046" s="1">
        <v>7207</v>
      </c>
      <c r="B12046">
        <v>9</v>
      </c>
      <c r="C12046">
        <v>1919</v>
      </c>
      <c r="D12046" t="s">
        <v>22</v>
      </c>
      <c r="E12046">
        <v>206.42</v>
      </c>
      <c r="F12046">
        <v>215.5</v>
      </c>
      <c r="G12046">
        <v>192.9</v>
      </c>
      <c r="H12046">
        <v>196.18</v>
      </c>
      <c r="I12046">
        <f t="shared" si="564"/>
        <v>1232.1399999999999</v>
      </c>
      <c r="J12046">
        <v>2636402</v>
      </c>
      <c r="K12046">
        <v>196.04</v>
      </c>
      <c r="L12046">
        <v>0</v>
      </c>
      <c r="M12046">
        <v>1</v>
      </c>
      <c r="N12046">
        <v>818.88181818181829</v>
      </c>
      <c r="O12046" s="9">
        <v>46.04</v>
      </c>
      <c r="P12046" s="9">
        <v>-622.70000000000005</v>
      </c>
      <c r="Q12046">
        <v>1590.93</v>
      </c>
      <c r="R12046">
        <v>46.84</v>
      </c>
      <c r="S12046">
        <v>1521.63</v>
      </c>
      <c r="T12046">
        <v>86.88</v>
      </c>
      <c r="U12046">
        <v>1.35</v>
      </c>
      <c r="V12046">
        <v>517209344.36000001</v>
      </c>
      <c r="W12046">
        <v>7.23</v>
      </c>
      <c r="X12046">
        <f t="shared" si="565"/>
        <v>0</v>
      </c>
      <c r="Y12046">
        <f t="shared" si="566"/>
        <v>0</v>
      </c>
    </row>
    <row r="12047" spans="1:25" x14ac:dyDescent="0.3">
      <c r="A12047" s="1">
        <v>7208</v>
      </c>
      <c r="B12047">
        <v>9</v>
      </c>
      <c r="C12047">
        <v>1919</v>
      </c>
      <c r="D12047" t="s">
        <v>26</v>
      </c>
      <c r="E12047">
        <v>838.61</v>
      </c>
      <c r="F12047">
        <v>844.08</v>
      </c>
      <c r="G12047">
        <v>837.82</v>
      </c>
      <c r="H12047">
        <v>839.7</v>
      </c>
      <c r="I12047">
        <f t="shared" si="564"/>
        <v>-643.52</v>
      </c>
      <c r="J12047">
        <v>4127111</v>
      </c>
      <c r="K12047">
        <v>834.71</v>
      </c>
      <c r="L12047">
        <v>0</v>
      </c>
      <c r="M12047">
        <v>1</v>
      </c>
      <c r="N12047">
        <v>868.84000000000015</v>
      </c>
      <c r="O12047" s="9">
        <v>67.59</v>
      </c>
      <c r="P12047" s="9">
        <v>-29.14</v>
      </c>
      <c r="Q12047">
        <v>1640.89</v>
      </c>
      <c r="R12047">
        <v>96.79</v>
      </c>
      <c r="S12047">
        <v>1521.63</v>
      </c>
      <c r="T12047">
        <v>86.88</v>
      </c>
      <c r="U12047">
        <v>0.68</v>
      </c>
      <c r="V12047">
        <v>3465535106.6999998</v>
      </c>
      <c r="W12047">
        <v>79.430000000000007</v>
      </c>
      <c r="X12047">
        <f t="shared" si="565"/>
        <v>0</v>
      </c>
      <c r="Y12047">
        <f t="shared" si="566"/>
        <v>0</v>
      </c>
    </row>
    <row r="12048" spans="1:25" x14ac:dyDescent="0.3">
      <c r="A12048" s="1">
        <v>7209</v>
      </c>
      <c r="B12048">
        <v>9</v>
      </c>
      <c r="C12048">
        <v>1919</v>
      </c>
      <c r="D12048" t="s">
        <v>23</v>
      </c>
      <c r="E12048">
        <v>1375.47</v>
      </c>
      <c r="F12048">
        <v>1390.57</v>
      </c>
      <c r="G12048">
        <v>1327.92</v>
      </c>
      <c r="H12048">
        <v>1376.34</v>
      </c>
      <c r="I12048">
        <f t="shared" si="564"/>
        <v>-536.63999999999987</v>
      </c>
      <c r="J12048">
        <v>6993629</v>
      </c>
      <c r="K12048">
        <v>1366.88</v>
      </c>
      <c r="L12048">
        <v>0</v>
      </c>
      <c r="M12048">
        <v>1</v>
      </c>
      <c r="N12048">
        <v>830.81181818181824</v>
      </c>
      <c r="O12048" s="9">
        <v>51.52</v>
      </c>
      <c r="P12048" s="9">
        <v>545.53</v>
      </c>
      <c r="Q12048">
        <v>1602.86</v>
      </c>
      <c r="R12048">
        <v>58.77</v>
      </c>
      <c r="S12048">
        <v>1521.63</v>
      </c>
      <c r="T12048">
        <v>86.88</v>
      </c>
      <c r="U12048">
        <v>1.29</v>
      </c>
      <c r="V12048">
        <v>9625611337.8600006</v>
      </c>
      <c r="W12048">
        <v>41.39</v>
      </c>
      <c r="X12048">
        <f t="shared" si="565"/>
        <v>0</v>
      </c>
      <c r="Y12048">
        <f t="shared" si="566"/>
        <v>0</v>
      </c>
    </row>
    <row r="12049" spans="1:25" x14ac:dyDescent="0.3">
      <c r="A12049" s="1">
        <v>7210</v>
      </c>
      <c r="B12049">
        <v>9</v>
      </c>
      <c r="C12049">
        <v>1919</v>
      </c>
      <c r="D12049" t="s">
        <v>26</v>
      </c>
      <c r="E12049">
        <v>1226.7</v>
      </c>
      <c r="F12049">
        <v>1230.71</v>
      </c>
      <c r="G12049">
        <v>1218.8800000000001</v>
      </c>
      <c r="H12049">
        <v>1229.72</v>
      </c>
      <c r="I12049">
        <f t="shared" si="564"/>
        <v>146.61999999999989</v>
      </c>
      <c r="J12049">
        <v>6770707</v>
      </c>
      <c r="K12049">
        <v>1238.0899999999999</v>
      </c>
      <c r="L12049">
        <v>1</v>
      </c>
      <c r="M12049">
        <v>2</v>
      </c>
      <c r="N12049">
        <v>797.42818181818188</v>
      </c>
      <c r="O12049" s="9">
        <v>53.86</v>
      </c>
      <c r="P12049" s="9">
        <v>432.29</v>
      </c>
      <c r="Q12049">
        <v>1569.47</v>
      </c>
      <c r="R12049">
        <v>25.38</v>
      </c>
      <c r="S12049">
        <v>1521.63</v>
      </c>
      <c r="T12049">
        <v>86.88</v>
      </c>
      <c r="U12049">
        <v>0.79</v>
      </c>
      <c r="V12049">
        <v>8326073812.04</v>
      </c>
      <c r="W12049">
        <v>48.24</v>
      </c>
      <c r="X12049">
        <f t="shared" si="565"/>
        <v>0</v>
      </c>
      <c r="Y12049">
        <f t="shared" si="566"/>
        <v>0</v>
      </c>
    </row>
    <row r="12050" spans="1:25" x14ac:dyDescent="0.3">
      <c r="A12050" s="1">
        <v>7211</v>
      </c>
      <c r="B12050">
        <v>9</v>
      </c>
      <c r="C12050">
        <v>1919</v>
      </c>
      <c r="D12050" t="s">
        <v>22</v>
      </c>
      <c r="E12050">
        <v>309.41000000000003</v>
      </c>
      <c r="F12050">
        <v>353.98</v>
      </c>
      <c r="G12050">
        <v>278.95999999999998</v>
      </c>
      <c r="H12050">
        <v>283.60000000000002</v>
      </c>
      <c r="I12050">
        <f t="shared" si="564"/>
        <v>946.12</v>
      </c>
      <c r="J12050">
        <v>7974169</v>
      </c>
      <c r="K12050">
        <v>282.42</v>
      </c>
      <c r="L12050">
        <v>0</v>
      </c>
      <c r="M12050">
        <v>1</v>
      </c>
      <c r="N12050">
        <v>706.80363636363643</v>
      </c>
      <c r="O12050" s="9">
        <v>31.13</v>
      </c>
      <c r="P12050" s="9">
        <v>-423.2</v>
      </c>
      <c r="Q12050">
        <v>1478.85</v>
      </c>
      <c r="R12050">
        <v>-65.239999999999995</v>
      </c>
      <c r="S12050">
        <v>1521.63</v>
      </c>
      <c r="T12050">
        <v>86.88</v>
      </c>
      <c r="U12050">
        <v>0.68</v>
      </c>
      <c r="V12050">
        <v>2261474328.4000001</v>
      </c>
      <c r="W12050">
        <v>13.71</v>
      </c>
      <c r="X12050">
        <f t="shared" si="565"/>
        <v>0</v>
      </c>
      <c r="Y12050">
        <f t="shared" si="566"/>
        <v>0</v>
      </c>
    </row>
    <row r="12051" spans="1:25" x14ac:dyDescent="0.3">
      <c r="A12051" s="1">
        <v>7212</v>
      </c>
      <c r="B12051">
        <v>9</v>
      </c>
      <c r="C12051">
        <v>1919</v>
      </c>
      <c r="D12051" t="s">
        <v>22</v>
      </c>
      <c r="E12051">
        <v>799.88</v>
      </c>
      <c r="F12051">
        <v>816.59</v>
      </c>
      <c r="G12051">
        <v>783.54</v>
      </c>
      <c r="H12051">
        <v>795.37</v>
      </c>
      <c r="I12051">
        <f t="shared" si="564"/>
        <v>-511.77</v>
      </c>
      <c r="J12051">
        <v>4162649</v>
      </c>
      <c r="K12051">
        <v>794.91</v>
      </c>
      <c r="L12051">
        <v>0</v>
      </c>
      <c r="M12051">
        <v>1</v>
      </c>
      <c r="N12051">
        <v>794.9909090909091</v>
      </c>
      <c r="O12051" s="9">
        <v>38.99</v>
      </c>
      <c r="P12051" s="9">
        <v>0.38</v>
      </c>
      <c r="Q12051">
        <v>1567.04</v>
      </c>
      <c r="R12051">
        <v>22.95</v>
      </c>
      <c r="S12051">
        <v>1521.63</v>
      </c>
      <c r="T12051">
        <v>86.88</v>
      </c>
      <c r="U12051">
        <v>0.57999999999999996</v>
      </c>
      <c r="V12051">
        <v>3310846135.1300001</v>
      </c>
      <c r="W12051">
        <v>33.43</v>
      </c>
      <c r="X12051">
        <f t="shared" si="565"/>
        <v>0</v>
      </c>
      <c r="Y12051">
        <f t="shared" si="566"/>
        <v>0</v>
      </c>
    </row>
    <row r="12052" spans="1:25" x14ac:dyDescent="0.3">
      <c r="A12052" s="1">
        <v>7213</v>
      </c>
      <c r="B12052">
        <v>9</v>
      </c>
      <c r="C12052">
        <v>1919</v>
      </c>
      <c r="D12052" t="s">
        <v>24</v>
      </c>
      <c r="E12052">
        <v>1077.18</v>
      </c>
      <c r="F12052">
        <v>1095.8</v>
      </c>
      <c r="G12052">
        <v>1060.81</v>
      </c>
      <c r="H12052">
        <v>1087.08</v>
      </c>
      <c r="I12052">
        <f t="shared" si="564"/>
        <v>-291.70999999999992</v>
      </c>
      <c r="J12052">
        <v>7573657</v>
      </c>
      <c r="K12052">
        <v>1090.27</v>
      </c>
      <c r="L12052">
        <v>0</v>
      </c>
      <c r="M12052">
        <v>1</v>
      </c>
      <c r="N12052">
        <v>762.5272727272727</v>
      </c>
      <c r="O12052" s="9">
        <v>44.35</v>
      </c>
      <c r="P12052" s="9">
        <v>324.55</v>
      </c>
      <c r="Q12052">
        <v>1534.57</v>
      </c>
      <c r="R12052">
        <v>-9.52</v>
      </c>
      <c r="S12052">
        <v>1521.63</v>
      </c>
      <c r="T12052">
        <v>86.88</v>
      </c>
      <c r="U12052">
        <v>0.91</v>
      </c>
      <c r="V12052">
        <v>8233171051.5600004</v>
      </c>
      <c r="W12052">
        <v>24.02</v>
      </c>
      <c r="X12052">
        <f t="shared" si="565"/>
        <v>7573657</v>
      </c>
      <c r="Y12052">
        <f t="shared" si="566"/>
        <v>0</v>
      </c>
    </row>
    <row r="12053" spans="1:25" x14ac:dyDescent="0.3">
      <c r="A12053" s="1">
        <v>7214</v>
      </c>
      <c r="B12053">
        <v>10</v>
      </c>
      <c r="C12053">
        <v>1919</v>
      </c>
      <c r="D12053" t="s">
        <v>26</v>
      </c>
      <c r="E12053">
        <v>157.66</v>
      </c>
      <c r="F12053">
        <v>203.1</v>
      </c>
      <c r="G12053">
        <v>125.11</v>
      </c>
      <c r="H12053">
        <v>189.95</v>
      </c>
      <c r="I12053">
        <f t="shared" si="564"/>
        <v>897.12999999999988</v>
      </c>
      <c r="J12053">
        <v>4719645</v>
      </c>
      <c r="K12053">
        <v>189.14</v>
      </c>
      <c r="L12053">
        <v>0</v>
      </c>
      <c r="M12053">
        <v>1</v>
      </c>
      <c r="N12053">
        <v>784.8536363636365</v>
      </c>
      <c r="O12053" s="9">
        <v>52.55</v>
      </c>
      <c r="P12053" s="9">
        <v>-594.9</v>
      </c>
      <c r="Q12053">
        <v>1556.9</v>
      </c>
      <c r="R12053">
        <v>12.81</v>
      </c>
      <c r="S12053">
        <v>1521.63</v>
      </c>
      <c r="T12053">
        <v>86.88</v>
      </c>
      <c r="U12053">
        <v>0.89</v>
      </c>
      <c r="V12053">
        <v>896496567.75</v>
      </c>
      <c r="W12053">
        <v>18.34</v>
      </c>
      <c r="X12053">
        <f t="shared" si="565"/>
        <v>0</v>
      </c>
      <c r="Y12053">
        <f t="shared" si="566"/>
        <v>0</v>
      </c>
    </row>
    <row r="12054" spans="1:25" x14ac:dyDescent="0.3">
      <c r="A12054" s="1">
        <v>7215</v>
      </c>
      <c r="B12054">
        <v>10</v>
      </c>
      <c r="C12054">
        <v>1919</v>
      </c>
      <c r="D12054" t="s">
        <v>24</v>
      </c>
      <c r="E12054">
        <v>339.93</v>
      </c>
      <c r="F12054">
        <v>388.7</v>
      </c>
      <c r="G12054">
        <v>328.65</v>
      </c>
      <c r="H12054">
        <v>386.29</v>
      </c>
      <c r="I12054">
        <f t="shared" si="564"/>
        <v>-196.34000000000003</v>
      </c>
      <c r="J12054">
        <v>9254541</v>
      </c>
      <c r="K12054">
        <v>393.6</v>
      </c>
      <c r="L12054">
        <v>0</v>
      </c>
      <c r="M12054">
        <v>1</v>
      </c>
      <c r="N12054">
        <v>821.87727272727284</v>
      </c>
      <c r="O12054" s="9">
        <v>69.78</v>
      </c>
      <c r="P12054" s="9">
        <v>-435.59</v>
      </c>
      <c r="Q12054">
        <v>1593.92</v>
      </c>
      <c r="R12054">
        <v>49.83</v>
      </c>
      <c r="S12054">
        <v>1521.63</v>
      </c>
      <c r="T12054">
        <v>86.88</v>
      </c>
      <c r="U12054">
        <v>1.35</v>
      </c>
      <c r="V12054">
        <v>3574936642.8899999</v>
      </c>
      <c r="W12054">
        <v>48.26</v>
      </c>
      <c r="X12054">
        <f t="shared" si="565"/>
        <v>0</v>
      </c>
      <c r="Y12054">
        <f t="shared" si="566"/>
        <v>9254541</v>
      </c>
    </row>
    <row r="12055" spans="1:25" x14ac:dyDescent="0.3">
      <c r="A12055" s="1">
        <v>7216</v>
      </c>
      <c r="B12055">
        <v>10</v>
      </c>
      <c r="C12055">
        <v>1919</v>
      </c>
      <c r="D12055" t="s">
        <v>26</v>
      </c>
      <c r="E12055">
        <v>1205.79</v>
      </c>
      <c r="F12055">
        <v>1227.94</v>
      </c>
      <c r="G12055">
        <v>1188.17</v>
      </c>
      <c r="H12055">
        <v>1196.01</v>
      </c>
      <c r="I12055">
        <f t="shared" si="564"/>
        <v>-809.72</v>
      </c>
      <c r="J12055">
        <v>3989348</v>
      </c>
      <c r="K12055">
        <v>1201.9100000000001</v>
      </c>
      <c r="L12055">
        <v>0.5</v>
      </c>
      <c r="M12055">
        <v>1.5</v>
      </c>
      <c r="N12055">
        <v>798.19545454545448</v>
      </c>
      <c r="O12055" s="9">
        <v>66.94</v>
      </c>
      <c r="P12055" s="9">
        <v>397.81</v>
      </c>
      <c r="Q12055">
        <v>1570.24</v>
      </c>
      <c r="R12055">
        <v>26.15</v>
      </c>
      <c r="S12055">
        <v>1521.63</v>
      </c>
      <c r="T12055">
        <v>86.88</v>
      </c>
      <c r="U12055">
        <v>0.72</v>
      </c>
      <c r="V12055">
        <v>4771300101.4799995</v>
      </c>
      <c r="W12055">
        <v>33.75</v>
      </c>
      <c r="X12055">
        <f t="shared" si="565"/>
        <v>0</v>
      </c>
      <c r="Y12055">
        <f t="shared" si="566"/>
        <v>0</v>
      </c>
    </row>
    <row r="12056" spans="1:25" x14ac:dyDescent="0.3">
      <c r="A12056" s="1">
        <v>7217</v>
      </c>
      <c r="B12056">
        <v>10</v>
      </c>
      <c r="C12056">
        <v>1919</v>
      </c>
      <c r="D12056" t="s">
        <v>22</v>
      </c>
      <c r="E12056">
        <v>1411.58</v>
      </c>
      <c r="F12056">
        <v>1437.31</v>
      </c>
      <c r="G12056">
        <v>1387.69</v>
      </c>
      <c r="H12056">
        <v>1427.46</v>
      </c>
      <c r="I12056">
        <f t="shared" si="564"/>
        <v>-231.45000000000005</v>
      </c>
      <c r="J12056">
        <v>1353595</v>
      </c>
      <c r="K12056">
        <v>1429.65</v>
      </c>
      <c r="L12056">
        <v>0.5</v>
      </c>
      <c r="M12056">
        <v>1</v>
      </c>
      <c r="N12056">
        <v>708.95</v>
      </c>
      <c r="O12056" s="9">
        <v>39.56</v>
      </c>
      <c r="P12056" s="9">
        <v>718.51</v>
      </c>
      <c r="Q12056">
        <v>1481</v>
      </c>
      <c r="R12056">
        <v>-63.1</v>
      </c>
      <c r="S12056">
        <v>1521.63</v>
      </c>
      <c r="T12056">
        <v>86.88</v>
      </c>
      <c r="U12056">
        <v>1.22</v>
      </c>
      <c r="V12056">
        <v>1932202718.7</v>
      </c>
      <c r="W12056">
        <v>54.01</v>
      </c>
      <c r="X12056">
        <f t="shared" si="565"/>
        <v>1353595</v>
      </c>
      <c r="Y12056">
        <f t="shared" si="566"/>
        <v>0</v>
      </c>
    </row>
    <row r="12057" spans="1:25" x14ac:dyDescent="0.3">
      <c r="A12057" s="1">
        <v>7218</v>
      </c>
      <c r="B12057">
        <v>10</v>
      </c>
      <c r="C12057">
        <v>1919</v>
      </c>
      <c r="D12057" t="s">
        <v>22</v>
      </c>
      <c r="E12057">
        <v>743.54</v>
      </c>
      <c r="F12057">
        <v>752.17</v>
      </c>
      <c r="G12057">
        <v>739.78</v>
      </c>
      <c r="H12057">
        <v>745.72</v>
      </c>
      <c r="I12057">
        <f t="shared" si="564"/>
        <v>681.74</v>
      </c>
      <c r="J12057">
        <v>3338287</v>
      </c>
      <c r="K12057">
        <v>754.87</v>
      </c>
      <c r="L12057">
        <v>0</v>
      </c>
      <c r="M12057">
        <v>1</v>
      </c>
      <c r="N12057">
        <v>608.5836363636364</v>
      </c>
      <c r="O12057" s="9">
        <v>31.62</v>
      </c>
      <c r="P12057" s="9">
        <v>137.13999999999999</v>
      </c>
      <c r="Q12057">
        <v>1380.63</v>
      </c>
      <c r="R12057">
        <v>-163.46</v>
      </c>
      <c r="S12057">
        <v>1521.63</v>
      </c>
      <c r="T12057">
        <v>86.88</v>
      </c>
      <c r="U12057">
        <v>1.29</v>
      </c>
      <c r="V12057">
        <v>2489427381.6399999</v>
      </c>
      <c r="W12057">
        <v>73.69</v>
      </c>
      <c r="X12057">
        <f t="shared" si="565"/>
        <v>3338287</v>
      </c>
      <c r="Y12057">
        <f t="shared" si="566"/>
        <v>0</v>
      </c>
    </row>
    <row r="12058" spans="1:25" x14ac:dyDescent="0.3">
      <c r="A12058" s="1">
        <v>7219</v>
      </c>
      <c r="B12058">
        <v>10</v>
      </c>
      <c r="C12058">
        <v>1919</v>
      </c>
      <c r="D12058" t="s">
        <v>23</v>
      </c>
      <c r="E12058">
        <v>432.69</v>
      </c>
      <c r="F12058">
        <v>462.91</v>
      </c>
      <c r="G12058">
        <v>397.93</v>
      </c>
      <c r="H12058">
        <v>421.39</v>
      </c>
      <c r="I12058">
        <f t="shared" si="564"/>
        <v>324.33000000000004</v>
      </c>
      <c r="J12058">
        <v>7088947</v>
      </c>
      <c r="K12058">
        <v>429.27</v>
      </c>
      <c r="L12058">
        <v>0</v>
      </c>
      <c r="M12058">
        <v>2</v>
      </c>
      <c r="N12058">
        <v>582.3900000000001</v>
      </c>
      <c r="O12058" s="9">
        <v>63.02</v>
      </c>
      <c r="P12058" s="9">
        <v>-161</v>
      </c>
      <c r="Q12058">
        <v>1354.44</v>
      </c>
      <c r="R12058">
        <v>-189.66</v>
      </c>
      <c r="S12058">
        <v>1521.63</v>
      </c>
      <c r="T12058">
        <v>86.88</v>
      </c>
      <c r="U12058">
        <v>0.64</v>
      </c>
      <c r="V12058">
        <v>2987211376.3299999</v>
      </c>
      <c r="W12058">
        <v>105.53</v>
      </c>
      <c r="X12058">
        <f t="shared" si="565"/>
        <v>0</v>
      </c>
      <c r="Y12058">
        <f t="shared" si="566"/>
        <v>0</v>
      </c>
    </row>
    <row r="12059" spans="1:25" x14ac:dyDescent="0.3">
      <c r="A12059" s="1">
        <v>7220</v>
      </c>
      <c r="B12059">
        <v>10</v>
      </c>
      <c r="C12059">
        <v>1919</v>
      </c>
      <c r="D12059" t="s">
        <v>26</v>
      </c>
      <c r="E12059">
        <v>995.42</v>
      </c>
      <c r="F12059">
        <v>1021.33</v>
      </c>
      <c r="G12059">
        <v>988.32</v>
      </c>
      <c r="H12059">
        <v>1009.12</v>
      </c>
      <c r="I12059">
        <f t="shared" si="564"/>
        <v>-587.73</v>
      </c>
      <c r="J12059">
        <v>4912470</v>
      </c>
      <c r="K12059">
        <v>1009.41</v>
      </c>
      <c r="L12059">
        <v>0</v>
      </c>
      <c r="M12059">
        <v>1</v>
      </c>
      <c r="N12059">
        <v>575.26090909090908</v>
      </c>
      <c r="O12059" s="9">
        <v>60.82</v>
      </c>
      <c r="P12059" s="9">
        <v>433.86</v>
      </c>
      <c r="Q12059">
        <v>1347.31</v>
      </c>
      <c r="R12059">
        <v>-196.78</v>
      </c>
      <c r="S12059">
        <v>1521.63</v>
      </c>
      <c r="T12059">
        <v>86.88</v>
      </c>
      <c r="U12059">
        <v>0.86</v>
      </c>
      <c r="V12059">
        <v>4957271726.3999996</v>
      </c>
      <c r="W12059">
        <v>23.58</v>
      </c>
      <c r="X12059">
        <f t="shared" si="565"/>
        <v>0</v>
      </c>
      <c r="Y12059">
        <f t="shared" si="566"/>
        <v>0</v>
      </c>
    </row>
    <row r="12060" spans="1:25" x14ac:dyDescent="0.3">
      <c r="A12060" s="1">
        <v>7221</v>
      </c>
      <c r="B12060">
        <v>10</v>
      </c>
      <c r="C12060">
        <v>1919</v>
      </c>
      <c r="D12060" t="s">
        <v>22</v>
      </c>
      <c r="E12060">
        <v>241.62</v>
      </c>
      <c r="F12060">
        <v>278.52</v>
      </c>
      <c r="G12060">
        <v>192.02</v>
      </c>
      <c r="H12060">
        <v>232.85</v>
      </c>
      <c r="I12060">
        <f t="shared" si="564"/>
        <v>776.27</v>
      </c>
      <c r="J12060">
        <v>9446377</v>
      </c>
      <c r="K12060">
        <v>222.86</v>
      </c>
      <c r="L12060">
        <v>1</v>
      </c>
      <c r="M12060">
        <v>1.5</v>
      </c>
      <c r="N12060">
        <v>579.51090909090919</v>
      </c>
      <c r="O12060" s="9">
        <v>48.46</v>
      </c>
      <c r="P12060" s="9">
        <v>-346.66</v>
      </c>
      <c r="Q12060">
        <v>1351.56</v>
      </c>
      <c r="R12060">
        <v>-192.53</v>
      </c>
      <c r="S12060">
        <v>1521.63</v>
      </c>
      <c r="T12060">
        <v>86.88</v>
      </c>
      <c r="U12060">
        <v>0.59</v>
      </c>
      <c r="V12060">
        <v>2199588884.4499998</v>
      </c>
      <c r="W12060">
        <v>7.44</v>
      </c>
      <c r="X12060">
        <f t="shared" si="565"/>
        <v>0</v>
      </c>
      <c r="Y12060">
        <f t="shared" si="566"/>
        <v>0</v>
      </c>
    </row>
    <row r="12061" spans="1:25" x14ac:dyDescent="0.3">
      <c r="A12061" s="1">
        <v>7222</v>
      </c>
      <c r="B12061">
        <v>10</v>
      </c>
      <c r="C12061">
        <v>1919</v>
      </c>
      <c r="D12061" t="s">
        <v>25</v>
      </c>
      <c r="E12061">
        <v>1258.25</v>
      </c>
      <c r="F12061">
        <v>1306.68</v>
      </c>
      <c r="G12061">
        <v>1210.24</v>
      </c>
      <c r="H12061">
        <v>1253.6600000000001</v>
      </c>
      <c r="I12061">
        <f t="shared" si="564"/>
        <v>-1020.8100000000001</v>
      </c>
      <c r="J12061">
        <v>4979727</v>
      </c>
      <c r="K12061">
        <v>1255.47</v>
      </c>
      <c r="L12061">
        <v>1</v>
      </c>
      <c r="M12061">
        <v>2</v>
      </c>
      <c r="N12061">
        <v>590.83545454545458</v>
      </c>
      <c r="O12061" s="9">
        <v>64.73</v>
      </c>
      <c r="P12061" s="9">
        <v>662.82</v>
      </c>
      <c r="Q12061">
        <v>1362.88</v>
      </c>
      <c r="R12061">
        <v>-181.21</v>
      </c>
      <c r="S12061">
        <v>1521.63</v>
      </c>
      <c r="T12061">
        <v>86.88</v>
      </c>
      <c r="U12061">
        <v>1.43</v>
      </c>
      <c r="V12061">
        <v>6242884550.8199997</v>
      </c>
      <c r="W12061">
        <v>40.43</v>
      </c>
      <c r="X12061">
        <f t="shared" si="565"/>
        <v>0</v>
      </c>
      <c r="Y12061">
        <f t="shared" si="566"/>
        <v>0</v>
      </c>
    </row>
    <row r="12062" spans="1:25" x14ac:dyDescent="0.3">
      <c r="A12062" s="1">
        <v>7223</v>
      </c>
      <c r="B12062">
        <v>10</v>
      </c>
      <c r="C12062">
        <v>1919</v>
      </c>
      <c r="D12062" t="s">
        <v>24</v>
      </c>
      <c r="E12062">
        <v>456.94</v>
      </c>
      <c r="F12062">
        <v>481.5</v>
      </c>
      <c r="G12062">
        <v>436.28</v>
      </c>
      <c r="H12062">
        <v>438.27</v>
      </c>
      <c r="I12062">
        <f t="shared" si="564"/>
        <v>815.3900000000001</v>
      </c>
      <c r="J12062">
        <v>8964318</v>
      </c>
      <c r="K12062">
        <v>444.86</v>
      </c>
      <c r="L12062">
        <v>0</v>
      </c>
      <c r="M12062">
        <v>1</v>
      </c>
      <c r="N12062">
        <v>593.8145454545454</v>
      </c>
      <c r="O12062" s="9">
        <v>67.36</v>
      </c>
      <c r="P12062" s="9">
        <v>-155.54</v>
      </c>
      <c r="Q12062">
        <v>1365.86</v>
      </c>
      <c r="R12062">
        <v>-178.23</v>
      </c>
      <c r="S12062">
        <v>1521.63</v>
      </c>
      <c r="T12062">
        <v>86.88</v>
      </c>
      <c r="U12062">
        <v>1.43</v>
      </c>
      <c r="V12062">
        <v>3928791649.8600001</v>
      </c>
      <c r="W12062">
        <v>9.2100000000000009</v>
      </c>
      <c r="X12062">
        <f t="shared" si="565"/>
        <v>0</v>
      </c>
      <c r="Y12062">
        <f t="shared" si="566"/>
        <v>0</v>
      </c>
    </row>
    <row r="12063" spans="1:25" x14ac:dyDescent="0.3">
      <c r="A12063" s="1">
        <v>7224</v>
      </c>
      <c r="B12063">
        <v>10</v>
      </c>
      <c r="C12063">
        <v>1919</v>
      </c>
      <c r="D12063" t="s">
        <v>22</v>
      </c>
      <c r="E12063">
        <v>1355.83</v>
      </c>
      <c r="F12063">
        <v>1379.48</v>
      </c>
      <c r="G12063">
        <v>1328.63</v>
      </c>
      <c r="H12063">
        <v>1332.67</v>
      </c>
      <c r="I12063">
        <f t="shared" si="564"/>
        <v>-894.40000000000009</v>
      </c>
      <c r="J12063">
        <v>6142128</v>
      </c>
      <c r="K12063">
        <v>1337.69</v>
      </c>
      <c r="L12063">
        <v>0</v>
      </c>
      <c r="M12063">
        <v>1</v>
      </c>
      <c r="N12063">
        <v>681.12363636363636</v>
      </c>
      <c r="O12063" s="9">
        <v>49.96</v>
      </c>
      <c r="P12063" s="9">
        <v>651.54999999999995</v>
      </c>
      <c r="Q12063">
        <v>1453.17</v>
      </c>
      <c r="R12063">
        <v>-90.92</v>
      </c>
      <c r="S12063">
        <v>1521.63</v>
      </c>
      <c r="T12063">
        <v>86.88</v>
      </c>
      <c r="U12063">
        <v>0.95</v>
      </c>
      <c r="V12063">
        <v>8185429721.7600002</v>
      </c>
      <c r="W12063">
        <v>31.97</v>
      </c>
      <c r="X12063">
        <f t="shared" si="565"/>
        <v>0</v>
      </c>
      <c r="Y12063">
        <f t="shared" si="566"/>
        <v>0</v>
      </c>
    </row>
    <row r="12064" spans="1:25" x14ac:dyDescent="0.3">
      <c r="A12064" s="1">
        <v>7225</v>
      </c>
      <c r="B12064">
        <v>10</v>
      </c>
      <c r="C12064">
        <v>1919</v>
      </c>
      <c r="D12064" t="s">
        <v>25</v>
      </c>
      <c r="E12064">
        <v>597.39</v>
      </c>
      <c r="F12064">
        <v>611.27</v>
      </c>
      <c r="G12064">
        <v>582.12</v>
      </c>
      <c r="H12064">
        <v>597.21</v>
      </c>
      <c r="I12064">
        <f t="shared" si="564"/>
        <v>735.46</v>
      </c>
      <c r="J12064">
        <v>1907349</v>
      </c>
      <c r="K12064">
        <v>596.20000000000005</v>
      </c>
      <c r="L12064">
        <v>0</v>
      </c>
      <c r="M12064">
        <v>2</v>
      </c>
      <c r="N12064">
        <v>587.39272727272737</v>
      </c>
      <c r="O12064" s="9">
        <v>53.72</v>
      </c>
      <c r="P12064" s="9">
        <v>9.82</v>
      </c>
      <c r="Q12064">
        <v>1359.44</v>
      </c>
      <c r="R12064">
        <v>-184.65</v>
      </c>
      <c r="S12064">
        <v>1521.63</v>
      </c>
      <c r="T12064">
        <v>86.88</v>
      </c>
      <c r="U12064">
        <v>0.53</v>
      </c>
      <c r="V12064">
        <v>1139087896.29</v>
      </c>
      <c r="W12064">
        <v>33.83</v>
      </c>
      <c r="X12064">
        <f t="shared" si="565"/>
        <v>0</v>
      </c>
      <c r="Y12064">
        <f t="shared" si="566"/>
        <v>0</v>
      </c>
    </row>
    <row r="12065" spans="1:25" x14ac:dyDescent="0.3">
      <c r="A12065" s="1">
        <v>7226</v>
      </c>
      <c r="B12065">
        <v>10</v>
      </c>
      <c r="C12065">
        <v>1919</v>
      </c>
      <c r="D12065" t="s">
        <v>23</v>
      </c>
      <c r="E12065">
        <v>121.71</v>
      </c>
      <c r="F12065">
        <v>136.66999999999999</v>
      </c>
      <c r="G12065">
        <v>110.24</v>
      </c>
      <c r="H12065">
        <v>125.79</v>
      </c>
      <c r="I12065">
        <f t="shared" si="564"/>
        <v>471.42</v>
      </c>
      <c r="J12065">
        <v>1254498</v>
      </c>
      <c r="K12065">
        <v>132.4</v>
      </c>
      <c r="L12065">
        <v>0</v>
      </c>
      <c r="M12065">
        <v>1</v>
      </c>
      <c r="N12065">
        <v>556.19363636363641</v>
      </c>
      <c r="O12065" s="9">
        <v>47.37</v>
      </c>
      <c r="P12065" s="9">
        <v>-430.4</v>
      </c>
      <c r="Q12065">
        <v>1328.24</v>
      </c>
      <c r="R12065">
        <v>-215.85</v>
      </c>
      <c r="S12065">
        <v>1521.63</v>
      </c>
      <c r="T12065">
        <v>86.88</v>
      </c>
      <c r="U12065">
        <v>0.71</v>
      </c>
      <c r="V12065">
        <v>157803303.41999999</v>
      </c>
      <c r="W12065">
        <v>2.71</v>
      </c>
      <c r="X12065">
        <f t="shared" si="565"/>
        <v>0</v>
      </c>
      <c r="Y12065">
        <f t="shared" si="566"/>
        <v>0</v>
      </c>
    </row>
    <row r="12066" spans="1:25" x14ac:dyDescent="0.3">
      <c r="A12066" s="1">
        <v>7227</v>
      </c>
      <c r="B12066">
        <v>10</v>
      </c>
      <c r="C12066">
        <v>1919</v>
      </c>
      <c r="D12066" t="s">
        <v>25</v>
      </c>
      <c r="E12066">
        <v>201.54</v>
      </c>
      <c r="F12066">
        <v>222.56</v>
      </c>
      <c r="G12066">
        <v>174.45</v>
      </c>
      <c r="H12066">
        <v>214.31</v>
      </c>
      <c r="I12066">
        <f t="shared" si="564"/>
        <v>-88.52</v>
      </c>
      <c r="J12066">
        <v>3752419</v>
      </c>
      <c r="K12066">
        <v>216.15</v>
      </c>
      <c r="L12066">
        <v>0</v>
      </c>
      <c r="M12066">
        <v>1</v>
      </c>
      <c r="N12066">
        <v>609.10909090909104</v>
      </c>
      <c r="O12066" s="9">
        <v>55.61</v>
      </c>
      <c r="P12066" s="9">
        <v>-394.8</v>
      </c>
      <c r="Q12066">
        <v>1381.15</v>
      </c>
      <c r="R12066">
        <v>-162.94</v>
      </c>
      <c r="S12066">
        <v>1521.63</v>
      </c>
      <c r="T12066">
        <v>86.88</v>
      </c>
      <c r="U12066">
        <v>0.86</v>
      </c>
      <c r="V12066">
        <v>804180915.88999999</v>
      </c>
      <c r="W12066">
        <v>5.5</v>
      </c>
      <c r="X12066">
        <f t="shared" si="565"/>
        <v>0</v>
      </c>
      <c r="Y12066">
        <f t="shared" si="566"/>
        <v>0</v>
      </c>
    </row>
    <row r="12067" spans="1:25" x14ac:dyDescent="0.3">
      <c r="A12067" s="1">
        <v>7228</v>
      </c>
      <c r="B12067">
        <v>10</v>
      </c>
      <c r="C12067">
        <v>1919</v>
      </c>
      <c r="D12067" t="s">
        <v>25</v>
      </c>
      <c r="E12067">
        <v>306.51</v>
      </c>
      <c r="F12067">
        <v>324.99</v>
      </c>
      <c r="G12067">
        <v>295</v>
      </c>
      <c r="H12067">
        <v>323.43</v>
      </c>
      <c r="I12067">
        <f t="shared" si="564"/>
        <v>-109.12</v>
      </c>
      <c r="J12067">
        <v>4089283</v>
      </c>
      <c r="K12067">
        <v>319.77999999999997</v>
      </c>
      <c r="L12067">
        <v>0.5</v>
      </c>
      <c r="M12067">
        <v>1</v>
      </c>
      <c r="N12067">
        <v>651.78272727272736</v>
      </c>
      <c r="O12067" s="9">
        <v>68.900000000000006</v>
      </c>
      <c r="P12067" s="9">
        <v>-328.35</v>
      </c>
      <c r="Q12067">
        <v>1423.83</v>
      </c>
      <c r="R12067">
        <v>-120.26</v>
      </c>
      <c r="S12067">
        <v>1521.63</v>
      </c>
      <c r="T12067">
        <v>86.88</v>
      </c>
      <c r="U12067">
        <v>0.84</v>
      </c>
      <c r="V12067">
        <v>1322596800.6900001</v>
      </c>
      <c r="W12067">
        <v>34.31</v>
      </c>
      <c r="X12067">
        <f t="shared" si="565"/>
        <v>0</v>
      </c>
      <c r="Y12067">
        <f t="shared" si="566"/>
        <v>4089283</v>
      </c>
    </row>
    <row r="12068" spans="1:25" x14ac:dyDescent="0.3">
      <c r="A12068" s="1">
        <v>7229</v>
      </c>
      <c r="B12068">
        <v>10</v>
      </c>
      <c r="C12068">
        <v>1919</v>
      </c>
      <c r="D12068" t="s">
        <v>22</v>
      </c>
      <c r="E12068">
        <v>439.81</v>
      </c>
      <c r="F12068">
        <v>478.04</v>
      </c>
      <c r="G12068">
        <v>418.37</v>
      </c>
      <c r="H12068">
        <v>457.59</v>
      </c>
      <c r="I12068">
        <f t="shared" si="564"/>
        <v>-134.15999999999997</v>
      </c>
      <c r="J12068">
        <v>8137318</v>
      </c>
      <c r="K12068">
        <v>459.1</v>
      </c>
      <c r="L12068">
        <v>0</v>
      </c>
      <c r="M12068">
        <v>1.5</v>
      </c>
      <c r="N12068">
        <v>665.21000000000015</v>
      </c>
      <c r="O12068" s="9">
        <v>61.59</v>
      </c>
      <c r="P12068" s="9">
        <v>-207.62</v>
      </c>
      <c r="Q12068">
        <v>1437.26</v>
      </c>
      <c r="R12068">
        <v>-106.84</v>
      </c>
      <c r="S12068">
        <v>1521.63</v>
      </c>
      <c r="T12068">
        <v>86.88</v>
      </c>
      <c r="U12068">
        <v>1.37</v>
      </c>
      <c r="V12068">
        <v>3723555343.6199999</v>
      </c>
      <c r="W12068">
        <v>28.47</v>
      </c>
      <c r="X12068">
        <f t="shared" si="565"/>
        <v>0</v>
      </c>
      <c r="Y12068">
        <f t="shared" si="566"/>
        <v>0</v>
      </c>
    </row>
    <row r="12069" spans="1:25" x14ac:dyDescent="0.3">
      <c r="A12069" s="1">
        <v>7230</v>
      </c>
      <c r="B12069">
        <v>10</v>
      </c>
      <c r="C12069">
        <v>1919</v>
      </c>
      <c r="D12069" t="s">
        <v>23</v>
      </c>
      <c r="E12069">
        <v>344.25</v>
      </c>
      <c r="F12069">
        <v>344.57</v>
      </c>
      <c r="G12069">
        <v>299.02999999999997</v>
      </c>
      <c r="H12069">
        <v>342.97</v>
      </c>
      <c r="I12069">
        <f t="shared" si="564"/>
        <v>114.61999999999995</v>
      </c>
      <c r="J12069">
        <v>9167335</v>
      </c>
      <c r="K12069">
        <v>341.53</v>
      </c>
      <c r="L12069">
        <v>0</v>
      </c>
      <c r="M12069">
        <v>1</v>
      </c>
      <c r="N12069">
        <v>646.0745454545455</v>
      </c>
      <c r="O12069" s="9">
        <v>54.96</v>
      </c>
      <c r="P12069" s="9">
        <v>-303.10000000000002</v>
      </c>
      <c r="Q12069">
        <v>1418.12</v>
      </c>
      <c r="R12069">
        <v>-125.97</v>
      </c>
      <c r="S12069">
        <v>1521.63</v>
      </c>
      <c r="T12069">
        <v>86.88</v>
      </c>
      <c r="U12069">
        <v>0.78</v>
      </c>
      <c r="V12069">
        <v>3144120884.9499998</v>
      </c>
      <c r="W12069">
        <v>231.8</v>
      </c>
      <c r="X12069">
        <f t="shared" si="565"/>
        <v>0</v>
      </c>
      <c r="Y12069">
        <f t="shared" si="566"/>
        <v>0</v>
      </c>
    </row>
    <row r="12070" spans="1:25" x14ac:dyDescent="0.3">
      <c r="A12070" s="1">
        <v>7231</v>
      </c>
      <c r="B12070">
        <v>10</v>
      </c>
      <c r="C12070">
        <v>1919</v>
      </c>
      <c r="D12070" t="s">
        <v>26</v>
      </c>
      <c r="E12070">
        <v>1062.98</v>
      </c>
      <c r="F12070">
        <v>1063.81</v>
      </c>
      <c r="G12070">
        <v>1041.51</v>
      </c>
      <c r="H12070">
        <v>1055.8699999999999</v>
      </c>
      <c r="I12070">
        <f t="shared" si="564"/>
        <v>-712.89999999999986</v>
      </c>
      <c r="J12070">
        <v>9698275</v>
      </c>
      <c r="K12070">
        <v>1056.55</v>
      </c>
      <c r="L12070">
        <v>1</v>
      </c>
      <c r="M12070">
        <v>1</v>
      </c>
      <c r="N12070">
        <v>727.84181818181821</v>
      </c>
      <c r="O12070" s="9">
        <v>44.53</v>
      </c>
      <c r="P12070" s="9">
        <v>328.03</v>
      </c>
      <c r="Q12070">
        <v>1499.89</v>
      </c>
      <c r="R12070">
        <v>-44.2</v>
      </c>
      <c r="S12070">
        <v>1521.63</v>
      </c>
      <c r="T12070">
        <v>86.88</v>
      </c>
      <c r="U12070">
        <v>1.05</v>
      </c>
      <c r="V12070">
        <v>10240117624.25</v>
      </c>
      <c r="W12070">
        <v>36.78</v>
      </c>
      <c r="X12070">
        <f t="shared" si="565"/>
        <v>9698275</v>
      </c>
      <c r="Y12070">
        <f t="shared" si="566"/>
        <v>0</v>
      </c>
    </row>
    <row r="12071" spans="1:25" x14ac:dyDescent="0.3">
      <c r="A12071" s="1">
        <v>7232</v>
      </c>
      <c r="B12071">
        <v>10</v>
      </c>
      <c r="C12071">
        <v>1919</v>
      </c>
      <c r="D12071" t="s">
        <v>25</v>
      </c>
      <c r="E12071">
        <v>366.82</v>
      </c>
      <c r="F12071">
        <v>385.47</v>
      </c>
      <c r="G12071">
        <v>337.44</v>
      </c>
      <c r="H12071">
        <v>357.42</v>
      </c>
      <c r="I12071">
        <f t="shared" si="564"/>
        <v>698.44999999999982</v>
      </c>
      <c r="J12071">
        <v>5103668</v>
      </c>
      <c r="K12071">
        <v>348.8</v>
      </c>
      <c r="L12071">
        <v>0</v>
      </c>
      <c r="M12071">
        <v>1</v>
      </c>
      <c r="N12071">
        <v>714.70545454545459</v>
      </c>
      <c r="O12071" s="9">
        <v>50.76</v>
      </c>
      <c r="P12071" s="9">
        <v>-357.29</v>
      </c>
      <c r="Q12071">
        <v>1486.75</v>
      </c>
      <c r="R12071">
        <v>-57.34</v>
      </c>
      <c r="S12071">
        <v>1521.63</v>
      </c>
      <c r="T12071">
        <v>86.88</v>
      </c>
      <c r="U12071">
        <v>0.56999999999999995</v>
      </c>
      <c r="V12071">
        <v>1824153016.5599999</v>
      </c>
      <c r="W12071">
        <v>25.61</v>
      </c>
      <c r="X12071">
        <f t="shared" si="565"/>
        <v>0</v>
      </c>
      <c r="Y12071">
        <f t="shared" si="566"/>
        <v>0</v>
      </c>
    </row>
    <row r="12072" spans="1:25" x14ac:dyDescent="0.3">
      <c r="A12072" s="1">
        <v>7233</v>
      </c>
      <c r="B12072">
        <v>10</v>
      </c>
      <c r="C12072">
        <v>1919</v>
      </c>
      <c r="D12072" t="s">
        <v>25</v>
      </c>
      <c r="E12072">
        <v>1290.8399999999999</v>
      </c>
      <c r="F12072">
        <v>1308.46</v>
      </c>
      <c r="G12072">
        <v>1282.8699999999999</v>
      </c>
      <c r="H12072">
        <v>1286.43</v>
      </c>
      <c r="I12072">
        <f t="shared" si="564"/>
        <v>-929.01</v>
      </c>
      <c r="J12072">
        <v>9896574</v>
      </c>
      <c r="K12072">
        <v>1293.71</v>
      </c>
      <c r="L12072">
        <v>0.5</v>
      </c>
      <c r="M12072">
        <v>1</v>
      </c>
      <c r="N12072">
        <v>796.36090909090899</v>
      </c>
      <c r="O12072" s="9">
        <v>31.34</v>
      </c>
      <c r="P12072" s="9">
        <v>490.07</v>
      </c>
      <c r="Q12072">
        <v>1568.41</v>
      </c>
      <c r="R12072">
        <v>24.32</v>
      </c>
      <c r="S12072">
        <v>1521.63</v>
      </c>
      <c r="T12072">
        <v>86.88</v>
      </c>
      <c r="U12072">
        <v>0.72</v>
      </c>
      <c r="V12072">
        <v>12731249690.82</v>
      </c>
      <c r="W12072">
        <v>41.22</v>
      </c>
      <c r="X12072">
        <f t="shared" si="565"/>
        <v>9896574</v>
      </c>
      <c r="Y12072">
        <f t="shared" si="566"/>
        <v>0</v>
      </c>
    </row>
    <row r="12073" spans="1:25" x14ac:dyDescent="0.3">
      <c r="A12073" s="1">
        <v>7234</v>
      </c>
      <c r="B12073">
        <v>10</v>
      </c>
      <c r="C12073">
        <v>1919</v>
      </c>
      <c r="D12073" t="s">
        <v>26</v>
      </c>
      <c r="E12073">
        <v>1410.54</v>
      </c>
      <c r="F12073">
        <v>1414.71</v>
      </c>
      <c r="G12073">
        <v>1383.35</v>
      </c>
      <c r="H12073">
        <v>1398.67</v>
      </c>
      <c r="I12073">
        <f t="shared" si="564"/>
        <v>-112.24000000000001</v>
      </c>
      <c r="J12073">
        <v>5509708</v>
      </c>
      <c r="K12073">
        <v>1394.15</v>
      </c>
      <c r="L12073">
        <v>0</v>
      </c>
      <c r="M12073">
        <v>2</v>
      </c>
      <c r="N12073">
        <v>721.84181818181833</v>
      </c>
      <c r="O12073" s="9">
        <v>67.3</v>
      </c>
      <c r="P12073" s="9">
        <v>676.83</v>
      </c>
      <c r="Q12073">
        <v>1493.89</v>
      </c>
      <c r="R12073">
        <v>-50.2</v>
      </c>
      <c r="S12073">
        <v>1521.63</v>
      </c>
      <c r="T12073">
        <v>86.88</v>
      </c>
      <c r="U12073">
        <v>1.31</v>
      </c>
      <c r="V12073">
        <v>7706263288.3599997</v>
      </c>
      <c r="W12073">
        <v>46.22</v>
      </c>
      <c r="X12073">
        <f t="shared" si="565"/>
        <v>0</v>
      </c>
      <c r="Y12073">
        <f t="shared" si="566"/>
        <v>0</v>
      </c>
    </row>
    <row r="12074" spans="1:25" x14ac:dyDescent="0.3">
      <c r="A12074" s="1">
        <v>7235</v>
      </c>
      <c r="B12074">
        <v>10</v>
      </c>
      <c r="C12074">
        <v>1919</v>
      </c>
      <c r="D12074" t="s">
        <v>26</v>
      </c>
      <c r="E12074">
        <v>282.13</v>
      </c>
      <c r="F12074">
        <v>320.72000000000003</v>
      </c>
      <c r="G12074">
        <v>271.39</v>
      </c>
      <c r="H12074">
        <v>301.63</v>
      </c>
      <c r="I12074">
        <f t="shared" si="564"/>
        <v>1097.04</v>
      </c>
      <c r="J12074">
        <v>8767136</v>
      </c>
      <c r="K12074">
        <v>300.77</v>
      </c>
      <c r="L12074">
        <v>0.5</v>
      </c>
      <c r="M12074">
        <v>2</v>
      </c>
      <c r="N12074">
        <v>657.84727272727275</v>
      </c>
      <c r="O12074" s="9">
        <v>63.95</v>
      </c>
      <c r="P12074" s="9">
        <v>-356.22</v>
      </c>
      <c r="Q12074">
        <v>1429.89</v>
      </c>
      <c r="R12074">
        <v>-114.2</v>
      </c>
      <c r="S12074">
        <v>1521.63</v>
      </c>
      <c r="T12074">
        <v>86.88</v>
      </c>
      <c r="U12074">
        <v>0.73</v>
      </c>
      <c r="V12074">
        <v>2644431231.6799998</v>
      </c>
      <c r="W12074">
        <v>8.7899999999999991</v>
      </c>
      <c r="X12074">
        <f t="shared" si="565"/>
        <v>0</v>
      </c>
      <c r="Y12074">
        <f t="shared" si="566"/>
        <v>0</v>
      </c>
    </row>
    <row r="12075" spans="1:25" x14ac:dyDescent="0.3">
      <c r="A12075" s="1">
        <v>7236</v>
      </c>
      <c r="B12075">
        <v>10</v>
      </c>
      <c r="C12075">
        <v>1919</v>
      </c>
      <c r="D12075" t="s">
        <v>23</v>
      </c>
      <c r="E12075">
        <v>243.95</v>
      </c>
      <c r="F12075">
        <v>260.51</v>
      </c>
      <c r="G12075">
        <v>194.19</v>
      </c>
      <c r="H12075">
        <v>254.02</v>
      </c>
      <c r="I12075">
        <f t="shared" si="564"/>
        <v>47.609999999999985</v>
      </c>
      <c r="J12075">
        <v>6156130</v>
      </c>
      <c r="K12075">
        <v>245.57</v>
      </c>
      <c r="L12075">
        <v>0</v>
      </c>
      <c r="M12075">
        <v>1.5</v>
      </c>
      <c r="N12075">
        <v>724.96090909090913</v>
      </c>
      <c r="O12075" s="9">
        <v>69.7</v>
      </c>
      <c r="P12075" s="9">
        <v>-470.94</v>
      </c>
      <c r="Q12075">
        <v>1497.01</v>
      </c>
      <c r="R12075">
        <v>-47.08</v>
      </c>
      <c r="S12075">
        <v>1521.63</v>
      </c>
      <c r="T12075">
        <v>86.88</v>
      </c>
      <c r="U12075">
        <v>0.76</v>
      </c>
      <c r="V12075">
        <v>1563780142.5999999</v>
      </c>
      <c r="W12075">
        <v>7.9</v>
      </c>
      <c r="X12075">
        <f t="shared" si="565"/>
        <v>0</v>
      </c>
      <c r="Y12075">
        <f t="shared" si="566"/>
        <v>6156130</v>
      </c>
    </row>
    <row r="12076" spans="1:25" x14ac:dyDescent="0.3">
      <c r="A12076" s="1">
        <v>7237</v>
      </c>
      <c r="B12076">
        <v>10</v>
      </c>
      <c r="C12076">
        <v>1919</v>
      </c>
      <c r="D12076" t="s">
        <v>26</v>
      </c>
      <c r="E12076">
        <v>713.08</v>
      </c>
      <c r="F12076">
        <v>753.64</v>
      </c>
      <c r="G12076">
        <v>698.8</v>
      </c>
      <c r="H12076">
        <v>707.86</v>
      </c>
      <c r="I12076">
        <f t="shared" si="564"/>
        <v>-453.84000000000003</v>
      </c>
      <c r="J12076">
        <v>2541611</v>
      </c>
      <c r="K12076">
        <v>713.59</v>
      </c>
      <c r="L12076">
        <v>0</v>
      </c>
      <c r="M12076">
        <v>1</v>
      </c>
      <c r="N12076">
        <v>829.05000000000007</v>
      </c>
      <c r="O12076" s="9">
        <v>36.89</v>
      </c>
      <c r="P12076" s="9">
        <v>-121.19</v>
      </c>
      <c r="Q12076">
        <v>1601.1</v>
      </c>
      <c r="R12076">
        <v>57</v>
      </c>
      <c r="S12076">
        <v>1521.63</v>
      </c>
      <c r="T12076">
        <v>86.88</v>
      </c>
      <c r="U12076">
        <v>0.67</v>
      </c>
      <c r="V12076">
        <v>1799104762.46</v>
      </c>
      <c r="W12076">
        <v>224.81</v>
      </c>
      <c r="X12076">
        <f t="shared" si="565"/>
        <v>0</v>
      </c>
      <c r="Y12076">
        <f t="shared" si="566"/>
        <v>0</v>
      </c>
    </row>
    <row r="12077" spans="1:25" x14ac:dyDescent="0.3">
      <c r="A12077" s="1">
        <v>7238</v>
      </c>
      <c r="B12077">
        <v>10</v>
      </c>
      <c r="C12077">
        <v>1919</v>
      </c>
      <c r="D12077" t="s">
        <v>22</v>
      </c>
      <c r="E12077">
        <v>678.9</v>
      </c>
      <c r="F12077">
        <v>717.08</v>
      </c>
      <c r="G12077">
        <v>634.84</v>
      </c>
      <c r="H12077">
        <v>683.72</v>
      </c>
      <c r="I12077">
        <f t="shared" si="564"/>
        <v>24.139999999999986</v>
      </c>
      <c r="J12077">
        <v>9190422</v>
      </c>
      <c r="K12077">
        <v>684.39</v>
      </c>
      <c r="L12077">
        <v>0</v>
      </c>
      <c r="M12077">
        <v>1</v>
      </c>
      <c r="N12077">
        <v>889.18454545454551</v>
      </c>
      <c r="O12077" s="9">
        <v>38.799999999999997</v>
      </c>
      <c r="P12077" s="9">
        <v>-205.46</v>
      </c>
      <c r="Q12077">
        <v>1661.23</v>
      </c>
      <c r="R12077">
        <v>117.14</v>
      </c>
      <c r="S12077">
        <v>1521.63</v>
      </c>
      <c r="T12077">
        <v>86.88</v>
      </c>
      <c r="U12077">
        <v>0.83</v>
      </c>
      <c r="V12077">
        <v>6283675329.8400002</v>
      </c>
      <c r="W12077">
        <v>24.95</v>
      </c>
      <c r="X12077">
        <f t="shared" si="565"/>
        <v>0</v>
      </c>
      <c r="Y12077">
        <f t="shared" si="566"/>
        <v>0</v>
      </c>
    </row>
    <row r="12078" spans="1:25" x14ac:dyDescent="0.3">
      <c r="A12078" s="1">
        <v>7239</v>
      </c>
      <c r="B12078">
        <v>10</v>
      </c>
      <c r="C12078">
        <v>1919</v>
      </c>
      <c r="D12078" t="s">
        <v>23</v>
      </c>
      <c r="E12078">
        <v>476.63</v>
      </c>
      <c r="F12078">
        <v>525.98</v>
      </c>
      <c r="G12078">
        <v>437.33</v>
      </c>
      <c r="H12078">
        <v>471.13</v>
      </c>
      <c r="I12078">
        <f t="shared" si="564"/>
        <v>212.59000000000003</v>
      </c>
      <c r="J12078">
        <v>6164801</v>
      </c>
      <c r="K12078">
        <v>461.44</v>
      </c>
      <c r="L12078">
        <v>0.5</v>
      </c>
      <c r="M12078">
        <v>1</v>
      </c>
      <c r="N12078">
        <v>888.68</v>
      </c>
      <c r="O12078" s="9">
        <v>65.08</v>
      </c>
      <c r="P12078" s="9">
        <v>-417.55</v>
      </c>
      <c r="Q12078">
        <v>1660.73</v>
      </c>
      <c r="R12078">
        <v>116.63</v>
      </c>
      <c r="S12078">
        <v>1521.63</v>
      </c>
      <c r="T12078">
        <v>86.88</v>
      </c>
      <c r="U12078">
        <v>1.27</v>
      </c>
      <c r="V12078">
        <v>2904422695.1300001</v>
      </c>
      <c r="W12078">
        <v>22.84</v>
      </c>
      <c r="X12078">
        <f t="shared" si="565"/>
        <v>0</v>
      </c>
      <c r="Y12078">
        <f t="shared" si="566"/>
        <v>0</v>
      </c>
    </row>
    <row r="12079" spans="1:25" x14ac:dyDescent="0.3">
      <c r="A12079" s="1">
        <v>7240</v>
      </c>
      <c r="B12079">
        <v>10</v>
      </c>
      <c r="C12079">
        <v>1919</v>
      </c>
      <c r="D12079" t="s">
        <v>25</v>
      </c>
      <c r="E12079">
        <v>260.83999999999997</v>
      </c>
      <c r="F12079">
        <v>310.81</v>
      </c>
      <c r="G12079">
        <v>220.2</v>
      </c>
      <c r="H12079">
        <v>247.1</v>
      </c>
      <c r="I12079">
        <f t="shared" si="564"/>
        <v>224.03</v>
      </c>
      <c r="J12079">
        <v>6939232</v>
      </c>
      <c r="K12079">
        <v>245.5</v>
      </c>
      <c r="L12079">
        <v>1</v>
      </c>
      <c r="M12079">
        <v>1.5</v>
      </c>
      <c r="N12079">
        <v>907.50636363636363</v>
      </c>
      <c r="O12079" s="9">
        <v>48.35</v>
      </c>
      <c r="P12079" s="9">
        <v>-660.41</v>
      </c>
      <c r="Q12079">
        <v>1679.55</v>
      </c>
      <c r="R12079">
        <v>135.46</v>
      </c>
      <c r="S12079">
        <v>1521.63</v>
      </c>
      <c r="T12079">
        <v>86.88</v>
      </c>
      <c r="U12079">
        <v>1.24</v>
      </c>
      <c r="V12079">
        <v>1714684227.2</v>
      </c>
      <c r="W12079">
        <v>5.19</v>
      </c>
      <c r="X12079">
        <f t="shared" si="565"/>
        <v>0</v>
      </c>
      <c r="Y12079">
        <f t="shared" si="566"/>
        <v>0</v>
      </c>
    </row>
    <row r="12080" spans="1:25" x14ac:dyDescent="0.3">
      <c r="A12080" s="1">
        <v>7241</v>
      </c>
      <c r="B12080">
        <v>10</v>
      </c>
      <c r="C12080">
        <v>1919</v>
      </c>
      <c r="D12080" t="s">
        <v>26</v>
      </c>
      <c r="E12080">
        <v>1243.81</v>
      </c>
      <c r="F12080">
        <v>1268.24</v>
      </c>
      <c r="G12080">
        <v>1209</v>
      </c>
      <c r="H12080">
        <v>1242.4100000000001</v>
      </c>
      <c r="I12080">
        <f t="shared" si="564"/>
        <v>-995.31000000000006</v>
      </c>
      <c r="J12080">
        <v>4784162</v>
      </c>
      <c r="K12080">
        <v>1233.23</v>
      </c>
      <c r="L12080">
        <v>0.5</v>
      </c>
      <c r="M12080">
        <v>1</v>
      </c>
      <c r="N12080">
        <v>986.82181818181812</v>
      </c>
      <c r="O12080" s="9">
        <v>30.21</v>
      </c>
      <c r="P12080" s="9">
        <v>255.59</v>
      </c>
      <c r="Q12080">
        <v>1758.87</v>
      </c>
      <c r="R12080">
        <v>214.78</v>
      </c>
      <c r="S12080">
        <v>1521.63</v>
      </c>
      <c r="T12080">
        <v>86.88</v>
      </c>
      <c r="U12080">
        <v>1.04</v>
      </c>
      <c r="V12080">
        <v>5943890710.4200001</v>
      </c>
      <c r="W12080">
        <v>38.590000000000003</v>
      </c>
      <c r="X12080">
        <f t="shared" si="565"/>
        <v>4784162</v>
      </c>
      <c r="Y12080">
        <f t="shared" si="566"/>
        <v>0</v>
      </c>
    </row>
    <row r="12081" spans="1:25" x14ac:dyDescent="0.3">
      <c r="A12081" s="1">
        <v>7242</v>
      </c>
      <c r="B12081">
        <v>10</v>
      </c>
      <c r="C12081">
        <v>1919</v>
      </c>
      <c r="D12081" t="s">
        <v>26</v>
      </c>
      <c r="E12081">
        <v>910.75</v>
      </c>
      <c r="F12081">
        <v>960</v>
      </c>
      <c r="G12081">
        <v>862.07</v>
      </c>
      <c r="H12081">
        <v>911.37</v>
      </c>
      <c r="I12081">
        <f t="shared" si="564"/>
        <v>331.04000000000008</v>
      </c>
      <c r="J12081">
        <v>3895262</v>
      </c>
      <c r="K12081">
        <v>908.07</v>
      </c>
      <c r="L12081">
        <v>0</v>
      </c>
      <c r="M12081">
        <v>1</v>
      </c>
      <c r="N12081">
        <v>999.67909090909086</v>
      </c>
      <c r="O12081" s="9">
        <v>57.23</v>
      </c>
      <c r="P12081" s="9">
        <v>-88.31</v>
      </c>
      <c r="Q12081">
        <v>1771.72</v>
      </c>
      <c r="R12081">
        <v>227.63</v>
      </c>
      <c r="S12081">
        <v>1521.63</v>
      </c>
      <c r="T12081">
        <v>86.88</v>
      </c>
      <c r="U12081">
        <v>1.34</v>
      </c>
      <c r="V12081">
        <v>3550024928.9400001</v>
      </c>
      <c r="W12081">
        <v>51.55</v>
      </c>
      <c r="X12081">
        <f t="shared" si="565"/>
        <v>0</v>
      </c>
      <c r="Y12081">
        <f t="shared" si="566"/>
        <v>0</v>
      </c>
    </row>
    <row r="12082" spans="1:25" x14ac:dyDescent="0.3">
      <c r="A12082" s="1">
        <v>7243</v>
      </c>
      <c r="B12082">
        <v>10</v>
      </c>
      <c r="C12082">
        <v>1919</v>
      </c>
      <c r="D12082" t="s">
        <v>25</v>
      </c>
      <c r="E12082">
        <v>1250.69</v>
      </c>
      <c r="F12082">
        <v>1265.1400000000001</v>
      </c>
      <c r="G12082">
        <v>1212.6400000000001</v>
      </c>
      <c r="H12082">
        <v>1255.6300000000001</v>
      </c>
      <c r="I12082">
        <f t="shared" si="564"/>
        <v>-344.2600000000001</v>
      </c>
      <c r="J12082">
        <v>4235153</v>
      </c>
      <c r="K12082">
        <v>1259.8900000000001</v>
      </c>
      <c r="L12082">
        <v>0</v>
      </c>
      <c r="M12082">
        <v>1</v>
      </c>
      <c r="N12082">
        <v>966.19545454545437</v>
      </c>
      <c r="O12082" s="9">
        <v>69.09</v>
      </c>
      <c r="P12082" s="9">
        <v>289.43</v>
      </c>
      <c r="Q12082">
        <v>1738.24</v>
      </c>
      <c r="R12082">
        <v>194.15</v>
      </c>
      <c r="S12082">
        <v>1521.63</v>
      </c>
      <c r="T12082">
        <v>86.88</v>
      </c>
      <c r="U12082">
        <v>0.9</v>
      </c>
      <c r="V12082">
        <v>5317785161.3900003</v>
      </c>
      <c r="W12082">
        <v>57.81</v>
      </c>
      <c r="X12082">
        <f t="shared" si="565"/>
        <v>0</v>
      </c>
      <c r="Y12082">
        <f t="shared" si="566"/>
        <v>0</v>
      </c>
    </row>
    <row r="12083" spans="1:25" x14ac:dyDescent="0.3">
      <c r="A12083" s="1">
        <v>7244</v>
      </c>
      <c r="B12083">
        <v>10</v>
      </c>
      <c r="C12083">
        <v>1919</v>
      </c>
      <c r="D12083" t="s">
        <v>25</v>
      </c>
      <c r="E12083">
        <v>469.87</v>
      </c>
      <c r="F12083">
        <v>472.23</v>
      </c>
      <c r="G12083">
        <v>458.96</v>
      </c>
      <c r="H12083">
        <v>466.72</v>
      </c>
      <c r="I12083">
        <f t="shared" si="564"/>
        <v>788.91000000000008</v>
      </c>
      <c r="J12083">
        <v>7150763</v>
      </c>
      <c r="K12083">
        <v>475.97</v>
      </c>
      <c r="L12083">
        <v>1</v>
      </c>
      <c r="M12083">
        <v>1</v>
      </c>
      <c r="N12083">
        <v>907.38636363636351</v>
      </c>
      <c r="O12083" s="9">
        <v>63.41</v>
      </c>
      <c r="P12083" s="9">
        <v>-440.67</v>
      </c>
      <c r="Q12083">
        <v>1679.43</v>
      </c>
      <c r="R12083">
        <v>135.34</v>
      </c>
      <c r="S12083">
        <v>1521.63</v>
      </c>
      <c r="T12083">
        <v>86.88</v>
      </c>
      <c r="U12083">
        <v>1.3</v>
      </c>
      <c r="V12083">
        <v>3337404107.3600001</v>
      </c>
      <c r="W12083">
        <v>14.04</v>
      </c>
      <c r="X12083">
        <f t="shared" si="565"/>
        <v>0</v>
      </c>
      <c r="Y12083">
        <f t="shared" si="566"/>
        <v>0</v>
      </c>
    </row>
    <row r="12084" spans="1:25" x14ac:dyDescent="0.3">
      <c r="A12084" s="1">
        <v>7245</v>
      </c>
      <c r="B12084">
        <v>11</v>
      </c>
      <c r="C12084">
        <v>1919</v>
      </c>
      <c r="D12084" t="s">
        <v>25</v>
      </c>
      <c r="E12084">
        <v>694.39</v>
      </c>
      <c r="F12084">
        <v>697.26</v>
      </c>
      <c r="G12084">
        <v>692.81</v>
      </c>
      <c r="H12084">
        <v>694.73</v>
      </c>
      <c r="I12084">
        <f t="shared" si="564"/>
        <v>-228.01</v>
      </c>
      <c r="J12084">
        <v>7297949</v>
      </c>
      <c r="K12084">
        <v>691.28</v>
      </c>
      <c r="L12084">
        <v>1</v>
      </c>
      <c r="M12084">
        <v>1</v>
      </c>
      <c r="N12084">
        <v>962.76454545454544</v>
      </c>
      <c r="O12084" s="9">
        <v>54.44</v>
      </c>
      <c r="P12084" s="9">
        <v>-268.02999999999997</v>
      </c>
      <c r="Q12084">
        <v>1734.81</v>
      </c>
      <c r="R12084">
        <v>190.72</v>
      </c>
      <c r="S12084">
        <v>1521.63</v>
      </c>
      <c r="T12084">
        <v>86.88</v>
      </c>
      <c r="U12084">
        <v>0.71</v>
      </c>
      <c r="V12084">
        <v>5070104108.7700005</v>
      </c>
      <c r="W12084">
        <v>19.3</v>
      </c>
      <c r="X12084">
        <f t="shared" si="565"/>
        <v>0</v>
      </c>
      <c r="Y12084">
        <f t="shared" si="566"/>
        <v>0</v>
      </c>
    </row>
    <row r="12085" spans="1:25" x14ac:dyDescent="0.3">
      <c r="A12085" s="1">
        <v>7246</v>
      </c>
      <c r="B12085">
        <v>11</v>
      </c>
      <c r="C12085">
        <v>1919</v>
      </c>
      <c r="D12085" t="s">
        <v>22</v>
      </c>
      <c r="E12085">
        <v>1065</v>
      </c>
      <c r="F12085">
        <v>1088.57</v>
      </c>
      <c r="G12085">
        <v>1029.72</v>
      </c>
      <c r="H12085">
        <v>1039.8800000000001</v>
      </c>
      <c r="I12085">
        <f t="shared" si="564"/>
        <v>-345.15000000000009</v>
      </c>
      <c r="J12085">
        <v>5565927</v>
      </c>
      <c r="K12085">
        <v>1031.8599999999999</v>
      </c>
      <c r="L12085">
        <v>0</v>
      </c>
      <c r="M12085">
        <v>1.5</v>
      </c>
      <c r="N12085">
        <v>988.32454545454539</v>
      </c>
      <c r="O12085" s="9">
        <v>50.39</v>
      </c>
      <c r="P12085" s="9">
        <v>51.56</v>
      </c>
      <c r="Q12085">
        <v>1760.37</v>
      </c>
      <c r="R12085">
        <v>216.28</v>
      </c>
      <c r="S12085">
        <v>1521.63</v>
      </c>
      <c r="T12085">
        <v>86.88</v>
      </c>
      <c r="U12085">
        <v>1.0900000000000001</v>
      </c>
      <c r="V12085">
        <v>5787896168.7600002</v>
      </c>
      <c r="W12085">
        <v>31.25</v>
      </c>
      <c r="X12085">
        <f t="shared" si="565"/>
        <v>0</v>
      </c>
      <c r="Y12085">
        <f t="shared" si="566"/>
        <v>0</v>
      </c>
    </row>
    <row r="12086" spans="1:25" x14ac:dyDescent="0.3">
      <c r="A12086" s="1">
        <v>7247</v>
      </c>
      <c r="B12086">
        <v>11</v>
      </c>
      <c r="C12086">
        <v>1919</v>
      </c>
      <c r="D12086" t="s">
        <v>26</v>
      </c>
      <c r="E12086">
        <v>1410.41</v>
      </c>
      <c r="F12086">
        <v>1460.05</v>
      </c>
      <c r="G12086">
        <v>1395.83</v>
      </c>
      <c r="H12086">
        <v>1399</v>
      </c>
      <c r="I12086">
        <f t="shared" si="564"/>
        <v>-359.11999999999989</v>
      </c>
      <c r="J12086">
        <v>2274207</v>
      </c>
      <c r="K12086">
        <v>1391.07</v>
      </c>
      <c r="L12086">
        <v>1</v>
      </c>
      <c r="M12086">
        <v>1</v>
      </c>
      <c r="N12086">
        <v>945.48181818181808</v>
      </c>
      <c r="O12086" s="9">
        <v>58.7</v>
      </c>
      <c r="P12086" s="9">
        <v>453.52</v>
      </c>
      <c r="Q12086">
        <v>1717.53</v>
      </c>
      <c r="R12086">
        <v>173.44</v>
      </c>
      <c r="S12086">
        <v>1521.63</v>
      </c>
      <c r="T12086">
        <v>86.88</v>
      </c>
      <c r="U12086">
        <v>0.87</v>
      </c>
      <c r="V12086">
        <v>3181615593</v>
      </c>
      <c r="W12086">
        <v>37.61</v>
      </c>
      <c r="X12086">
        <f t="shared" si="565"/>
        <v>0</v>
      </c>
      <c r="Y12086">
        <f t="shared" si="566"/>
        <v>0</v>
      </c>
    </row>
    <row r="12087" spans="1:25" x14ac:dyDescent="0.3">
      <c r="A12087" s="1">
        <v>7248</v>
      </c>
      <c r="B12087">
        <v>11</v>
      </c>
      <c r="C12087">
        <v>1919</v>
      </c>
      <c r="D12087" t="s">
        <v>24</v>
      </c>
      <c r="E12087">
        <v>1324.83</v>
      </c>
      <c r="F12087">
        <v>1373.04</v>
      </c>
      <c r="G12087">
        <v>1313.62</v>
      </c>
      <c r="H12087">
        <v>1369.34</v>
      </c>
      <c r="I12087">
        <f t="shared" si="564"/>
        <v>29.660000000000082</v>
      </c>
      <c r="J12087">
        <v>6157506</v>
      </c>
      <c r="K12087">
        <v>1363.1</v>
      </c>
      <c r="L12087">
        <v>0.5</v>
      </c>
      <c r="M12087">
        <v>1</v>
      </c>
      <c r="N12087">
        <v>897.31999999999982</v>
      </c>
      <c r="O12087" s="9">
        <v>41.89</v>
      </c>
      <c r="P12087" s="9">
        <v>472.02</v>
      </c>
      <c r="Q12087">
        <v>1669.37</v>
      </c>
      <c r="R12087">
        <v>125.27</v>
      </c>
      <c r="S12087">
        <v>1521.63</v>
      </c>
      <c r="T12087">
        <v>86.88</v>
      </c>
      <c r="U12087">
        <v>1.41</v>
      </c>
      <c r="V12087">
        <v>8431719266.04</v>
      </c>
      <c r="W12087">
        <v>127.68</v>
      </c>
      <c r="X12087">
        <f t="shared" si="565"/>
        <v>6157506</v>
      </c>
      <c r="Y12087">
        <f t="shared" si="566"/>
        <v>0</v>
      </c>
    </row>
    <row r="12088" spans="1:25" x14ac:dyDescent="0.3">
      <c r="A12088" s="1">
        <v>7249</v>
      </c>
      <c r="B12088">
        <v>11</v>
      </c>
      <c r="C12088">
        <v>1919</v>
      </c>
      <c r="D12088" t="s">
        <v>25</v>
      </c>
      <c r="E12088">
        <v>658.97</v>
      </c>
      <c r="F12088">
        <v>693.59</v>
      </c>
      <c r="G12088">
        <v>654.14</v>
      </c>
      <c r="H12088">
        <v>678.17</v>
      </c>
      <c r="I12088">
        <f t="shared" si="564"/>
        <v>691.17</v>
      </c>
      <c r="J12088">
        <v>8179308</v>
      </c>
      <c r="K12088">
        <v>677.63</v>
      </c>
      <c r="L12088">
        <v>0</v>
      </c>
      <c r="M12088">
        <v>1</v>
      </c>
      <c r="N12088">
        <v>793.02454545454532</v>
      </c>
      <c r="O12088" s="9">
        <v>60.27</v>
      </c>
      <c r="P12088" s="9">
        <v>-114.85</v>
      </c>
      <c r="Q12088">
        <v>1565.07</v>
      </c>
      <c r="R12088">
        <v>20.98</v>
      </c>
      <c r="S12088">
        <v>1521.63</v>
      </c>
      <c r="T12088">
        <v>86.88</v>
      </c>
      <c r="U12088">
        <v>1.4</v>
      </c>
      <c r="V12088">
        <v>5546961306.3599997</v>
      </c>
      <c r="W12088">
        <v>39.24</v>
      </c>
      <c r="X12088">
        <f t="shared" si="565"/>
        <v>0</v>
      </c>
      <c r="Y12088">
        <f t="shared" si="566"/>
        <v>0</v>
      </c>
    </row>
    <row r="12089" spans="1:25" x14ac:dyDescent="0.3">
      <c r="A12089" s="1">
        <v>7250</v>
      </c>
      <c r="B12089">
        <v>11</v>
      </c>
      <c r="C12089">
        <v>1919</v>
      </c>
      <c r="D12089" t="s">
        <v>26</v>
      </c>
      <c r="E12089">
        <v>674.07</v>
      </c>
      <c r="F12089">
        <v>690.61</v>
      </c>
      <c r="G12089">
        <v>671.43</v>
      </c>
      <c r="H12089">
        <v>678.22</v>
      </c>
      <c r="I12089">
        <f t="shared" si="564"/>
        <v>-5.0000000000068212E-2</v>
      </c>
      <c r="J12089">
        <v>6303834</v>
      </c>
      <c r="K12089">
        <v>681.74</v>
      </c>
      <c r="L12089">
        <v>0</v>
      </c>
      <c r="M12089">
        <v>2</v>
      </c>
      <c r="N12089">
        <v>865.37727272727273</v>
      </c>
      <c r="O12089" s="9">
        <v>32.72</v>
      </c>
      <c r="P12089" s="9">
        <v>-187.16</v>
      </c>
      <c r="Q12089">
        <v>1637.42</v>
      </c>
      <c r="R12089">
        <v>93.33</v>
      </c>
      <c r="S12089">
        <v>1521.63</v>
      </c>
      <c r="T12089">
        <v>86.88</v>
      </c>
      <c r="U12089">
        <v>0.6</v>
      </c>
      <c r="V12089">
        <v>4275386295.48</v>
      </c>
      <c r="W12089">
        <v>52.26</v>
      </c>
      <c r="X12089">
        <f t="shared" si="565"/>
        <v>0</v>
      </c>
      <c r="Y12089">
        <f t="shared" si="566"/>
        <v>0</v>
      </c>
    </row>
    <row r="12090" spans="1:25" x14ac:dyDescent="0.3">
      <c r="A12090" s="1">
        <v>7251</v>
      </c>
      <c r="B12090">
        <v>11</v>
      </c>
      <c r="C12090">
        <v>1919</v>
      </c>
      <c r="D12090" t="s">
        <v>25</v>
      </c>
      <c r="E12090">
        <v>1121.58</v>
      </c>
      <c r="F12090">
        <v>1128.51</v>
      </c>
      <c r="G12090">
        <v>1115.5</v>
      </c>
      <c r="H12090">
        <v>1119.57</v>
      </c>
      <c r="I12090">
        <f t="shared" si="564"/>
        <v>-441.34999999999991</v>
      </c>
      <c r="J12090">
        <v>8875541</v>
      </c>
      <c r="K12090">
        <v>1129.32</v>
      </c>
      <c r="L12090">
        <v>1</v>
      </c>
      <c r="M12090">
        <v>1</v>
      </c>
      <c r="N12090">
        <v>883.13363636363636</v>
      </c>
      <c r="O12090" s="9">
        <v>38.35</v>
      </c>
      <c r="P12090" s="9">
        <v>236.44</v>
      </c>
      <c r="Q12090">
        <v>1655.18</v>
      </c>
      <c r="R12090">
        <v>111.09</v>
      </c>
      <c r="S12090">
        <v>1521.63</v>
      </c>
      <c r="T12090">
        <v>86.88</v>
      </c>
      <c r="U12090">
        <v>0.6</v>
      </c>
      <c r="V12090">
        <v>9936789437.3700008</v>
      </c>
      <c r="W12090">
        <v>23.87</v>
      </c>
      <c r="X12090">
        <f t="shared" si="565"/>
        <v>8875541</v>
      </c>
      <c r="Y12090">
        <f t="shared" si="566"/>
        <v>0</v>
      </c>
    </row>
    <row r="12091" spans="1:25" x14ac:dyDescent="0.3">
      <c r="A12091" s="1">
        <v>7252</v>
      </c>
      <c r="B12091">
        <v>11</v>
      </c>
      <c r="C12091">
        <v>1919</v>
      </c>
      <c r="D12091" t="s">
        <v>23</v>
      </c>
      <c r="E12091">
        <v>1407.12</v>
      </c>
      <c r="F12091">
        <v>1424.94</v>
      </c>
      <c r="G12091">
        <v>1371.27</v>
      </c>
      <c r="H12091">
        <v>1383.84</v>
      </c>
      <c r="I12091">
        <f t="shared" si="564"/>
        <v>-264.27</v>
      </c>
      <c r="J12091">
        <v>1656080</v>
      </c>
      <c r="K12091">
        <v>1374.67</v>
      </c>
      <c r="L12091">
        <v>0</v>
      </c>
      <c r="M12091">
        <v>2</v>
      </c>
      <c r="N12091">
        <v>881.33727272727265</v>
      </c>
      <c r="O12091" s="9">
        <v>37.049999999999997</v>
      </c>
      <c r="P12091" s="9">
        <v>502.5</v>
      </c>
      <c r="Q12091">
        <v>1653.38</v>
      </c>
      <c r="R12091">
        <v>109.29</v>
      </c>
      <c r="S12091">
        <v>1521.63</v>
      </c>
      <c r="T12091">
        <v>86.88</v>
      </c>
      <c r="U12091">
        <v>0.91</v>
      </c>
      <c r="V12091">
        <v>2291749747.1999998</v>
      </c>
      <c r="W12091">
        <v>107.26</v>
      </c>
      <c r="X12091">
        <f t="shared" si="565"/>
        <v>1656080</v>
      </c>
      <c r="Y12091">
        <f t="shared" si="566"/>
        <v>0</v>
      </c>
    </row>
    <row r="12092" spans="1:25" x14ac:dyDescent="0.3">
      <c r="A12092" s="1">
        <v>7253</v>
      </c>
      <c r="B12092">
        <v>11</v>
      </c>
      <c r="C12092">
        <v>1919</v>
      </c>
      <c r="D12092" t="s">
        <v>22</v>
      </c>
      <c r="E12092">
        <v>510.02</v>
      </c>
      <c r="F12092">
        <v>554.73</v>
      </c>
      <c r="G12092">
        <v>499.34</v>
      </c>
      <c r="H12092">
        <v>543.04999999999995</v>
      </c>
      <c r="I12092">
        <f t="shared" si="564"/>
        <v>840.79</v>
      </c>
      <c r="J12092">
        <v>1329025</v>
      </c>
      <c r="K12092">
        <v>543.07000000000005</v>
      </c>
      <c r="L12092">
        <v>0</v>
      </c>
      <c r="M12092">
        <v>1</v>
      </c>
      <c r="N12092">
        <v>827.21090909090901</v>
      </c>
      <c r="O12092" s="9">
        <v>33.229999999999997</v>
      </c>
      <c r="P12092" s="9">
        <v>-284.16000000000003</v>
      </c>
      <c r="Q12092">
        <v>1599.26</v>
      </c>
      <c r="R12092">
        <v>55.17</v>
      </c>
      <c r="S12092">
        <v>1521.63</v>
      </c>
      <c r="T12092">
        <v>86.88</v>
      </c>
      <c r="U12092">
        <v>0.89</v>
      </c>
      <c r="V12092">
        <v>721727026.25</v>
      </c>
      <c r="W12092">
        <v>156.33000000000001</v>
      </c>
      <c r="X12092">
        <f t="shared" si="565"/>
        <v>0</v>
      </c>
      <c r="Y12092">
        <f t="shared" si="566"/>
        <v>0</v>
      </c>
    </row>
    <row r="12093" spans="1:25" x14ac:dyDescent="0.3">
      <c r="A12093" s="1">
        <v>7254</v>
      </c>
      <c r="B12093">
        <v>11</v>
      </c>
      <c r="C12093">
        <v>1919</v>
      </c>
      <c r="D12093" t="s">
        <v>22</v>
      </c>
      <c r="E12093">
        <v>615.27</v>
      </c>
      <c r="F12093">
        <v>621.03</v>
      </c>
      <c r="G12093">
        <v>580.63</v>
      </c>
      <c r="H12093">
        <v>608.73</v>
      </c>
      <c r="I12093">
        <f t="shared" si="564"/>
        <v>-65.680000000000064</v>
      </c>
      <c r="J12093">
        <v>7446681</v>
      </c>
      <c r="K12093">
        <v>614.76</v>
      </c>
      <c r="L12093">
        <v>0</v>
      </c>
      <c r="M12093">
        <v>1</v>
      </c>
      <c r="N12093">
        <v>868.83818181818174</v>
      </c>
      <c r="O12093" s="9">
        <v>52.79</v>
      </c>
      <c r="P12093" s="9">
        <v>-260.11</v>
      </c>
      <c r="Q12093">
        <v>1640.88</v>
      </c>
      <c r="R12093">
        <v>96.79</v>
      </c>
      <c r="S12093">
        <v>1521.63</v>
      </c>
      <c r="T12093">
        <v>86.88</v>
      </c>
      <c r="U12093">
        <v>1.36</v>
      </c>
      <c r="V12093">
        <v>4533018125.1300001</v>
      </c>
      <c r="W12093">
        <v>13.44</v>
      </c>
      <c r="X12093">
        <f t="shared" si="565"/>
        <v>0</v>
      </c>
      <c r="Y12093">
        <f t="shared" si="566"/>
        <v>0</v>
      </c>
    </row>
    <row r="12094" spans="1:25" x14ac:dyDescent="0.3">
      <c r="A12094" s="1">
        <v>7255</v>
      </c>
      <c r="B12094">
        <v>11</v>
      </c>
      <c r="C12094">
        <v>1919</v>
      </c>
      <c r="D12094" t="s">
        <v>26</v>
      </c>
      <c r="E12094">
        <v>1088.75</v>
      </c>
      <c r="F12094">
        <v>1100.32</v>
      </c>
      <c r="G12094">
        <v>1045.49</v>
      </c>
      <c r="H12094">
        <v>1075.8800000000001</v>
      </c>
      <c r="I12094">
        <f t="shared" si="564"/>
        <v>-467.15000000000009</v>
      </c>
      <c r="J12094">
        <v>6192279</v>
      </c>
      <c r="K12094">
        <v>1078.33</v>
      </c>
      <c r="L12094">
        <v>0</v>
      </c>
      <c r="M12094">
        <v>1.5</v>
      </c>
      <c r="N12094">
        <v>849.27545454545441</v>
      </c>
      <c r="O12094" s="9">
        <v>44.23</v>
      </c>
      <c r="P12094" s="9">
        <v>226.6</v>
      </c>
      <c r="Q12094">
        <v>1621.32</v>
      </c>
      <c r="R12094">
        <v>77.23</v>
      </c>
      <c r="S12094">
        <v>1521.63</v>
      </c>
      <c r="T12094">
        <v>86.88</v>
      </c>
      <c r="U12094">
        <v>0.65</v>
      </c>
      <c r="V12094">
        <v>6662149130.5200005</v>
      </c>
      <c r="W12094">
        <v>56.25</v>
      </c>
      <c r="X12094">
        <f t="shared" si="565"/>
        <v>6192279</v>
      </c>
      <c r="Y12094">
        <f t="shared" si="566"/>
        <v>0</v>
      </c>
    </row>
    <row r="12095" spans="1:25" x14ac:dyDescent="0.3">
      <c r="A12095" s="1">
        <v>7256</v>
      </c>
      <c r="B12095">
        <v>11</v>
      </c>
      <c r="C12095">
        <v>1919</v>
      </c>
      <c r="D12095" t="s">
        <v>24</v>
      </c>
      <c r="E12095">
        <v>952.52</v>
      </c>
      <c r="F12095">
        <v>996.93</v>
      </c>
      <c r="G12095">
        <v>944.56</v>
      </c>
      <c r="H12095">
        <v>975.89</v>
      </c>
      <c r="I12095">
        <f t="shared" si="564"/>
        <v>99.990000000000123</v>
      </c>
      <c r="J12095">
        <v>8635474</v>
      </c>
      <c r="K12095">
        <v>978.94</v>
      </c>
      <c r="L12095">
        <v>0</v>
      </c>
      <c r="M12095">
        <v>2</v>
      </c>
      <c r="N12095">
        <v>818.15545454545452</v>
      </c>
      <c r="O12095" s="9">
        <v>45.62</v>
      </c>
      <c r="P12095" s="9">
        <v>157.72999999999999</v>
      </c>
      <c r="Q12095">
        <v>1590.2</v>
      </c>
      <c r="R12095">
        <v>46.11</v>
      </c>
      <c r="S12095">
        <v>1521.63</v>
      </c>
      <c r="T12095">
        <v>86.88</v>
      </c>
      <c r="U12095">
        <v>0.52</v>
      </c>
      <c r="V12095">
        <v>8427272721.8599997</v>
      </c>
      <c r="W12095">
        <v>41.69</v>
      </c>
      <c r="X12095">
        <f t="shared" si="565"/>
        <v>0</v>
      </c>
      <c r="Y12095">
        <f t="shared" si="566"/>
        <v>0</v>
      </c>
    </row>
    <row r="12096" spans="1:25" x14ac:dyDescent="0.3">
      <c r="A12096" s="1">
        <v>7257</v>
      </c>
      <c r="B12096">
        <v>11</v>
      </c>
      <c r="C12096">
        <v>1919</v>
      </c>
      <c r="D12096" t="s">
        <v>25</v>
      </c>
      <c r="E12096">
        <v>547.91999999999996</v>
      </c>
      <c r="F12096">
        <v>588.35</v>
      </c>
      <c r="G12096">
        <v>525.30999999999995</v>
      </c>
      <c r="H12096">
        <v>568.61</v>
      </c>
      <c r="I12096">
        <f t="shared" si="564"/>
        <v>407.28</v>
      </c>
      <c r="J12096">
        <v>5401105</v>
      </c>
      <c r="K12096">
        <v>578.05999999999995</v>
      </c>
      <c r="L12096">
        <v>1</v>
      </c>
      <c r="M12096">
        <v>1</v>
      </c>
      <c r="N12096">
        <v>800.13454545454556</v>
      </c>
      <c r="O12096" s="9">
        <v>39.630000000000003</v>
      </c>
      <c r="P12096" s="9">
        <v>-231.52</v>
      </c>
      <c r="Q12096">
        <v>1572.18</v>
      </c>
      <c r="R12096">
        <v>28.09</v>
      </c>
      <c r="S12096">
        <v>1521.63</v>
      </c>
      <c r="T12096">
        <v>86.88</v>
      </c>
      <c r="U12096">
        <v>1.01</v>
      </c>
      <c r="V12096">
        <v>3071122314.0500002</v>
      </c>
      <c r="W12096">
        <v>21.15</v>
      </c>
      <c r="X12096">
        <f t="shared" si="565"/>
        <v>0</v>
      </c>
      <c r="Y12096">
        <f t="shared" si="566"/>
        <v>0</v>
      </c>
    </row>
    <row r="12097" spans="1:25" x14ac:dyDescent="0.3">
      <c r="A12097" s="1">
        <v>7258</v>
      </c>
      <c r="B12097">
        <v>11</v>
      </c>
      <c r="C12097">
        <v>1919</v>
      </c>
      <c r="D12097" t="s">
        <v>23</v>
      </c>
      <c r="E12097">
        <v>830.1</v>
      </c>
      <c r="F12097">
        <v>876.75</v>
      </c>
      <c r="G12097">
        <v>799.1</v>
      </c>
      <c r="H12097">
        <v>869.22</v>
      </c>
      <c r="I12097">
        <f t="shared" si="564"/>
        <v>-300.61</v>
      </c>
      <c r="J12097">
        <v>3422195</v>
      </c>
      <c r="K12097">
        <v>870.26</v>
      </c>
      <c r="L12097">
        <v>0</v>
      </c>
      <c r="M12097">
        <v>1.5</v>
      </c>
      <c r="N12097">
        <v>803.75636363636363</v>
      </c>
      <c r="O12097" s="9">
        <v>37.76</v>
      </c>
      <c r="P12097" s="9">
        <v>65.459999999999994</v>
      </c>
      <c r="Q12097">
        <v>1575.8</v>
      </c>
      <c r="R12097">
        <v>31.71</v>
      </c>
      <c r="S12097">
        <v>1521.63</v>
      </c>
      <c r="T12097">
        <v>86.88</v>
      </c>
      <c r="U12097">
        <v>0.81</v>
      </c>
      <c r="V12097">
        <v>2974640337.9000001</v>
      </c>
      <c r="W12097">
        <v>44.44</v>
      </c>
      <c r="X12097">
        <f t="shared" si="565"/>
        <v>3422195</v>
      </c>
      <c r="Y12097">
        <f t="shared" si="566"/>
        <v>0</v>
      </c>
    </row>
    <row r="12098" spans="1:25" x14ac:dyDescent="0.3">
      <c r="A12098" s="1">
        <v>7259</v>
      </c>
      <c r="B12098">
        <v>11</v>
      </c>
      <c r="C12098">
        <v>1919</v>
      </c>
      <c r="D12098" t="s">
        <v>26</v>
      </c>
      <c r="E12098">
        <v>242.21</v>
      </c>
      <c r="F12098">
        <v>263.64</v>
      </c>
      <c r="G12098">
        <v>198.44</v>
      </c>
      <c r="H12098">
        <v>222.09</v>
      </c>
      <c r="I12098">
        <f t="shared" ref="I12098:I12161" si="567">IFERROR(H12097-H12098,"-")</f>
        <v>647.13</v>
      </c>
      <c r="J12098">
        <v>6659443</v>
      </c>
      <c r="K12098">
        <v>214.94</v>
      </c>
      <c r="L12098">
        <v>1</v>
      </c>
      <c r="M12098">
        <v>1</v>
      </c>
      <c r="N12098">
        <v>861.38909090909101</v>
      </c>
      <c r="O12098" s="9">
        <v>44.71</v>
      </c>
      <c r="P12098" s="9">
        <v>-639.29999999999995</v>
      </c>
      <c r="Q12098">
        <v>1633.43</v>
      </c>
      <c r="R12098">
        <v>89.34</v>
      </c>
      <c r="S12098">
        <v>1521.63</v>
      </c>
      <c r="T12098">
        <v>86.88</v>
      </c>
      <c r="U12098">
        <v>0.92</v>
      </c>
      <c r="V12098">
        <v>1478995695.8699999</v>
      </c>
      <c r="W12098">
        <v>6.36</v>
      </c>
      <c r="X12098">
        <f t="shared" ref="X12098:X12161" si="568">IF(AND($O12098 &lt;45, $P12098 &gt; 1), $J12098, 0)</f>
        <v>0</v>
      </c>
      <c r="Y12098">
        <f t="shared" ref="Y12098:Y12161" si="569">IF(AND($O12098 &gt;68, $P12098 &lt; 1), $J12098, 0)</f>
        <v>0</v>
      </c>
    </row>
    <row r="12099" spans="1:25" x14ac:dyDescent="0.3">
      <c r="A12099" s="1">
        <v>7260</v>
      </c>
      <c r="B12099">
        <v>11</v>
      </c>
      <c r="C12099">
        <v>1919</v>
      </c>
      <c r="D12099" t="s">
        <v>24</v>
      </c>
      <c r="E12099">
        <v>1486.1</v>
      </c>
      <c r="F12099">
        <v>1522.16</v>
      </c>
      <c r="G12099">
        <v>1470.61</v>
      </c>
      <c r="H12099">
        <v>1474.05</v>
      </c>
      <c r="I12099">
        <f t="shared" si="567"/>
        <v>-1251.96</v>
      </c>
      <c r="J12099">
        <v>3721104</v>
      </c>
      <c r="K12099">
        <v>1482.11</v>
      </c>
      <c r="L12099">
        <v>1</v>
      </c>
      <c r="M12099">
        <v>1.5</v>
      </c>
      <c r="N12099">
        <v>919.92090909090882</v>
      </c>
      <c r="O12099" s="9">
        <v>45.48</v>
      </c>
      <c r="P12099" s="9">
        <v>554.13</v>
      </c>
      <c r="Q12099">
        <v>1691.97</v>
      </c>
      <c r="R12099">
        <v>147.88</v>
      </c>
      <c r="S12099">
        <v>1521.63</v>
      </c>
      <c r="T12099">
        <v>86.88</v>
      </c>
      <c r="U12099">
        <v>1.34</v>
      </c>
      <c r="V12099">
        <v>5485093351.1999998</v>
      </c>
      <c r="W12099">
        <v>51.54</v>
      </c>
      <c r="X12099">
        <f t="shared" si="568"/>
        <v>0</v>
      </c>
      <c r="Y12099">
        <f t="shared" si="569"/>
        <v>0</v>
      </c>
    </row>
    <row r="12100" spans="1:25" x14ac:dyDescent="0.3">
      <c r="A12100" s="1">
        <v>7261</v>
      </c>
      <c r="B12100">
        <v>11</v>
      </c>
      <c r="C12100">
        <v>1919</v>
      </c>
      <c r="D12100" t="s">
        <v>23</v>
      </c>
      <c r="E12100">
        <v>871.91</v>
      </c>
      <c r="F12100">
        <v>880.14</v>
      </c>
      <c r="G12100">
        <v>866.26</v>
      </c>
      <c r="H12100">
        <v>873.54</v>
      </c>
      <c r="I12100">
        <f t="shared" si="567"/>
        <v>600.51</v>
      </c>
      <c r="J12100">
        <v>9556367</v>
      </c>
      <c r="K12100">
        <v>875.32</v>
      </c>
      <c r="L12100">
        <v>1</v>
      </c>
      <c r="M12100">
        <v>1</v>
      </c>
      <c r="N12100">
        <v>868.92636363636348</v>
      </c>
      <c r="O12100" s="9">
        <v>60.59</v>
      </c>
      <c r="P12100" s="9">
        <v>4.6100000000000003</v>
      </c>
      <c r="Q12100">
        <v>1640.97</v>
      </c>
      <c r="R12100">
        <v>96.88</v>
      </c>
      <c r="S12100">
        <v>1521.63</v>
      </c>
      <c r="T12100">
        <v>86.88</v>
      </c>
      <c r="U12100">
        <v>0.93</v>
      </c>
      <c r="V12100">
        <v>8347868829.1800003</v>
      </c>
      <c r="W12100">
        <v>147.72</v>
      </c>
      <c r="X12100">
        <f t="shared" si="568"/>
        <v>0</v>
      </c>
      <c r="Y12100">
        <f t="shared" si="569"/>
        <v>0</v>
      </c>
    </row>
    <row r="12101" spans="1:25" x14ac:dyDescent="0.3">
      <c r="A12101" s="1">
        <v>7262</v>
      </c>
      <c r="B12101">
        <v>11</v>
      </c>
      <c r="C12101">
        <v>1919</v>
      </c>
      <c r="D12101" t="s">
        <v>24</v>
      </c>
      <c r="E12101">
        <v>1093.95</v>
      </c>
      <c r="F12101">
        <v>1125.27</v>
      </c>
      <c r="G12101">
        <v>1062.08</v>
      </c>
      <c r="H12101">
        <v>1099.81</v>
      </c>
      <c r="I12101">
        <f t="shared" si="567"/>
        <v>-226.26999999999998</v>
      </c>
      <c r="J12101">
        <v>9997573</v>
      </c>
      <c r="K12101">
        <v>1097.44</v>
      </c>
      <c r="L12101">
        <v>1</v>
      </c>
      <c r="M12101">
        <v>1.5</v>
      </c>
      <c r="N12101">
        <v>803.34090909090912</v>
      </c>
      <c r="O12101" s="9">
        <v>43.5</v>
      </c>
      <c r="P12101" s="9">
        <v>296.47000000000003</v>
      </c>
      <c r="Q12101">
        <v>1575.39</v>
      </c>
      <c r="R12101">
        <v>31.3</v>
      </c>
      <c r="S12101">
        <v>1521.63</v>
      </c>
      <c r="T12101">
        <v>86.88</v>
      </c>
      <c r="U12101">
        <v>0.64</v>
      </c>
      <c r="V12101">
        <v>10995430761.129999</v>
      </c>
      <c r="W12101">
        <v>30.73</v>
      </c>
      <c r="X12101">
        <f t="shared" si="568"/>
        <v>9997573</v>
      </c>
      <c r="Y12101">
        <f t="shared" si="569"/>
        <v>0</v>
      </c>
    </row>
    <row r="12102" spans="1:25" x14ac:dyDescent="0.3">
      <c r="A12102" s="1">
        <v>7263</v>
      </c>
      <c r="B12102">
        <v>11</v>
      </c>
      <c r="C12102">
        <v>1919</v>
      </c>
      <c r="D12102" t="s">
        <v>26</v>
      </c>
      <c r="E12102">
        <v>795.16</v>
      </c>
      <c r="F12102">
        <v>796.79</v>
      </c>
      <c r="G12102">
        <v>780.34</v>
      </c>
      <c r="H12102">
        <v>788.45</v>
      </c>
      <c r="I12102">
        <f t="shared" si="567"/>
        <v>311.3599999999999</v>
      </c>
      <c r="J12102">
        <v>5554428</v>
      </c>
      <c r="K12102">
        <v>792.19</v>
      </c>
      <c r="L12102">
        <v>0</v>
      </c>
      <c r="M12102">
        <v>1.5</v>
      </c>
      <c r="N12102">
        <v>801.76090909090919</v>
      </c>
      <c r="O12102" s="9">
        <v>56.48</v>
      </c>
      <c r="P12102" s="9">
        <v>-13.31</v>
      </c>
      <c r="Q12102">
        <v>1573.81</v>
      </c>
      <c r="R12102">
        <v>29.72</v>
      </c>
      <c r="S12102">
        <v>1521.63</v>
      </c>
      <c r="T12102">
        <v>86.88</v>
      </c>
      <c r="U12102">
        <v>0.86</v>
      </c>
      <c r="V12102">
        <v>4379388756.6000004</v>
      </c>
      <c r="W12102">
        <v>22.3</v>
      </c>
      <c r="X12102">
        <f t="shared" si="568"/>
        <v>0</v>
      </c>
      <c r="Y12102">
        <f t="shared" si="569"/>
        <v>0</v>
      </c>
    </row>
    <row r="12103" spans="1:25" x14ac:dyDescent="0.3">
      <c r="A12103" s="1">
        <v>7264</v>
      </c>
      <c r="B12103">
        <v>11</v>
      </c>
      <c r="C12103">
        <v>1919</v>
      </c>
      <c r="D12103" t="s">
        <v>22</v>
      </c>
      <c r="E12103">
        <v>1029.24</v>
      </c>
      <c r="F12103">
        <v>1057.06</v>
      </c>
      <c r="G12103">
        <v>990.73</v>
      </c>
      <c r="H12103">
        <v>1000.95</v>
      </c>
      <c r="I12103">
        <f t="shared" si="567"/>
        <v>-212.5</v>
      </c>
      <c r="J12103">
        <v>7353640</v>
      </c>
      <c r="K12103">
        <v>998.13</v>
      </c>
      <c r="L12103">
        <v>0.5</v>
      </c>
      <c r="M12103">
        <v>1</v>
      </c>
      <c r="N12103">
        <v>828.23909090909081</v>
      </c>
      <c r="O12103" s="9">
        <v>42.2</v>
      </c>
      <c r="P12103" s="9">
        <v>172.71</v>
      </c>
      <c r="Q12103">
        <v>1600.28</v>
      </c>
      <c r="R12103">
        <v>56.19</v>
      </c>
      <c r="S12103">
        <v>1521.63</v>
      </c>
      <c r="T12103">
        <v>86.88</v>
      </c>
      <c r="U12103">
        <v>0.88</v>
      </c>
      <c r="V12103">
        <v>7360625958</v>
      </c>
      <c r="W12103">
        <v>37.32</v>
      </c>
      <c r="X12103">
        <f t="shared" si="568"/>
        <v>7353640</v>
      </c>
      <c r="Y12103">
        <f t="shared" si="569"/>
        <v>0</v>
      </c>
    </row>
    <row r="12104" spans="1:25" x14ac:dyDescent="0.3">
      <c r="A12104" s="1">
        <v>7265</v>
      </c>
      <c r="B12104">
        <v>11</v>
      </c>
      <c r="C12104">
        <v>1919</v>
      </c>
      <c r="D12104" t="s">
        <v>23</v>
      </c>
      <c r="E12104">
        <v>404.98</v>
      </c>
      <c r="F12104">
        <v>452.63</v>
      </c>
      <c r="G12104">
        <v>387.1</v>
      </c>
      <c r="H12104">
        <v>393.54</v>
      </c>
      <c r="I12104">
        <f t="shared" si="567"/>
        <v>607.41000000000008</v>
      </c>
      <c r="J12104">
        <v>4743020</v>
      </c>
      <c r="K12104">
        <v>384.65</v>
      </c>
      <c r="L12104">
        <v>0</v>
      </c>
      <c r="M12104">
        <v>1</v>
      </c>
      <c r="N12104">
        <v>824.41545454545474</v>
      </c>
      <c r="O12104" s="9">
        <v>69</v>
      </c>
      <c r="P12104" s="9">
        <v>-430.88</v>
      </c>
      <c r="Q12104">
        <v>1596.46</v>
      </c>
      <c r="R12104">
        <v>52.37</v>
      </c>
      <c r="S12104">
        <v>1521.63</v>
      </c>
      <c r="T12104">
        <v>86.88</v>
      </c>
      <c r="U12104">
        <v>0.74</v>
      </c>
      <c r="V12104">
        <v>1866568090.8</v>
      </c>
      <c r="W12104">
        <v>15.14</v>
      </c>
      <c r="X12104">
        <f t="shared" si="568"/>
        <v>0</v>
      </c>
      <c r="Y12104">
        <f t="shared" si="569"/>
        <v>4743020</v>
      </c>
    </row>
    <row r="12105" spans="1:25" x14ac:dyDescent="0.3">
      <c r="A12105" s="1">
        <v>7266</v>
      </c>
      <c r="B12105">
        <v>11</v>
      </c>
      <c r="C12105">
        <v>1919</v>
      </c>
      <c r="D12105" t="s">
        <v>25</v>
      </c>
      <c r="E12105">
        <v>714.34</v>
      </c>
      <c r="F12105">
        <v>740.53</v>
      </c>
      <c r="G12105">
        <v>680.8</v>
      </c>
      <c r="H12105">
        <v>733.56</v>
      </c>
      <c r="I12105">
        <f t="shared" si="567"/>
        <v>-340.01999999999992</v>
      </c>
      <c r="J12105">
        <v>1342968</v>
      </c>
      <c r="K12105">
        <v>733.16</v>
      </c>
      <c r="L12105">
        <v>0.5</v>
      </c>
      <c r="M12105">
        <v>1</v>
      </c>
      <c r="N12105">
        <v>903.89181818181817</v>
      </c>
      <c r="O12105" s="9">
        <v>63.51</v>
      </c>
      <c r="P12105" s="9">
        <v>-170.33</v>
      </c>
      <c r="Q12105">
        <v>1675.94</v>
      </c>
      <c r="R12105">
        <v>131.85</v>
      </c>
      <c r="S12105">
        <v>1521.63</v>
      </c>
      <c r="T12105">
        <v>86.88</v>
      </c>
      <c r="U12105">
        <v>1.1100000000000001</v>
      </c>
      <c r="V12105">
        <v>985147606.08000004</v>
      </c>
      <c r="W12105">
        <v>17.54</v>
      </c>
      <c r="X12105">
        <f t="shared" si="568"/>
        <v>0</v>
      </c>
      <c r="Y12105">
        <f t="shared" si="569"/>
        <v>0</v>
      </c>
    </row>
    <row r="12106" spans="1:25" x14ac:dyDescent="0.3">
      <c r="A12106" s="1">
        <v>7267</v>
      </c>
      <c r="B12106">
        <v>11</v>
      </c>
      <c r="C12106">
        <v>1919</v>
      </c>
      <c r="D12106" t="s">
        <v>24</v>
      </c>
      <c r="E12106">
        <v>797.12</v>
      </c>
      <c r="F12106">
        <v>838.42</v>
      </c>
      <c r="G12106">
        <v>763.66</v>
      </c>
      <c r="H12106">
        <v>777.66</v>
      </c>
      <c r="I12106">
        <f t="shared" si="567"/>
        <v>-44.100000000000023</v>
      </c>
      <c r="J12106">
        <v>1914398</v>
      </c>
      <c r="K12106">
        <v>767.69</v>
      </c>
      <c r="L12106">
        <v>1</v>
      </c>
      <c r="M12106">
        <v>2</v>
      </c>
      <c r="N12106">
        <v>906.27363636363634</v>
      </c>
      <c r="O12106" s="9">
        <v>53.87</v>
      </c>
      <c r="P12106" s="9">
        <v>-128.61000000000001</v>
      </c>
      <c r="Q12106">
        <v>1678.32</v>
      </c>
      <c r="R12106">
        <v>134.22999999999999</v>
      </c>
      <c r="S12106">
        <v>1521.63</v>
      </c>
      <c r="T12106">
        <v>86.88</v>
      </c>
      <c r="U12106">
        <v>1.39</v>
      </c>
      <c r="V12106">
        <v>1488750748.6800001</v>
      </c>
      <c r="W12106">
        <v>17.61</v>
      </c>
      <c r="X12106">
        <f t="shared" si="568"/>
        <v>0</v>
      </c>
      <c r="Y12106">
        <f t="shared" si="569"/>
        <v>0</v>
      </c>
    </row>
    <row r="12107" spans="1:25" x14ac:dyDescent="0.3">
      <c r="A12107" s="1">
        <v>7268</v>
      </c>
      <c r="B12107">
        <v>11</v>
      </c>
      <c r="C12107">
        <v>1919</v>
      </c>
      <c r="D12107" t="s">
        <v>26</v>
      </c>
      <c r="E12107">
        <v>598.84</v>
      </c>
      <c r="F12107">
        <v>611.73</v>
      </c>
      <c r="G12107">
        <v>590.99</v>
      </c>
      <c r="H12107">
        <v>608.45000000000005</v>
      </c>
      <c r="I12107">
        <f t="shared" si="567"/>
        <v>169.20999999999992</v>
      </c>
      <c r="J12107">
        <v>7130470</v>
      </c>
      <c r="K12107">
        <v>601.55999999999995</v>
      </c>
      <c r="L12107">
        <v>0.5</v>
      </c>
      <c r="M12107">
        <v>1.5</v>
      </c>
      <c r="N12107">
        <v>873.79181818181826</v>
      </c>
      <c r="O12107" s="9">
        <v>65.19</v>
      </c>
      <c r="P12107" s="9">
        <v>-265.33999999999997</v>
      </c>
      <c r="Q12107">
        <v>1645.84</v>
      </c>
      <c r="R12107">
        <v>101.75</v>
      </c>
      <c r="S12107">
        <v>1521.63</v>
      </c>
      <c r="T12107">
        <v>86.88</v>
      </c>
      <c r="U12107">
        <v>1.05</v>
      </c>
      <c r="V12107">
        <v>4338534471.5</v>
      </c>
      <c r="W12107">
        <v>42.41</v>
      </c>
      <c r="X12107">
        <f t="shared" si="568"/>
        <v>0</v>
      </c>
      <c r="Y12107">
        <f t="shared" si="569"/>
        <v>0</v>
      </c>
    </row>
    <row r="12108" spans="1:25" x14ac:dyDescent="0.3">
      <c r="A12108" s="1">
        <v>7269</v>
      </c>
      <c r="B12108">
        <v>11</v>
      </c>
      <c r="C12108">
        <v>1919</v>
      </c>
      <c r="D12108" t="s">
        <v>23</v>
      </c>
      <c r="E12108">
        <v>1476.42</v>
      </c>
      <c r="F12108">
        <v>1526.03</v>
      </c>
      <c r="G12108">
        <v>1459.61</v>
      </c>
      <c r="H12108">
        <v>1503.18</v>
      </c>
      <c r="I12108">
        <f t="shared" si="567"/>
        <v>-894.73</v>
      </c>
      <c r="J12108">
        <v>5858347</v>
      </c>
      <c r="K12108">
        <v>1498.78</v>
      </c>
      <c r="L12108">
        <v>1</v>
      </c>
      <c r="M12108">
        <v>1.5</v>
      </c>
      <c r="N12108">
        <v>939.17454545454541</v>
      </c>
      <c r="O12108" s="9">
        <v>62.13</v>
      </c>
      <c r="P12108" s="9">
        <v>564.01</v>
      </c>
      <c r="Q12108">
        <v>1711.22</v>
      </c>
      <c r="R12108">
        <v>167.13</v>
      </c>
      <c r="S12108">
        <v>1521.63</v>
      </c>
      <c r="T12108">
        <v>86.88</v>
      </c>
      <c r="U12108">
        <v>0.69</v>
      </c>
      <c r="V12108">
        <v>8806150043.4599991</v>
      </c>
      <c r="W12108">
        <v>47.2</v>
      </c>
      <c r="X12108">
        <f t="shared" si="568"/>
        <v>0</v>
      </c>
      <c r="Y12108">
        <f t="shared" si="569"/>
        <v>0</v>
      </c>
    </row>
    <row r="12109" spans="1:25" x14ac:dyDescent="0.3">
      <c r="A12109" s="1">
        <v>7270</v>
      </c>
      <c r="B12109">
        <v>11</v>
      </c>
      <c r="C12109">
        <v>1919</v>
      </c>
      <c r="D12109" t="s">
        <v>22</v>
      </c>
      <c r="E12109">
        <v>891.49</v>
      </c>
      <c r="F12109">
        <v>935.3</v>
      </c>
      <c r="G12109">
        <v>843.44</v>
      </c>
      <c r="H12109">
        <v>865.94</v>
      </c>
      <c r="I12109">
        <f t="shared" si="567"/>
        <v>637.24</v>
      </c>
      <c r="J12109">
        <v>3232685</v>
      </c>
      <c r="K12109">
        <v>861.04</v>
      </c>
      <c r="L12109">
        <v>0</v>
      </c>
      <c r="M12109">
        <v>1</v>
      </c>
      <c r="N12109">
        <v>920.49727272727284</v>
      </c>
      <c r="O12109" s="9">
        <v>44.63</v>
      </c>
      <c r="P12109" s="9">
        <v>-54.56</v>
      </c>
      <c r="Q12109">
        <v>1692.54</v>
      </c>
      <c r="R12109">
        <v>148.44999999999999</v>
      </c>
      <c r="S12109">
        <v>1521.63</v>
      </c>
      <c r="T12109">
        <v>86.88</v>
      </c>
      <c r="U12109">
        <v>0.99</v>
      </c>
      <c r="V12109">
        <v>2799311248.9000001</v>
      </c>
      <c r="W12109">
        <v>23.67</v>
      </c>
      <c r="X12109">
        <f t="shared" si="568"/>
        <v>0</v>
      </c>
      <c r="Y12109">
        <f t="shared" si="569"/>
        <v>0</v>
      </c>
    </row>
    <row r="12110" spans="1:25" x14ac:dyDescent="0.3">
      <c r="A12110" s="1">
        <v>7271</v>
      </c>
      <c r="B12110">
        <v>11</v>
      </c>
      <c r="C12110">
        <v>1919</v>
      </c>
      <c r="D12110" t="s">
        <v>23</v>
      </c>
      <c r="E12110">
        <v>881.08</v>
      </c>
      <c r="F12110">
        <v>918.05</v>
      </c>
      <c r="G12110">
        <v>843.2</v>
      </c>
      <c r="H12110">
        <v>913.11</v>
      </c>
      <c r="I12110">
        <f t="shared" si="567"/>
        <v>-47.169999999999959</v>
      </c>
      <c r="J12110">
        <v>1000334</v>
      </c>
      <c r="K12110">
        <v>912.43</v>
      </c>
      <c r="L12110">
        <v>0</v>
      </c>
      <c r="M12110">
        <v>2</v>
      </c>
      <c r="N12110">
        <v>911.19545454545471</v>
      </c>
      <c r="O12110" s="9">
        <v>46.09</v>
      </c>
      <c r="P12110" s="9">
        <v>1.91</v>
      </c>
      <c r="Q12110">
        <v>1683.24</v>
      </c>
      <c r="R12110">
        <v>139.15</v>
      </c>
      <c r="S12110">
        <v>1521.63</v>
      </c>
      <c r="T12110">
        <v>86.88</v>
      </c>
      <c r="U12110">
        <v>0.54</v>
      </c>
      <c r="V12110">
        <v>913414978.74000001</v>
      </c>
      <c r="W12110">
        <v>18.670000000000002</v>
      </c>
      <c r="X12110">
        <f t="shared" si="568"/>
        <v>0</v>
      </c>
      <c r="Y12110">
        <f t="shared" si="569"/>
        <v>0</v>
      </c>
    </row>
    <row r="12111" spans="1:25" x14ac:dyDescent="0.3">
      <c r="A12111" s="1">
        <v>7272</v>
      </c>
      <c r="B12111">
        <v>11</v>
      </c>
      <c r="C12111">
        <v>1919</v>
      </c>
      <c r="D12111" t="s">
        <v>26</v>
      </c>
      <c r="E12111">
        <v>132.97999999999999</v>
      </c>
      <c r="F12111">
        <v>181.75</v>
      </c>
      <c r="G12111">
        <v>128.85</v>
      </c>
      <c r="H12111">
        <v>152.1</v>
      </c>
      <c r="I12111">
        <f t="shared" si="567"/>
        <v>761.01</v>
      </c>
      <c r="J12111">
        <v>9118772</v>
      </c>
      <c r="K12111">
        <v>161.19999999999999</v>
      </c>
      <c r="L12111">
        <v>0.5</v>
      </c>
      <c r="M12111">
        <v>1</v>
      </c>
      <c r="N12111">
        <v>889.76727272727283</v>
      </c>
      <c r="O12111" s="9">
        <v>37.549999999999997</v>
      </c>
      <c r="P12111" s="9">
        <v>-737.67</v>
      </c>
      <c r="Q12111">
        <v>1661.81</v>
      </c>
      <c r="R12111">
        <v>117.72</v>
      </c>
      <c r="S12111">
        <v>1521.63</v>
      </c>
      <c r="T12111">
        <v>86.88</v>
      </c>
      <c r="U12111">
        <v>0.81</v>
      </c>
      <c r="V12111">
        <v>1386965221.2</v>
      </c>
      <c r="W12111">
        <v>8.3800000000000008</v>
      </c>
      <c r="X12111">
        <f t="shared" si="568"/>
        <v>0</v>
      </c>
      <c r="Y12111">
        <f t="shared" si="569"/>
        <v>0</v>
      </c>
    </row>
    <row r="12112" spans="1:25" x14ac:dyDescent="0.3">
      <c r="A12112" s="1">
        <v>7273</v>
      </c>
      <c r="B12112">
        <v>11</v>
      </c>
      <c r="C12112">
        <v>1919</v>
      </c>
      <c r="D12112" t="s">
        <v>25</v>
      </c>
      <c r="E12112">
        <v>1096.5899999999999</v>
      </c>
      <c r="F12112">
        <v>1099.19</v>
      </c>
      <c r="G12112">
        <v>1054.25</v>
      </c>
      <c r="H12112">
        <v>1082.43</v>
      </c>
      <c r="I12112">
        <f t="shared" si="567"/>
        <v>-930.33</v>
      </c>
      <c r="J12112">
        <v>2620532</v>
      </c>
      <c r="K12112">
        <v>1082.2</v>
      </c>
      <c r="L12112">
        <v>1</v>
      </c>
      <c r="M12112">
        <v>1</v>
      </c>
      <c r="N12112">
        <v>946.58</v>
      </c>
      <c r="O12112" s="9">
        <v>56.84</v>
      </c>
      <c r="P12112" s="9">
        <v>135.85</v>
      </c>
      <c r="Q12112">
        <v>1718.63</v>
      </c>
      <c r="R12112">
        <v>174.53</v>
      </c>
      <c r="S12112">
        <v>1521.63</v>
      </c>
      <c r="T12112">
        <v>86.88</v>
      </c>
      <c r="U12112">
        <v>1.01</v>
      </c>
      <c r="V12112">
        <v>2836542452.7600002</v>
      </c>
      <c r="W12112">
        <v>126.6</v>
      </c>
      <c r="X12112">
        <f t="shared" si="568"/>
        <v>0</v>
      </c>
      <c r="Y12112">
        <f t="shared" si="569"/>
        <v>0</v>
      </c>
    </row>
    <row r="12113" spans="1:25" x14ac:dyDescent="0.3">
      <c r="A12113" s="1">
        <v>7274</v>
      </c>
      <c r="B12113">
        <v>11</v>
      </c>
      <c r="C12113">
        <v>1919</v>
      </c>
      <c r="D12113" t="s">
        <v>26</v>
      </c>
      <c r="E12113">
        <v>1080.9000000000001</v>
      </c>
      <c r="F12113">
        <v>1098.0999999999999</v>
      </c>
      <c r="G12113">
        <v>1072.55</v>
      </c>
      <c r="H12113">
        <v>1079.71</v>
      </c>
      <c r="I12113">
        <f t="shared" si="567"/>
        <v>2.7200000000000273</v>
      </c>
      <c r="J12113">
        <v>9760613</v>
      </c>
      <c r="K12113">
        <v>1088.5999999999999</v>
      </c>
      <c r="L12113">
        <v>0</v>
      </c>
      <c r="M12113">
        <v>1</v>
      </c>
      <c r="N12113">
        <v>957.39545454545441</v>
      </c>
      <c r="O12113" s="9">
        <v>69.23</v>
      </c>
      <c r="P12113" s="9">
        <v>122.31</v>
      </c>
      <c r="Q12113">
        <v>1729.44</v>
      </c>
      <c r="R12113">
        <v>185.35</v>
      </c>
      <c r="S12113">
        <v>1521.63</v>
      </c>
      <c r="T12113">
        <v>86.88</v>
      </c>
      <c r="U12113">
        <v>0.93</v>
      </c>
      <c r="V12113">
        <v>10538631462.23</v>
      </c>
      <c r="W12113">
        <v>22.47</v>
      </c>
      <c r="X12113">
        <f t="shared" si="568"/>
        <v>0</v>
      </c>
      <c r="Y12113">
        <f t="shared" si="569"/>
        <v>0</v>
      </c>
    </row>
    <row r="12114" spans="1:25" x14ac:dyDescent="0.3">
      <c r="A12114" s="1">
        <v>7275</v>
      </c>
      <c r="B12114">
        <v>12</v>
      </c>
      <c r="C12114">
        <v>1919</v>
      </c>
      <c r="D12114" t="s">
        <v>23</v>
      </c>
      <c r="E12114">
        <v>953.76</v>
      </c>
      <c r="F12114">
        <v>988.2</v>
      </c>
      <c r="G12114">
        <v>937.47</v>
      </c>
      <c r="H12114">
        <v>958.89</v>
      </c>
      <c r="I12114">
        <f t="shared" si="567"/>
        <v>120.82000000000005</v>
      </c>
      <c r="J12114">
        <v>4013041</v>
      </c>
      <c r="K12114">
        <v>962.03</v>
      </c>
      <c r="L12114">
        <v>1</v>
      </c>
      <c r="M12114">
        <v>1</v>
      </c>
      <c r="N12114">
        <v>952.18636363636358</v>
      </c>
      <c r="O12114" s="9">
        <v>35.81</v>
      </c>
      <c r="P12114" s="9">
        <v>6.7</v>
      </c>
      <c r="Q12114">
        <v>1724.23</v>
      </c>
      <c r="R12114">
        <v>180.14</v>
      </c>
      <c r="S12114">
        <v>1521.63</v>
      </c>
      <c r="T12114">
        <v>86.88</v>
      </c>
      <c r="U12114">
        <v>1.35</v>
      </c>
      <c r="V12114">
        <v>3848064884.4899998</v>
      </c>
      <c r="W12114">
        <v>58.33</v>
      </c>
      <c r="X12114">
        <f t="shared" si="568"/>
        <v>4013041</v>
      </c>
      <c r="Y12114">
        <f t="shared" si="569"/>
        <v>0</v>
      </c>
    </row>
    <row r="12115" spans="1:25" x14ac:dyDescent="0.3">
      <c r="A12115" s="1">
        <v>7276</v>
      </c>
      <c r="B12115">
        <v>12</v>
      </c>
      <c r="C12115">
        <v>1919</v>
      </c>
      <c r="D12115" t="s">
        <v>26</v>
      </c>
      <c r="E12115">
        <v>1259.74</v>
      </c>
      <c r="F12115">
        <v>1284.32</v>
      </c>
      <c r="G12115">
        <v>1249.0999999999999</v>
      </c>
      <c r="H12115">
        <v>1267.78</v>
      </c>
      <c r="I12115">
        <f t="shared" si="567"/>
        <v>-308.89</v>
      </c>
      <c r="J12115">
        <v>4296401</v>
      </c>
      <c r="K12115">
        <v>1265.76</v>
      </c>
      <c r="L12115">
        <v>0</v>
      </c>
      <c r="M12115">
        <v>1</v>
      </c>
      <c r="N12115">
        <v>884.27545454545464</v>
      </c>
      <c r="O12115" s="9">
        <v>48.42</v>
      </c>
      <c r="P12115" s="9">
        <v>383.5</v>
      </c>
      <c r="Q12115">
        <v>1656.32</v>
      </c>
      <c r="R12115">
        <v>112.23</v>
      </c>
      <c r="S12115">
        <v>1521.63</v>
      </c>
      <c r="T12115">
        <v>86.88</v>
      </c>
      <c r="U12115">
        <v>1.36</v>
      </c>
      <c r="V12115">
        <v>5446891259.7799997</v>
      </c>
      <c r="W12115">
        <v>225.75</v>
      </c>
      <c r="X12115">
        <f t="shared" si="568"/>
        <v>0</v>
      </c>
      <c r="Y12115">
        <f t="shared" si="569"/>
        <v>0</v>
      </c>
    </row>
    <row r="12116" spans="1:25" x14ac:dyDescent="0.3">
      <c r="A12116" s="1">
        <v>7277</v>
      </c>
      <c r="B12116">
        <v>12</v>
      </c>
      <c r="C12116">
        <v>1919</v>
      </c>
      <c r="D12116" t="s">
        <v>24</v>
      </c>
      <c r="E12116">
        <v>755.67</v>
      </c>
      <c r="F12116">
        <v>766.61</v>
      </c>
      <c r="G12116">
        <v>722.04</v>
      </c>
      <c r="H12116">
        <v>759.76</v>
      </c>
      <c r="I12116">
        <f t="shared" si="567"/>
        <v>508.02</v>
      </c>
      <c r="J12116">
        <v>4104095</v>
      </c>
      <c r="K12116">
        <v>763.98</v>
      </c>
      <c r="L12116">
        <v>0</v>
      </c>
      <c r="M12116">
        <v>1</v>
      </c>
      <c r="N12116">
        <v>834.39818181818191</v>
      </c>
      <c r="O12116" s="9">
        <v>48.71</v>
      </c>
      <c r="P12116" s="9">
        <v>-74.64</v>
      </c>
      <c r="Q12116">
        <v>1606.44</v>
      </c>
      <c r="R12116">
        <v>62.35</v>
      </c>
      <c r="S12116">
        <v>1521.63</v>
      </c>
      <c r="T12116">
        <v>86.88</v>
      </c>
      <c r="U12116">
        <v>1.02</v>
      </c>
      <c r="V12116">
        <v>3118127217.1999998</v>
      </c>
      <c r="W12116">
        <v>222.83</v>
      </c>
      <c r="X12116">
        <f t="shared" si="568"/>
        <v>0</v>
      </c>
      <c r="Y12116">
        <f t="shared" si="569"/>
        <v>0</v>
      </c>
    </row>
    <row r="12117" spans="1:25" x14ac:dyDescent="0.3">
      <c r="A12117" s="1">
        <v>7278</v>
      </c>
      <c r="B12117">
        <v>12</v>
      </c>
      <c r="C12117">
        <v>1919</v>
      </c>
      <c r="D12117" t="s">
        <v>26</v>
      </c>
      <c r="E12117">
        <v>425.28</v>
      </c>
      <c r="F12117">
        <v>425.63</v>
      </c>
      <c r="G12117">
        <v>404.09</v>
      </c>
      <c r="H12117">
        <v>420.36</v>
      </c>
      <c r="I12117">
        <f t="shared" si="567"/>
        <v>339.4</v>
      </c>
      <c r="J12117">
        <v>5664221</v>
      </c>
      <c r="K12117">
        <v>415.1</v>
      </c>
      <c r="L12117">
        <v>0</v>
      </c>
      <c r="M12117">
        <v>1</v>
      </c>
      <c r="N12117">
        <v>883.91818181818189</v>
      </c>
      <c r="O12117" s="9">
        <v>39.42</v>
      </c>
      <c r="P12117" s="9">
        <v>-463.56</v>
      </c>
      <c r="Q12117">
        <v>1655.96</v>
      </c>
      <c r="R12117">
        <v>111.87</v>
      </c>
      <c r="S12117">
        <v>1521.63</v>
      </c>
      <c r="T12117">
        <v>86.88</v>
      </c>
      <c r="U12117">
        <v>0.88</v>
      </c>
      <c r="V12117">
        <v>2381011939.5599999</v>
      </c>
      <c r="W12117">
        <v>9.7799999999999994</v>
      </c>
      <c r="X12117">
        <f t="shared" si="568"/>
        <v>0</v>
      </c>
      <c r="Y12117">
        <f t="shared" si="569"/>
        <v>0</v>
      </c>
    </row>
    <row r="12118" spans="1:25" x14ac:dyDescent="0.3">
      <c r="A12118" s="1">
        <v>7279</v>
      </c>
      <c r="B12118">
        <v>12</v>
      </c>
      <c r="C12118">
        <v>1919</v>
      </c>
      <c r="D12118" t="s">
        <v>22</v>
      </c>
      <c r="E12118">
        <v>1329.21</v>
      </c>
      <c r="F12118">
        <v>1337.34</v>
      </c>
      <c r="G12118">
        <v>1299.81</v>
      </c>
      <c r="H12118">
        <v>1327.66</v>
      </c>
      <c r="I12118">
        <f t="shared" si="567"/>
        <v>-907.30000000000007</v>
      </c>
      <c r="J12118">
        <v>5129229</v>
      </c>
      <c r="K12118">
        <v>1334.12</v>
      </c>
      <c r="L12118">
        <v>1</v>
      </c>
      <c r="M12118">
        <v>1.5</v>
      </c>
      <c r="N12118">
        <v>899.1</v>
      </c>
      <c r="O12118" s="9">
        <v>57.38</v>
      </c>
      <c r="P12118" s="9">
        <v>428.56</v>
      </c>
      <c r="Q12118">
        <v>1671.15</v>
      </c>
      <c r="R12118">
        <v>127.05</v>
      </c>
      <c r="S12118">
        <v>1521.63</v>
      </c>
      <c r="T12118">
        <v>86.88</v>
      </c>
      <c r="U12118">
        <v>0.76</v>
      </c>
      <c r="V12118">
        <v>6809872174.1400003</v>
      </c>
      <c r="W12118">
        <v>60.73</v>
      </c>
      <c r="X12118">
        <f t="shared" si="568"/>
        <v>0</v>
      </c>
      <c r="Y12118">
        <f t="shared" si="569"/>
        <v>0</v>
      </c>
    </row>
    <row r="12119" spans="1:25" x14ac:dyDescent="0.3">
      <c r="A12119" s="1">
        <v>7280</v>
      </c>
      <c r="B12119">
        <v>12</v>
      </c>
      <c r="C12119">
        <v>1919</v>
      </c>
      <c r="D12119" t="s">
        <v>23</v>
      </c>
      <c r="E12119">
        <v>1283.18</v>
      </c>
      <c r="F12119">
        <v>1326.14</v>
      </c>
      <c r="G12119">
        <v>1254.7</v>
      </c>
      <c r="H12119">
        <v>1297.73</v>
      </c>
      <c r="I12119">
        <f t="shared" si="567"/>
        <v>29.930000000000064</v>
      </c>
      <c r="J12119">
        <v>2157183</v>
      </c>
      <c r="K12119">
        <v>1305.03</v>
      </c>
      <c r="L12119">
        <v>0.5</v>
      </c>
      <c r="M12119">
        <v>1</v>
      </c>
      <c r="N12119">
        <v>808.54454545454541</v>
      </c>
      <c r="O12119" s="9">
        <v>53.1</v>
      </c>
      <c r="P12119" s="9">
        <v>489.19</v>
      </c>
      <c r="Q12119">
        <v>1580.59</v>
      </c>
      <c r="R12119">
        <v>36.5</v>
      </c>
      <c r="S12119">
        <v>1521.63</v>
      </c>
      <c r="T12119">
        <v>86.88</v>
      </c>
      <c r="U12119">
        <v>1.28</v>
      </c>
      <c r="V12119">
        <v>2799441094.5900002</v>
      </c>
      <c r="W12119">
        <v>105.08</v>
      </c>
      <c r="X12119">
        <f t="shared" si="568"/>
        <v>0</v>
      </c>
      <c r="Y12119">
        <f t="shared" si="569"/>
        <v>0</v>
      </c>
    </row>
    <row r="12120" spans="1:25" x14ac:dyDescent="0.3">
      <c r="A12120" s="1">
        <v>7281</v>
      </c>
      <c r="B12120">
        <v>12</v>
      </c>
      <c r="C12120">
        <v>1919</v>
      </c>
      <c r="D12120" t="s">
        <v>22</v>
      </c>
      <c r="E12120">
        <v>766.61</v>
      </c>
      <c r="F12120">
        <v>811.42</v>
      </c>
      <c r="G12120">
        <v>763.06</v>
      </c>
      <c r="H12120">
        <v>763.62</v>
      </c>
      <c r="I12120">
        <f t="shared" si="567"/>
        <v>534.11</v>
      </c>
      <c r="J12120">
        <v>2014644</v>
      </c>
      <c r="K12120">
        <v>767.52</v>
      </c>
      <c r="L12120">
        <v>0</v>
      </c>
      <c r="M12120">
        <v>1</v>
      </c>
      <c r="N12120">
        <v>756.36363636363637</v>
      </c>
      <c r="O12120" s="9">
        <v>55.73</v>
      </c>
      <c r="P12120" s="9">
        <v>7.26</v>
      </c>
      <c r="Q12120">
        <v>1528.41</v>
      </c>
      <c r="R12120">
        <v>-15.68</v>
      </c>
      <c r="S12120">
        <v>1521.63</v>
      </c>
      <c r="T12120">
        <v>86.88</v>
      </c>
      <c r="U12120">
        <v>1.0900000000000001</v>
      </c>
      <c r="V12120">
        <v>1538422451.28</v>
      </c>
      <c r="W12120">
        <v>101</v>
      </c>
      <c r="X12120">
        <f t="shared" si="568"/>
        <v>0</v>
      </c>
      <c r="Y12120">
        <f t="shared" si="569"/>
        <v>0</v>
      </c>
    </row>
    <row r="12121" spans="1:25" x14ac:dyDescent="0.3">
      <c r="A12121" s="1">
        <v>7282</v>
      </c>
      <c r="B12121">
        <v>12</v>
      </c>
      <c r="C12121">
        <v>1919</v>
      </c>
      <c r="D12121" t="s">
        <v>24</v>
      </c>
      <c r="E12121">
        <v>695.39</v>
      </c>
      <c r="F12121">
        <v>726.6</v>
      </c>
      <c r="G12121">
        <v>645.91</v>
      </c>
      <c r="H12121">
        <v>677.4</v>
      </c>
      <c r="I12121">
        <f t="shared" si="567"/>
        <v>86.220000000000027</v>
      </c>
      <c r="J12121">
        <v>9876213</v>
      </c>
      <c r="K12121">
        <v>678.79</v>
      </c>
      <c r="L12121">
        <v>1</v>
      </c>
      <c r="M12121">
        <v>2</v>
      </c>
      <c r="N12121">
        <v>770.28454545454554</v>
      </c>
      <c r="O12121" s="9">
        <v>47.85</v>
      </c>
      <c r="P12121" s="9">
        <v>-92.88</v>
      </c>
      <c r="Q12121">
        <v>1542.33</v>
      </c>
      <c r="R12121">
        <v>-1.76</v>
      </c>
      <c r="S12121">
        <v>1521.63</v>
      </c>
      <c r="T12121">
        <v>86.88</v>
      </c>
      <c r="U12121">
        <v>1.1200000000000001</v>
      </c>
      <c r="V12121">
        <v>6690146686.1999998</v>
      </c>
      <c r="W12121">
        <v>56.96</v>
      </c>
      <c r="X12121">
        <f t="shared" si="568"/>
        <v>0</v>
      </c>
      <c r="Y12121">
        <f t="shared" si="569"/>
        <v>0</v>
      </c>
    </row>
    <row r="12122" spans="1:25" x14ac:dyDescent="0.3">
      <c r="A12122" s="1">
        <v>7283</v>
      </c>
      <c r="B12122">
        <v>12</v>
      </c>
      <c r="C12122">
        <v>1919</v>
      </c>
      <c r="D12122" t="s">
        <v>24</v>
      </c>
      <c r="E12122">
        <v>799.87</v>
      </c>
      <c r="F12122">
        <v>809.49</v>
      </c>
      <c r="G12122">
        <v>770.55</v>
      </c>
      <c r="H12122">
        <v>777.04</v>
      </c>
      <c r="I12122">
        <f t="shared" si="567"/>
        <v>-99.639999999999986</v>
      </c>
      <c r="J12122">
        <v>6123647</v>
      </c>
      <c r="K12122">
        <v>780.14</v>
      </c>
      <c r="L12122">
        <v>1</v>
      </c>
      <c r="M12122">
        <v>1</v>
      </c>
      <c r="N12122">
        <v>755.73909090909103</v>
      </c>
      <c r="O12122" s="9">
        <v>42.05</v>
      </c>
      <c r="P12122" s="9">
        <v>21.3</v>
      </c>
      <c r="Q12122">
        <v>1527.78</v>
      </c>
      <c r="R12122">
        <v>-16.309999999999999</v>
      </c>
      <c r="S12122">
        <v>1521.63</v>
      </c>
      <c r="T12122">
        <v>86.88</v>
      </c>
      <c r="U12122">
        <v>0.66</v>
      </c>
      <c r="V12122">
        <v>4758318664.8800001</v>
      </c>
      <c r="W12122">
        <v>21.72</v>
      </c>
      <c r="X12122">
        <f t="shared" si="568"/>
        <v>6123647</v>
      </c>
      <c r="Y12122">
        <f t="shared" si="569"/>
        <v>0</v>
      </c>
    </row>
    <row r="12123" spans="1:25" x14ac:dyDescent="0.3">
      <c r="A12123" s="1">
        <v>7284</v>
      </c>
      <c r="B12123">
        <v>12</v>
      </c>
      <c r="C12123">
        <v>1919</v>
      </c>
      <c r="D12123" t="s">
        <v>25</v>
      </c>
      <c r="E12123">
        <v>1234.5</v>
      </c>
      <c r="F12123">
        <v>1258.47</v>
      </c>
      <c r="G12123">
        <v>1196.81</v>
      </c>
      <c r="H12123">
        <v>1201.4000000000001</v>
      </c>
      <c r="I12123">
        <f t="shared" si="567"/>
        <v>-424.36000000000013</v>
      </c>
      <c r="J12123">
        <v>2665783</v>
      </c>
      <c r="K12123">
        <v>1194.55</v>
      </c>
      <c r="L12123">
        <v>1</v>
      </c>
      <c r="M12123">
        <v>1</v>
      </c>
      <c r="N12123">
        <v>808.62272727272727</v>
      </c>
      <c r="O12123" s="9">
        <v>44.85</v>
      </c>
      <c r="P12123" s="9">
        <v>392.78</v>
      </c>
      <c r="Q12123">
        <v>1580.67</v>
      </c>
      <c r="R12123">
        <v>36.58</v>
      </c>
      <c r="S12123">
        <v>1521.63</v>
      </c>
      <c r="T12123">
        <v>86.88</v>
      </c>
      <c r="U12123">
        <v>1</v>
      </c>
      <c r="V12123">
        <v>3202671696.1999998</v>
      </c>
      <c r="W12123">
        <v>644.69000000000005</v>
      </c>
      <c r="X12123">
        <f t="shared" si="568"/>
        <v>2665783</v>
      </c>
      <c r="Y12123">
        <f t="shared" si="569"/>
        <v>0</v>
      </c>
    </row>
    <row r="12124" spans="1:25" x14ac:dyDescent="0.3">
      <c r="A12124" s="1">
        <v>7285</v>
      </c>
      <c r="B12124">
        <v>12</v>
      </c>
      <c r="C12124">
        <v>1919</v>
      </c>
      <c r="D12124" t="s">
        <v>25</v>
      </c>
      <c r="E12124">
        <v>1010.07</v>
      </c>
      <c r="F12124">
        <v>1045.6400000000001</v>
      </c>
      <c r="G12124">
        <v>1000.4</v>
      </c>
      <c r="H12124">
        <v>1022.41</v>
      </c>
      <c r="I12124">
        <f t="shared" si="567"/>
        <v>178.99000000000012</v>
      </c>
      <c r="J12124">
        <v>8190225</v>
      </c>
      <c r="K12124">
        <v>1020.21</v>
      </c>
      <c r="L12124">
        <v>0</v>
      </c>
      <c r="M12124">
        <v>1</v>
      </c>
      <c r="N12124">
        <v>768.60090909090911</v>
      </c>
      <c r="O12124" s="9">
        <v>42.48</v>
      </c>
      <c r="P12124" s="9">
        <v>253.81</v>
      </c>
      <c r="Q12124">
        <v>1540.65</v>
      </c>
      <c r="R12124">
        <v>-3.44</v>
      </c>
      <c r="S12124">
        <v>1521.63</v>
      </c>
      <c r="T12124">
        <v>86.88</v>
      </c>
      <c r="U12124">
        <v>0.86</v>
      </c>
      <c r="V12124">
        <v>8373767942.25</v>
      </c>
      <c r="W12124">
        <v>113.94</v>
      </c>
      <c r="X12124">
        <f t="shared" si="568"/>
        <v>8190225</v>
      </c>
      <c r="Y12124">
        <f t="shared" si="569"/>
        <v>0</v>
      </c>
    </row>
    <row r="12125" spans="1:25" x14ac:dyDescent="0.3">
      <c r="A12125" s="1">
        <v>7286</v>
      </c>
      <c r="B12125">
        <v>12</v>
      </c>
      <c r="C12125">
        <v>1919</v>
      </c>
      <c r="D12125" t="s">
        <v>24</v>
      </c>
      <c r="E12125">
        <v>231.07</v>
      </c>
      <c r="F12125">
        <v>253.51</v>
      </c>
      <c r="G12125">
        <v>210.65</v>
      </c>
      <c r="H12125">
        <v>211.87</v>
      </c>
      <c r="I12125">
        <f t="shared" si="567"/>
        <v>810.54</v>
      </c>
      <c r="J12125">
        <v>6670617</v>
      </c>
      <c r="K12125">
        <v>214.66</v>
      </c>
      <c r="L12125">
        <v>0</v>
      </c>
      <c r="M12125">
        <v>1</v>
      </c>
      <c r="N12125">
        <v>743.63</v>
      </c>
      <c r="O12125" s="9">
        <v>58.72</v>
      </c>
      <c r="P12125" s="9">
        <v>-531.76</v>
      </c>
      <c r="Q12125">
        <v>1515.68</v>
      </c>
      <c r="R12125">
        <v>-28.42</v>
      </c>
      <c r="S12125">
        <v>1521.63</v>
      </c>
      <c r="T12125">
        <v>86.88</v>
      </c>
      <c r="U12125">
        <v>1.3</v>
      </c>
      <c r="V12125">
        <v>1413303623.79</v>
      </c>
      <c r="W12125">
        <v>11.08</v>
      </c>
      <c r="X12125">
        <f t="shared" si="568"/>
        <v>0</v>
      </c>
      <c r="Y12125">
        <f t="shared" si="569"/>
        <v>0</v>
      </c>
    </row>
    <row r="12126" spans="1:25" x14ac:dyDescent="0.3">
      <c r="A12126" s="1">
        <v>7287</v>
      </c>
      <c r="B12126">
        <v>12</v>
      </c>
      <c r="C12126">
        <v>1919</v>
      </c>
      <c r="D12126" t="s">
        <v>25</v>
      </c>
      <c r="E12126">
        <v>753.84</v>
      </c>
      <c r="F12126">
        <v>758.39</v>
      </c>
      <c r="G12126">
        <v>714.63</v>
      </c>
      <c r="H12126">
        <v>719.13</v>
      </c>
      <c r="I12126">
        <f t="shared" si="567"/>
        <v>-507.26</v>
      </c>
      <c r="J12126">
        <v>7662220</v>
      </c>
      <c r="K12126">
        <v>725.6</v>
      </c>
      <c r="L12126">
        <v>0</v>
      </c>
      <c r="M12126">
        <v>1</v>
      </c>
      <c r="N12126">
        <v>786.93181818181813</v>
      </c>
      <c r="O12126" s="9">
        <v>61.95</v>
      </c>
      <c r="P12126" s="9">
        <v>-67.8</v>
      </c>
      <c r="Q12126">
        <v>1558.98</v>
      </c>
      <c r="R12126">
        <v>14.89</v>
      </c>
      <c r="S12126">
        <v>1521.63</v>
      </c>
      <c r="T12126">
        <v>86.88</v>
      </c>
      <c r="U12126">
        <v>0.91</v>
      </c>
      <c r="V12126">
        <v>5510132268.6000004</v>
      </c>
      <c r="W12126">
        <v>254.47</v>
      </c>
      <c r="X12126">
        <f t="shared" si="568"/>
        <v>0</v>
      </c>
      <c r="Y12126">
        <f t="shared" si="569"/>
        <v>0</v>
      </c>
    </row>
    <row r="12127" spans="1:25" x14ac:dyDescent="0.3">
      <c r="A12127" s="1">
        <v>7288</v>
      </c>
      <c r="B12127">
        <v>12</v>
      </c>
      <c r="C12127">
        <v>1919</v>
      </c>
      <c r="D12127" t="s">
        <v>24</v>
      </c>
      <c r="E12127">
        <v>1273.5899999999999</v>
      </c>
      <c r="F12127">
        <v>1323.05</v>
      </c>
      <c r="G12127">
        <v>1254.2</v>
      </c>
      <c r="H12127">
        <v>1304.48</v>
      </c>
      <c r="I12127">
        <f t="shared" si="567"/>
        <v>-585.35</v>
      </c>
      <c r="J12127">
        <v>5608046</v>
      </c>
      <c r="K12127">
        <v>1298.3499999999999</v>
      </c>
      <c r="L12127">
        <v>1</v>
      </c>
      <c r="M12127">
        <v>1</v>
      </c>
      <c r="N12127">
        <v>801.50454545454534</v>
      </c>
      <c r="O12127" s="9">
        <v>68.38</v>
      </c>
      <c r="P12127" s="9">
        <v>502.98</v>
      </c>
      <c r="Q12127">
        <v>1573.55</v>
      </c>
      <c r="R12127">
        <v>29.46</v>
      </c>
      <c r="S12127">
        <v>1521.63</v>
      </c>
      <c r="T12127">
        <v>86.88</v>
      </c>
      <c r="U12127">
        <v>1.1299999999999999</v>
      </c>
      <c r="V12127">
        <v>7315583846.0799999</v>
      </c>
      <c r="W12127">
        <v>41.3</v>
      </c>
      <c r="X12127">
        <f t="shared" si="568"/>
        <v>0</v>
      </c>
      <c r="Y12127">
        <f t="shared" si="569"/>
        <v>0</v>
      </c>
    </row>
    <row r="12128" spans="1:25" x14ac:dyDescent="0.3">
      <c r="A12128" s="1">
        <v>7289</v>
      </c>
      <c r="B12128">
        <v>12</v>
      </c>
      <c r="C12128">
        <v>1919</v>
      </c>
      <c r="D12128" t="s">
        <v>23</v>
      </c>
      <c r="E12128">
        <v>593.08000000000004</v>
      </c>
      <c r="F12128">
        <v>615.23</v>
      </c>
      <c r="G12128">
        <v>574.19000000000005</v>
      </c>
      <c r="H12128">
        <v>587.36</v>
      </c>
      <c r="I12128">
        <f t="shared" si="567"/>
        <v>717.12</v>
      </c>
      <c r="J12128">
        <v>6110292</v>
      </c>
      <c r="K12128">
        <v>577.4</v>
      </c>
      <c r="L12128">
        <v>0</v>
      </c>
      <c r="M12128">
        <v>2</v>
      </c>
      <c r="N12128">
        <v>751.34090909090912</v>
      </c>
      <c r="O12128" s="9">
        <v>37.049999999999997</v>
      </c>
      <c r="P12128" s="9">
        <v>-163.98</v>
      </c>
      <c r="Q12128">
        <v>1523.39</v>
      </c>
      <c r="R12128">
        <v>-20.7</v>
      </c>
      <c r="S12128">
        <v>1521.63</v>
      </c>
      <c r="T12128">
        <v>86.88</v>
      </c>
      <c r="U12128">
        <v>1.28</v>
      </c>
      <c r="V12128">
        <v>3588941109.1199999</v>
      </c>
      <c r="W12128">
        <v>21.28</v>
      </c>
      <c r="X12128">
        <f t="shared" si="568"/>
        <v>0</v>
      </c>
      <c r="Y12128">
        <f t="shared" si="569"/>
        <v>0</v>
      </c>
    </row>
    <row r="12129" spans="1:25" x14ac:dyDescent="0.3">
      <c r="A12129" s="1">
        <v>7290</v>
      </c>
      <c r="B12129">
        <v>12</v>
      </c>
      <c r="C12129">
        <v>1919</v>
      </c>
      <c r="D12129" t="s">
        <v>26</v>
      </c>
      <c r="E12129">
        <v>332.24</v>
      </c>
      <c r="F12129">
        <v>333.05</v>
      </c>
      <c r="G12129">
        <v>310.32</v>
      </c>
      <c r="H12129">
        <v>331.55</v>
      </c>
      <c r="I12129">
        <f t="shared" si="567"/>
        <v>255.81</v>
      </c>
      <c r="J12129">
        <v>1270526</v>
      </c>
      <c r="K12129">
        <v>332.22</v>
      </c>
      <c r="L12129">
        <v>0</v>
      </c>
      <c r="M12129">
        <v>1.5</v>
      </c>
      <c r="N12129">
        <v>766.36727272727262</v>
      </c>
      <c r="O12129" s="9">
        <v>40.840000000000003</v>
      </c>
      <c r="P12129" s="9">
        <v>-434.82</v>
      </c>
      <c r="Q12129">
        <v>1538.41</v>
      </c>
      <c r="R12129">
        <v>-5.68</v>
      </c>
      <c r="S12129">
        <v>1521.63</v>
      </c>
      <c r="T12129">
        <v>86.88</v>
      </c>
      <c r="U12129">
        <v>0.67</v>
      </c>
      <c r="V12129">
        <v>421242895.30000001</v>
      </c>
      <c r="W12129">
        <v>13.79</v>
      </c>
      <c r="X12129">
        <f t="shared" si="568"/>
        <v>0</v>
      </c>
      <c r="Y12129">
        <f t="shared" si="569"/>
        <v>0</v>
      </c>
    </row>
    <row r="12130" spans="1:25" x14ac:dyDescent="0.3">
      <c r="A12130" s="1">
        <v>7291</v>
      </c>
      <c r="B12130">
        <v>12</v>
      </c>
      <c r="C12130">
        <v>1919</v>
      </c>
      <c r="D12130" t="s">
        <v>26</v>
      </c>
      <c r="E12130">
        <v>694.75</v>
      </c>
      <c r="F12130">
        <v>726.3</v>
      </c>
      <c r="G12130">
        <v>672.05</v>
      </c>
      <c r="H12130">
        <v>723.74</v>
      </c>
      <c r="I12130">
        <f t="shared" si="567"/>
        <v>-392.19</v>
      </c>
      <c r="J12130">
        <v>4354409</v>
      </c>
      <c r="K12130">
        <v>725.6</v>
      </c>
      <c r="L12130">
        <v>0</v>
      </c>
      <c r="M12130">
        <v>1</v>
      </c>
      <c r="N12130">
        <v>805.37545454545443</v>
      </c>
      <c r="O12130" s="9">
        <v>64.680000000000007</v>
      </c>
      <c r="P12130" s="9">
        <v>-81.64</v>
      </c>
      <c r="Q12130">
        <v>1577.42</v>
      </c>
      <c r="R12130">
        <v>33.33</v>
      </c>
      <c r="S12130">
        <v>1521.63</v>
      </c>
      <c r="T12130">
        <v>86.88</v>
      </c>
      <c r="U12130">
        <v>1.35</v>
      </c>
      <c r="V12130">
        <v>3151459969.6599998</v>
      </c>
      <c r="W12130">
        <v>15.38</v>
      </c>
      <c r="X12130">
        <f t="shared" si="568"/>
        <v>0</v>
      </c>
      <c r="Y12130">
        <f t="shared" si="569"/>
        <v>0</v>
      </c>
    </row>
    <row r="12131" spans="1:25" x14ac:dyDescent="0.3">
      <c r="A12131" s="1">
        <v>7292</v>
      </c>
      <c r="B12131">
        <v>12</v>
      </c>
      <c r="C12131">
        <v>1919</v>
      </c>
      <c r="D12131" t="s">
        <v>22</v>
      </c>
      <c r="E12131">
        <v>910.15</v>
      </c>
      <c r="F12131">
        <v>958.63</v>
      </c>
      <c r="G12131">
        <v>893.03</v>
      </c>
      <c r="H12131">
        <v>916.75</v>
      </c>
      <c r="I12131">
        <f t="shared" si="567"/>
        <v>-193.01</v>
      </c>
      <c r="J12131">
        <v>5652398</v>
      </c>
      <c r="K12131">
        <v>917.75</v>
      </c>
      <c r="L12131">
        <v>0</v>
      </c>
      <c r="M12131">
        <v>1.5</v>
      </c>
      <c r="N12131">
        <v>785.27363636363634</v>
      </c>
      <c r="O12131" s="9">
        <v>39.81</v>
      </c>
      <c r="P12131" s="9">
        <v>131.47999999999999</v>
      </c>
      <c r="Q12131">
        <v>1557.32</v>
      </c>
      <c r="R12131">
        <v>13.23</v>
      </c>
      <c r="S12131">
        <v>1521.63</v>
      </c>
      <c r="T12131">
        <v>86.88</v>
      </c>
      <c r="U12131">
        <v>0.78</v>
      </c>
      <c r="V12131">
        <v>5181835866.5</v>
      </c>
      <c r="W12131">
        <v>27.41</v>
      </c>
      <c r="X12131">
        <f t="shared" si="568"/>
        <v>5652398</v>
      </c>
      <c r="Y12131">
        <f t="shared" si="569"/>
        <v>0</v>
      </c>
    </row>
    <row r="12132" spans="1:25" x14ac:dyDescent="0.3">
      <c r="A12132" s="1">
        <v>7293</v>
      </c>
      <c r="B12132">
        <v>12</v>
      </c>
      <c r="C12132">
        <v>1919</v>
      </c>
      <c r="D12132" t="s">
        <v>22</v>
      </c>
      <c r="E12132">
        <v>522.37</v>
      </c>
      <c r="F12132">
        <v>539.23</v>
      </c>
      <c r="G12132">
        <v>485.5</v>
      </c>
      <c r="H12132">
        <v>517.4</v>
      </c>
      <c r="I12132">
        <f t="shared" si="567"/>
        <v>399.35</v>
      </c>
      <c r="J12132">
        <v>5799262</v>
      </c>
      <c r="K12132">
        <v>522.9</v>
      </c>
      <c r="L12132">
        <v>0</v>
      </c>
      <c r="M12132">
        <v>1.5</v>
      </c>
      <c r="N12132">
        <v>731.85727272727263</v>
      </c>
      <c r="O12132" s="9">
        <v>36.43</v>
      </c>
      <c r="P12132" s="9">
        <v>-214.46</v>
      </c>
      <c r="Q12132">
        <v>1503.9</v>
      </c>
      <c r="R12132">
        <v>-40.19</v>
      </c>
      <c r="S12132">
        <v>1521.63</v>
      </c>
      <c r="T12132">
        <v>86.88</v>
      </c>
      <c r="U12132">
        <v>0.61</v>
      </c>
      <c r="V12132">
        <v>3000538158.8000002</v>
      </c>
      <c r="W12132">
        <v>12.72</v>
      </c>
      <c r="X12132">
        <f t="shared" si="568"/>
        <v>0</v>
      </c>
      <c r="Y12132">
        <f t="shared" si="569"/>
        <v>0</v>
      </c>
    </row>
    <row r="12133" spans="1:25" x14ac:dyDescent="0.3">
      <c r="A12133" s="1">
        <v>7294</v>
      </c>
      <c r="B12133">
        <v>12</v>
      </c>
      <c r="C12133">
        <v>1919</v>
      </c>
      <c r="D12133" t="s">
        <v>26</v>
      </c>
      <c r="E12133">
        <v>1384.47</v>
      </c>
      <c r="F12133">
        <v>1429.85</v>
      </c>
      <c r="G12133">
        <v>1358.53</v>
      </c>
      <c r="H12133">
        <v>1358.76</v>
      </c>
      <c r="I12133">
        <f t="shared" si="567"/>
        <v>-841.36</v>
      </c>
      <c r="J12133">
        <v>6235793</v>
      </c>
      <c r="K12133">
        <v>1353.83</v>
      </c>
      <c r="L12133">
        <v>1</v>
      </c>
      <c r="M12133">
        <v>1</v>
      </c>
      <c r="N12133">
        <v>752.42818181818177</v>
      </c>
      <c r="O12133" s="9">
        <v>43.68</v>
      </c>
      <c r="P12133" s="9">
        <v>606.33000000000004</v>
      </c>
      <c r="Q12133">
        <v>1524.47</v>
      </c>
      <c r="R12133">
        <v>-19.62</v>
      </c>
      <c r="S12133">
        <v>1521.63</v>
      </c>
      <c r="T12133">
        <v>86.88</v>
      </c>
      <c r="U12133">
        <v>1.04</v>
      </c>
      <c r="V12133">
        <v>8472946096.6800003</v>
      </c>
      <c r="W12133">
        <v>244.64</v>
      </c>
      <c r="X12133">
        <f t="shared" si="568"/>
        <v>6235793</v>
      </c>
      <c r="Y12133">
        <f t="shared" si="569"/>
        <v>0</v>
      </c>
    </row>
    <row r="12134" spans="1:25" x14ac:dyDescent="0.3">
      <c r="A12134" s="1">
        <v>7295</v>
      </c>
      <c r="B12134">
        <v>12</v>
      </c>
      <c r="C12134">
        <v>1919</v>
      </c>
      <c r="D12134" t="s">
        <v>23</v>
      </c>
      <c r="E12134">
        <v>757.48</v>
      </c>
      <c r="F12134">
        <v>775.24</v>
      </c>
      <c r="G12134">
        <v>755.32</v>
      </c>
      <c r="H12134">
        <v>761.16</v>
      </c>
      <c r="I12134">
        <f t="shared" si="567"/>
        <v>597.6</v>
      </c>
      <c r="J12134">
        <v>1623667</v>
      </c>
      <c r="K12134">
        <v>759.3</v>
      </c>
      <c r="L12134">
        <v>0</v>
      </c>
      <c r="M12134">
        <v>1</v>
      </c>
      <c r="N12134">
        <v>713.99727272727262</v>
      </c>
      <c r="O12134" s="9">
        <v>35.380000000000003</v>
      </c>
      <c r="P12134" s="9">
        <v>47.16</v>
      </c>
      <c r="Q12134">
        <v>1486.04</v>
      </c>
      <c r="R12134">
        <v>-58.05</v>
      </c>
      <c r="S12134">
        <v>1521.63</v>
      </c>
      <c r="T12134">
        <v>86.88</v>
      </c>
      <c r="U12134">
        <v>0.86</v>
      </c>
      <c r="V12134">
        <v>1235870373.72</v>
      </c>
      <c r="W12134">
        <v>36.78</v>
      </c>
      <c r="X12134">
        <f t="shared" si="568"/>
        <v>1623667</v>
      </c>
      <c r="Y12134">
        <f t="shared" si="569"/>
        <v>0</v>
      </c>
    </row>
    <row r="12135" spans="1:25" x14ac:dyDescent="0.3">
      <c r="A12135" s="1">
        <v>7296</v>
      </c>
      <c r="B12135">
        <v>12</v>
      </c>
      <c r="C12135">
        <v>1919</v>
      </c>
      <c r="D12135" t="s">
        <v>22</v>
      </c>
      <c r="E12135">
        <v>758.09</v>
      </c>
      <c r="F12135">
        <v>801.2</v>
      </c>
      <c r="G12135">
        <v>724.41</v>
      </c>
      <c r="H12135">
        <v>747.73</v>
      </c>
      <c r="I12135">
        <f t="shared" si="567"/>
        <v>13.42999999999995</v>
      </c>
      <c r="J12135">
        <v>9932590</v>
      </c>
      <c r="K12135">
        <v>742.56</v>
      </c>
      <c r="L12135">
        <v>0</v>
      </c>
      <c r="M12135">
        <v>1</v>
      </c>
      <c r="N12135">
        <v>765.90454545454554</v>
      </c>
      <c r="O12135" s="9">
        <v>41.13</v>
      </c>
      <c r="P12135" s="9">
        <v>-18.170000000000002</v>
      </c>
      <c r="Q12135">
        <v>1537.95</v>
      </c>
      <c r="R12135">
        <v>-6.14</v>
      </c>
      <c r="S12135">
        <v>1521.63</v>
      </c>
      <c r="T12135">
        <v>86.88</v>
      </c>
      <c r="U12135">
        <v>1.32</v>
      </c>
      <c r="V12135">
        <v>7426895520.6999998</v>
      </c>
      <c r="W12135">
        <v>27.18</v>
      </c>
      <c r="X12135">
        <f t="shared" si="568"/>
        <v>0</v>
      </c>
      <c r="Y12135">
        <f t="shared" si="569"/>
        <v>0</v>
      </c>
    </row>
    <row r="12136" spans="1:25" x14ac:dyDescent="0.3">
      <c r="A12136" s="1">
        <v>7297</v>
      </c>
      <c r="B12136">
        <v>12</v>
      </c>
      <c r="C12136">
        <v>1919</v>
      </c>
      <c r="D12136" t="s">
        <v>23</v>
      </c>
      <c r="E12136">
        <v>656.77</v>
      </c>
      <c r="F12136">
        <v>691.24</v>
      </c>
      <c r="G12136">
        <v>613.91</v>
      </c>
      <c r="H12136">
        <v>688.19</v>
      </c>
      <c r="I12136">
        <f t="shared" si="567"/>
        <v>59.539999999999964</v>
      </c>
      <c r="J12136">
        <v>6517735</v>
      </c>
      <c r="K12136">
        <v>679.96</v>
      </c>
      <c r="L12136">
        <v>0</v>
      </c>
      <c r="M12136">
        <v>1</v>
      </c>
      <c r="N12136">
        <v>791.28181818181827</v>
      </c>
      <c r="O12136" s="9">
        <v>35.57</v>
      </c>
      <c r="P12136" s="9">
        <v>-103.09</v>
      </c>
      <c r="Q12136">
        <v>1563.33</v>
      </c>
      <c r="R12136">
        <v>19.239999999999998</v>
      </c>
      <c r="S12136">
        <v>1521.63</v>
      </c>
      <c r="T12136">
        <v>86.88</v>
      </c>
      <c r="U12136">
        <v>1.45</v>
      </c>
      <c r="V12136">
        <v>4485440049.6499996</v>
      </c>
      <c r="W12136">
        <v>169.29</v>
      </c>
      <c r="X12136">
        <f t="shared" si="568"/>
        <v>0</v>
      </c>
      <c r="Y12136">
        <f t="shared" si="569"/>
        <v>0</v>
      </c>
    </row>
    <row r="12137" spans="1:25" x14ac:dyDescent="0.3">
      <c r="A12137" s="1">
        <v>7298</v>
      </c>
      <c r="B12137">
        <v>12</v>
      </c>
      <c r="C12137">
        <v>1919</v>
      </c>
      <c r="D12137" t="s">
        <v>24</v>
      </c>
      <c r="E12137">
        <v>882.49</v>
      </c>
      <c r="F12137">
        <v>909.41</v>
      </c>
      <c r="G12137">
        <v>870.57</v>
      </c>
      <c r="H12137">
        <v>879.43</v>
      </c>
      <c r="I12137">
        <f t="shared" si="567"/>
        <v>-191.2399999999999</v>
      </c>
      <c r="J12137">
        <v>8666087</v>
      </c>
      <c r="K12137">
        <v>878.23</v>
      </c>
      <c r="L12137">
        <v>0</v>
      </c>
      <c r="M12137">
        <v>1</v>
      </c>
      <c r="N12137">
        <v>738.00545454545454</v>
      </c>
      <c r="O12137" s="9">
        <v>47.45</v>
      </c>
      <c r="P12137" s="9">
        <v>141.41999999999999</v>
      </c>
      <c r="Q12137">
        <v>1510.05</v>
      </c>
      <c r="R12137">
        <v>-34.04</v>
      </c>
      <c r="S12137">
        <v>1521.63</v>
      </c>
      <c r="T12137">
        <v>86.88</v>
      </c>
      <c r="U12137">
        <v>1.08</v>
      </c>
      <c r="V12137">
        <v>7621216890.4099998</v>
      </c>
      <c r="W12137">
        <v>296</v>
      </c>
      <c r="X12137">
        <f t="shared" si="568"/>
        <v>0</v>
      </c>
      <c r="Y12137">
        <f t="shared" si="569"/>
        <v>0</v>
      </c>
    </row>
    <row r="12138" spans="1:25" x14ac:dyDescent="0.3">
      <c r="A12138" s="1">
        <v>7299</v>
      </c>
      <c r="B12138">
        <v>12</v>
      </c>
      <c r="C12138">
        <v>1919</v>
      </c>
      <c r="D12138" t="s">
        <v>26</v>
      </c>
      <c r="E12138">
        <v>755.69</v>
      </c>
      <c r="F12138">
        <v>763.6</v>
      </c>
      <c r="G12138">
        <v>747.2</v>
      </c>
      <c r="H12138">
        <v>752.68</v>
      </c>
      <c r="I12138">
        <f t="shared" si="567"/>
        <v>126.75</v>
      </c>
      <c r="J12138">
        <v>6510242</v>
      </c>
      <c r="K12138">
        <v>758.37</v>
      </c>
      <c r="L12138">
        <v>1</v>
      </c>
      <c r="M12138">
        <v>1</v>
      </c>
      <c r="N12138">
        <v>759.28727272727269</v>
      </c>
      <c r="O12138" s="9">
        <v>67.77</v>
      </c>
      <c r="P12138" s="9">
        <v>-6.61</v>
      </c>
      <c r="Q12138">
        <v>1531.33</v>
      </c>
      <c r="R12138">
        <v>-12.76</v>
      </c>
      <c r="S12138">
        <v>1521.63</v>
      </c>
      <c r="T12138">
        <v>86.88</v>
      </c>
      <c r="U12138">
        <v>1.24</v>
      </c>
      <c r="V12138">
        <v>4900128948.5600004</v>
      </c>
      <c r="W12138">
        <v>37.200000000000003</v>
      </c>
      <c r="X12138">
        <f t="shared" si="568"/>
        <v>0</v>
      </c>
      <c r="Y12138">
        <f t="shared" si="569"/>
        <v>0</v>
      </c>
    </row>
    <row r="12139" spans="1:25" x14ac:dyDescent="0.3">
      <c r="A12139" s="1">
        <v>7300</v>
      </c>
      <c r="B12139">
        <v>12</v>
      </c>
      <c r="C12139">
        <v>1919</v>
      </c>
      <c r="D12139" t="s">
        <v>22</v>
      </c>
      <c r="E12139">
        <v>776.48</v>
      </c>
      <c r="F12139">
        <v>785.63</v>
      </c>
      <c r="G12139">
        <v>740.01</v>
      </c>
      <c r="H12139">
        <v>752.65</v>
      </c>
      <c r="I12139">
        <f t="shared" si="567"/>
        <v>2.9999999999972715E-2</v>
      </c>
      <c r="J12139">
        <v>1002950</v>
      </c>
      <c r="K12139">
        <v>759.46</v>
      </c>
      <c r="L12139">
        <v>0</v>
      </c>
      <c r="M12139">
        <v>2</v>
      </c>
      <c r="N12139">
        <v>818.3145454545454</v>
      </c>
      <c r="O12139" s="9">
        <v>37.409999999999997</v>
      </c>
      <c r="P12139" s="9">
        <v>-65.66</v>
      </c>
      <c r="Q12139">
        <v>1590.36</v>
      </c>
      <c r="R12139">
        <v>46.27</v>
      </c>
      <c r="S12139">
        <v>1521.63</v>
      </c>
      <c r="T12139">
        <v>86.88</v>
      </c>
      <c r="U12139">
        <v>0.67</v>
      </c>
      <c r="V12139">
        <v>754870317.5</v>
      </c>
      <c r="W12139">
        <v>20.37</v>
      </c>
      <c r="X12139">
        <f t="shared" si="568"/>
        <v>0</v>
      </c>
      <c r="Y12139">
        <f t="shared" si="569"/>
        <v>0</v>
      </c>
    </row>
    <row r="12140" spans="1:25" x14ac:dyDescent="0.3">
      <c r="A12140" s="1">
        <v>7301</v>
      </c>
      <c r="B12140">
        <v>12</v>
      </c>
      <c r="C12140">
        <v>1919</v>
      </c>
      <c r="D12140" t="s">
        <v>22</v>
      </c>
      <c r="E12140">
        <v>768.77</v>
      </c>
      <c r="F12140">
        <v>788.83</v>
      </c>
      <c r="G12140">
        <v>733.88</v>
      </c>
      <c r="H12140">
        <v>760.64</v>
      </c>
      <c r="I12140">
        <f t="shared" si="567"/>
        <v>-7.9900000000000091</v>
      </c>
      <c r="J12140">
        <v>8249474</v>
      </c>
      <c r="K12140">
        <v>751.44</v>
      </c>
      <c r="L12140">
        <v>0.5</v>
      </c>
      <c r="M12140">
        <v>1</v>
      </c>
      <c r="N12140">
        <v>800.10727272727274</v>
      </c>
      <c r="O12140" s="9">
        <v>48.38</v>
      </c>
      <c r="P12140" s="9">
        <v>-39.47</v>
      </c>
      <c r="Q12140">
        <v>1572.15</v>
      </c>
      <c r="R12140">
        <v>28.06</v>
      </c>
      <c r="S12140">
        <v>1521.63</v>
      </c>
      <c r="T12140">
        <v>86.88</v>
      </c>
      <c r="U12140">
        <v>0.86</v>
      </c>
      <c r="V12140">
        <v>6274879903.3599997</v>
      </c>
      <c r="W12140">
        <v>26.81</v>
      </c>
      <c r="X12140">
        <f t="shared" si="568"/>
        <v>0</v>
      </c>
      <c r="Y12140">
        <f t="shared" si="569"/>
        <v>0</v>
      </c>
    </row>
    <row r="12141" spans="1:25" x14ac:dyDescent="0.3">
      <c r="A12141" s="1">
        <v>7302</v>
      </c>
      <c r="B12141">
        <v>12</v>
      </c>
      <c r="C12141">
        <v>1919</v>
      </c>
      <c r="D12141" t="s">
        <v>26</v>
      </c>
      <c r="E12141">
        <v>494.81</v>
      </c>
      <c r="F12141">
        <v>515.80999999999995</v>
      </c>
      <c r="G12141">
        <v>483.54</v>
      </c>
      <c r="H12141">
        <v>502.62</v>
      </c>
      <c r="I12141">
        <f t="shared" si="567"/>
        <v>258.02</v>
      </c>
      <c r="J12141">
        <v>9264610</v>
      </c>
      <c r="K12141">
        <v>497.58</v>
      </c>
      <c r="L12141">
        <v>0</v>
      </c>
      <c r="M12141">
        <v>1</v>
      </c>
      <c r="N12141">
        <v>809.07636363636379</v>
      </c>
      <c r="O12141" s="9">
        <v>37.26</v>
      </c>
      <c r="P12141" s="9">
        <v>-306.45999999999998</v>
      </c>
      <c r="Q12141">
        <v>1581.12</v>
      </c>
      <c r="R12141">
        <v>37.03</v>
      </c>
      <c r="S12141">
        <v>1521.63</v>
      </c>
      <c r="T12141">
        <v>86.88</v>
      </c>
      <c r="U12141">
        <v>0.54</v>
      </c>
      <c r="V12141">
        <v>4656578278.1999998</v>
      </c>
      <c r="W12141">
        <v>23.09</v>
      </c>
      <c r="X12141">
        <f t="shared" si="568"/>
        <v>0</v>
      </c>
      <c r="Y12141">
        <f t="shared" si="569"/>
        <v>0</v>
      </c>
    </row>
    <row r="12142" spans="1:25" x14ac:dyDescent="0.3">
      <c r="A12142" s="1">
        <v>7303</v>
      </c>
      <c r="B12142">
        <v>12</v>
      </c>
      <c r="C12142">
        <v>1919</v>
      </c>
      <c r="D12142" t="s">
        <v>23</v>
      </c>
      <c r="E12142">
        <v>322.83</v>
      </c>
      <c r="F12142">
        <v>346.87</v>
      </c>
      <c r="G12142">
        <v>313.43</v>
      </c>
      <c r="H12142">
        <v>329.17</v>
      </c>
      <c r="I12142">
        <f t="shared" si="567"/>
        <v>173.45</v>
      </c>
      <c r="J12142">
        <v>9605936</v>
      </c>
      <c r="K12142">
        <v>338.14</v>
      </c>
      <c r="L12142">
        <v>0.5</v>
      </c>
      <c r="M12142">
        <v>1</v>
      </c>
      <c r="N12142">
        <v>816.87454545454557</v>
      </c>
      <c r="O12142" s="9">
        <v>32.57</v>
      </c>
      <c r="P12142" s="9">
        <v>-487.7</v>
      </c>
      <c r="Q12142">
        <v>1588.92</v>
      </c>
      <c r="R12142">
        <v>44.83</v>
      </c>
      <c r="S12142">
        <v>1521.63</v>
      </c>
      <c r="T12142">
        <v>86.88</v>
      </c>
      <c r="U12142">
        <v>0.86</v>
      </c>
      <c r="V12142">
        <v>3161985953.1199999</v>
      </c>
      <c r="W12142">
        <v>10.52</v>
      </c>
      <c r="X12142">
        <f t="shared" si="568"/>
        <v>0</v>
      </c>
      <c r="Y12142">
        <f t="shared" si="569"/>
        <v>0</v>
      </c>
    </row>
    <row r="12143" spans="1:25" x14ac:dyDescent="0.3">
      <c r="A12143" s="1">
        <v>7304</v>
      </c>
      <c r="B12143">
        <v>12</v>
      </c>
      <c r="C12143">
        <v>1919</v>
      </c>
      <c r="D12143" t="s">
        <v>25</v>
      </c>
      <c r="E12143">
        <v>731.08</v>
      </c>
      <c r="F12143">
        <v>778.94</v>
      </c>
      <c r="G12143">
        <v>682.29</v>
      </c>
      <c r="H12143">
        <v>743.68</v>
      </c>
      <c r="I12143">
        <f t="shared" si="567"/>
        <v>-414.50999999999993</v>
      </c>
      <c r="J12143">
        <v>7245833</v>
      </c>
      <c r="K12143">
        <v>747.49</v>
      </c>
      <c r="L12143">
        <v>0.5</v>
      </c>
      <c r="M12143">
        <v>1</v>
      </c>
      <c r="N12143">
        <v>836.5836363636364</v>
      </c>
      <c r="O12143" s="9">
        <v>35.68</v>
      </c>
      <c r="P12143" s="9">
        <v>-92.9</v>
      </c>
      <c r="Q12143">
        <v>1608.63</v>
      </c>
      <c r="R12143">
        <v>64.540000000000006</v>
      </c>
      <c r="S12143">
        <v>1521.63</v>
      </c>
      <c r="T12143">
        <v>86.88</v>
      </c>
      <c r="U12143">
        <v>0.61</v>
      </c>
      <c r="V12143">
        <v>5388581085.4399996</v>
      </c>
      <c r="W12143">
        <v>62.81</v>
      </c>
      <c r="X12143">
        <f t="shared" si="568"/>
        <v>0</v>
      </c>
      <c r="Y12143">
        <f t="shared" si="569"/>
        <v>0</v>
      </c>
    </row>
    <row r="12144" spans="1:25" x14ac:dyDescent="0.3">
      <c r="A12144" s="1">
        <v>7305</v>
      </c>
      <c r="B12144">
        <v>12</v>
      </c>
      <c r="C12144">
        <v>1919</v>
      </c>
      <c r="D12144" t="s">
        <v>25</v>
      </c>
      <c r="E12144">
        <v>967.88</v>
      </c>
      <c r="F12144">
        <v>969.22</v>
      </c>
      <c r="G12144">
        <v>918.8</v>
      </c>
      <c r="H12144">
        <v>936.02</v>
      </c>
      <c r="I12144">
        <f t="shared" si="567"/>
        <v>-192.34000000000003</v>
      </c>
      <c r="J12144">
        <v>5024124</v>
      </c>
      <c r="K12144">
        <v>943.08</v>
      </c>
      <c r="L12144">
        <v>0</v>
      </c>
      <c r="M12144">
        <v>1.5</v>
      </c>
      <c r="N12144">
        <v>812.89090909090908</v>
      </c>
      <c r="O12144" s="9">
        <v>68.66</v>
      </c>
      <c r="P12144" s="9">
        <v>123.13</v>
      </c>
      <c r="Q12144">
        <v>1584.94</v>
      </c>
      <c r="R12144">
        <v>40.85</v>
      </c>
      <c r="S12144">
        <v>1521.63</v>
      </c>
      <c r="T12144">
        <v>86.88</v>
      </c>
      <c r="U12144">
        <v>1.34</v>
      </c>
      <c r="V12144">
        <v>4702680546.4799995</v>
      </c>
      <c r="W12144">
        <v>19.29</v>
      </c>
      <c r="X12144">
        <f t="shared" si="568"/>
        <v>0</v>
      </c>
      <c r="Y12144">
        <f t="shared" si="569"/>
        <v>0</v>
      </c>
    </row>
    <row r="12145" spans="1:25" x14ac:dyDescent="0.3">
      <c r="A12145" s="1">
        <v>7306</v>
      </c>
      <c r="B12145">
        <v>1</v>
      </c>
      <c r="C12145">
        <v>1920</v>
      </c>
      <c r="D12145" t="s">
        <v>26</v>
      </c>
      <c r="E12145">
        <v>1336.75</v>
      </c>
      <c r="F12145">
        <v>1350.99</v>
      </c>
      <c r="G12145">
        <v>1330.8</v>
      </c>
      <c r="H12145">
        <v>1332.14</v>
      </c>
      <c r="I12145">
        <f t="shared" si="567"/>
        <v>-396.12000000000012</v>
      </c>
      <c r="J12145">
        <v>5433711</v>
      </c>
      <c r="K12145">
        <v>1342.06</v>
      </c>
      <c r="L12145">
        <v>0</v>
      </c>
      <c r="M12145">
        <v>1</v>
      </c>
      <c r="N12145">
        <v>802.50636363636363</v>
      </c>
      <c r="O12145" s="9">
        <v>65.39</v>
      </c>
      <c r="P12145" s="9">
        <v>529.63</v>
      </c>
      <c r="Q12145">
        <v>1574.55</v>
      </c>
      <c r="R12145">
        <v>30.46</v>
      </c>
      <c r="S12145">
        <v>1521.63</v>
      </c>
      <c r="T12145">
        <v>86.88</v>
      </c>
      <c r="U12145">
        <v>1.25</v>
      </c>
      <c r="V12145">
        <v>7238463771.54</v>
      </c>
      <c r="W12145">
        <v>38.03</v>
      </c>
      <c r="X12145">
        <f t="shared" si="568"/>
        <v>0</v>
      </c>
      <c r="Y12145">
        <f t="shared" si="569"/>
        <v>0</v>
      </c>
    </row>
    <row r="12146" spans="1:25" x14ac:dyDescent="0.3">
      <c r="A12146" s="1">
        <v>7307</v>
      </c>
      <c r="B12146">
        <v>1</v>
      </c>
      <c r="C12146">
        <v>1920</v>
      </c>
      <c r="D12146" t="s">
        <v>25</v>
      </c>
      <c r="E12146">
        <v>1029.53</v>
      </c>
      <c r="F12146">
        <v>1060.9000000000001</v>
      </c>
      <c r="G12146">
        <v>1018.29</v>
      </c>
      <c r="H12146">
        <v>1026.8800000000001</v>
      </c>
      <c r="I12146">
        <f t="shared" si="567"/>
        <v>305.26</v>
      </c>
      <c r="J12146">
        <v>9905212</v>
      </c>
      <c r="K12146">
        <v>1021.2</v>
      </c>
      <c r="L12146">
        <v>0.5</v>
      </c>
      <c r="M12146">
        <v>1</v>
      </c>
      <c r="N12146">
        <v>796.26272727272726</v>
      </c>
      <c r="O12146" s="9">
        <v>48.06</v>
      </c>
      <c r="P12146" s="9">
        <v>230.62</v>
      </c>
      <c r="Q12146">
        <v>1568.31</v>
      </c>
      <c r="R12146">
        <v>24.22</v>
      </c>
      <c r="S12146">
        <v>1521.63</v>
      </c>
      <c r="T12146">
        <v>86.88</v>
      </c>
      <c r="U12146">
        <v>1</v>
      </c>
      <c r="V12146">
        <v>10171464098.559999</v>
      </c>
      <c r="W12146">
        <v>20.69</v>
      </c>
      <c r="X12146">
        <f t="shared" si="568"/>
        <v>0</v>
      </c>
      <c r="Y12146">
        <f t="shared" si="569"/>
        <v>0</v>
      </c>
    </row>
    <row r="12147" spans="1:25" x14ac:dyDescent="0.3">
      <c r="A12147" s="1">
        <v>7308</v>
      </c>
      <c r="B12147">
        <v>1</v>
      </c>
      <c r="C12147">
        <v>1920</v>
      </c>
      <c r="D12147" t="s">
        <v>26</v>
      </c>
      <c r="E12147">
        <v>110.51</v>
      </c>
      <c r="F12147">
        <v>128.11000000000001</v>
      </c>
      <c r="G12147">
        <v>79.13</v>
      </c>
      <c r="H12147">
        <v>102.15</v>
      </c>
      <c r="I12147">
        <f t="shared" si="567"/>
        <v>924.73000000000013</v>
      </c>
      <c r="J12147">
        <v>4615925</v>
      </c>
      <c r="K12147">
        <v>108.51</v>
      </c>
      <c r="L12147">
        <v>0.5</v>
      </c>
      <c r="M12147">
        <v>1</v>
      </c>
      <c r="N12147">
        <v>792.36363636363637</v>
      </c>
      <c r="O12147" s="9">
        <v>64.44</v>
      </c>
      <c r="P12147" s="9">
        <v>-690.21</v>
      </c>
      <c r="Q12147">
        <v>1564.41</v>
      </c>
      <c r="R12147">
        <v>20.32</v>
      </c>
      <c r="S12147">
        <v>1521.63</v>
      </c>
      <c r="T12147">
        <v>86.88</v>
      </c>
      <c r="U12147">
        <v>0.84</v>
      </c>
      <c r="V12147">
        <v>471516738.75</v>
      </c>
      <c r="W12147">
        <v>6.25</v>
      </c>
      <c r="X12147">
        <f t="shared" si="568"/>
        <v>0</v>
      </c>
      <c r="Y12147">
        <f t="shared" si="569"/>
        <v>0</v>
      </c>
    </row>
    <row r="12148" spans="1:25" x14ac:dyDescent="0.3">
      <c r="A12148" s="1">
        <v>7309</v>
      </c>
      <c r="B12148">
        <v>1</v>
      </c>
      <c r="C12148">
        <v>1920</v>
      </c>
      <c r="D12148" t="s">
        <v>25</v>
      </c>
      <c r="E12148">
        <v>1098.3900000000001</v>
      </c>
      <c r="F12148">
        <v>1131.1500000000001</v>
      </c>
      <c r="G12148">
        <v>1056.5899999999999</v>
      </c>
      <c r="H12148">
        <v>1113.53</v>
      </c>
      <c r="I12148">
        <f t="shared" si="567"/>
        <v>-1011.38</v>
      </c>
      <c r="J12148">
        <v>1845054</v>
      </c>
      <c r="K12148">
        <v>1122.97</v>
      </c>
      <c r="L12148">
        <v>0</v>
      </c>
      <c r="M12148">
        <v>1</v>
      </c>
      <c r="N12148">
        <v>840.90363636363645</v>
      </c>
      <c r="O12148" s="9">
        <v>50.22</v>
      </c>
      <c r="P12148" s="9">
        <v>272.63</v>
      </c>
      <c r="Q12148">
        <v>1612.95</v>
      </c>
      <c r="R12148">
        <v>68.86</v>
      </c>
      <c r="S12148">
        <v>1521.63</v>
      </c>
      <c r="T12148">
        <v>86.88</v>
      </c>
      <c r="U12148">
        <v>1.36</v>
      </c>
      <c r="V12148">
        <v>2054522980.6199999</v>
      </c>
      <c r="W12148">
        <v>25.49</v>
      </c>
      <c r="X12148">
        <f t="shared" si="568"/>
        <v>0</v>
      </c>
      <c r="Y12148">
        <f t="shared" si="569"/>
        <v>0</v>
      </c>
    </row>
    <row r="12149" spans="1:25" x14ac:dyDescent="0.3">
      <c r="A12149" s="1">
        <v>7310</v>
      </c>
      <c r="B12149">
        <v>1</v>
      </c>
      <c r="C12149">
        <v>1920</v>
      </c>
      <c r="D12149" t="s">
        <v>26</v>
      </c>
      <c r="E12149">
        <v>1402.66</v>
      </c>
      <c r="F12149">
        <v>1409</v>
      </c>
      <c r="G12149">
        <v>1358.9</v>
      </c>
      <c r="H12149">
        <v>1401.98</v>
      </c>
      <c r="I12149">
        <f t="shared" si="567"/>
        <v>-288.45000000000005</v>
      </c>
      <c r="J12149">
        <v>3629215</v>
      </c>
      <c r="K12149">
        <v>1406.15</v>
      </c>
      <c r="L12149">
        <v>0.5</v>
      </c>
      <c r="M12149">
        <v>1.5</v>
      </c>
      <c r="N12149">
        <v>839.37181818181818</v>
      </c>
      <c r="O12149" s="9">
        <v>42.98</v>
      </c>
      <c r="P12149" s="9">
        <v>562.61</v>
      </c>
      <c r="Q12149">
        <v>1611.42</v>
      </c>
      <c r="R12149">
        <v>67.33</v>
      </c>
      <c r="S12149">
        <v>1521.63</v>
      </c>
      <c r="T12149">
        <v>86.88</v>
      </c>
      <c r="U12149">
        <v>0.88</v>
      </c>
      <c r="V12149">
        <v>5088086845.6999998</v>
      </c>
      <c r="W12149">
        <v>143.97</v>
      </c>
      <c r="X12149">
        <f t="shared" si="568"/>
        <v>3629215</v>
      </c>
      <c r="Y12149">
        <f t="shared" si="569"/>
        <v>0</v>
      </c>
    </row>
    <row r="12150" spans="1:25" x14ac:dyDescent="0.3">
      <c r="A12150" s="1">
        <v>7311</v>
      </c>
      <c r="B12150">
        <v>1</v>
      </c>
      <c r="C12150">
        <v>1920</v>
      </c>
      <c r="D12150" t="s">
        <v>23</v>
      </c>
      <c r="E12150">
        <v>600.23</v>
      </c>
      <c r="F12150">
        <v>619.67999999999995</v>
      </c>
      <c r="G12150">
        <v>550.46</v>
      </c>
      <c r="H12150">
        <v>552.37</v>
      </c>
      <c r="I12150">
        <f t="shared" si="567"/>
        <v>849.61</v>
      </c>
      <c r="J12150">
        <v>2985921</v>
      </c>
      <c r="K12150">
        <v>562.15</v>
      </c>
      <c r="L12150">
        <v>0</v>
      </c>
      <c r="M12150">
        <v>1.5</v>
      </c>
      <c r="N12150">
        <v>778.69545454545448</v>
      </c>
      <c r="O12150" s="9">
        <v>30.4</v>
      </c>
      <c r="P12150" s="9">
        <v>-226.33</v>
      </c>
      <c r="Q12150">
        <v>1550.74</v>
      </c>
      <c r="R12150">
        <v>6.65</v>
      </c>
      <c r="S12150">
        <v>1521.63</v>
      </c>
      <c r="T12150">
        <v>86.88</v>
      </c>
      <c r="U12150">
        <v>0.75</v>
      </c>
      <c r="V12150">
        <v>1649333182.77</v>
      </c>
      <c r="W12150">
        <v>16.43</v>
      </c>
      <c r="X12150">
        <f t="shared" si="568"/>
        <v>0</v>
      </c>
      <c r="Y12150">
        <f t="shared" si="569"/>
        <v>0</v>
      </c>
    </row>
    <row r="12151" spans="1:25" x14ac:dyDescent="0.3">
      <c r="A12151" s="1">
        <v>7312</v>
      </c>
      <c r="B12151">
        <v>1</v>
      </c>
      <c r="C12151">
        <v>1920</v>
      </c>
      <c r="D12151" t="s">
        <v>22</v>
      </c>
      <c r="E12151">
        <v>851.75</v>
      </c>
      <c r="F12151">
        <v>891.72</v>
      </c>
      <c r="G12151">
        <v>802.91</v>
      </c>
      <c r="H12151">
        <v>859.3</v>
      </c>
      <c r="I12151">
        <f t="shared" si="567"/>
        <v>-306.92999999999995</v>
      </c>
      <c r="J12151">
        <v>6065525</v>
      </c>
      <c r="K12151">
        <v>852.51</v>
      </c>
      <c r="L12151">
        <v>0.5</v>
      </c>
      <c r="M12151">
        <v>1</v>
      </c>
      <c r="N12151">
        <v>828.87</v>
      </c>
      <c r="O12151" s="9">
        <v>58</v>
      </c>
      <c r="P12151" s="9">
        <v>30.43</v>
      </c>
      <c r="Q12151">
        <v>1600.92</v>
      </c>
      <c r="R12151">
        <v>56.82</v>
      </c>
      <c r="S12151">
        <v>1521.63</v>
      </c>
      <c r="T12151">
        <v>86.88</v>
      </c>
      <c r="U12151">
        <v>1.06</v>
      </c>
      <c r="V12151">
        <v>5212105632.5</v>
      </c>
      <c r="W12151">
        <v>26</v>
      </c>
      <c r="X12151">
        <f t="shared" si="568"/>
        <v>0</v>
      </c>
      <c r="Y12151">
        <f t="shared" si="569"/>
        <v>0</v>
      </c>
    </row>
    <row r="12152" spans="1:25" x14ac:dyDescent="0.3">
      <c r="A12152" s="1">
        <v>7313</v>
      </c>
      <c r="B12152">
        <v>1</v>
      </c>
      <c r="C12152">
        <v>1920</v>
      </c>
      <c r="D12152" t="s">
        <v>22</v>
      </c>
      <c r="E12152">
        <v>614.62</v>
      </c>
      <c r="F12152">
        <v>653.67999999999995</v>
      </c>
      <c r="G12152">
        <v>586.47</v>
      </c>
      <c r="H12152">
        <v>588.4</v>
      </c>
      <c r="I12152">
        <f t="shared" si="567"/>
        <v>270.89999999999998</v>
      </c>
      <c r="J12152">
        <v>8137176</v>
      </c>
      <c r="K12152">
        <v>591.65</v>
      </c>
      <c r="L12152">
        <v>0.5</v>
      </c>
      <c r="M12152">
        <v>1</v>
      </c>
      <c r="N12152">
        <v>764.03363636363645</v>
      </c>
      <c r="O12152" s="9">
        <v>38.67</v>
      </c>
      <c r="P12152" s="9">
        <v>-175.63</v>
      </c>
      <c r="Q12152">
        <v>1536.08</v>
      </c>
      <c r="R12152">
        <v>-8.01</v>
      </c>
      <c r="S12152">
        <v>1521.63</v>
      </c>
      <c r="T12152">
        <v>86.88</v>
      </c>
      <c r="U12152">
        <v>0.73</v>
      </c>
      <c r="V12152">
        <v>4787914358.3999996</v>
      </c>
      <c r="W12152">
        <v>67.540000000000006</v>
      </c>
      <c r="X12152">
        <f t="shared" si="568"/>
        <v>0</v>
      </c>
      <c r="Y12152">
        <f t="shared" si="569"/>
        <v>0</v>
      </c>
    </row>
    <row r="12153" spans="1:25" x14ac:dyDescent="0.3">
      <c r="A12153" s="1">
        <v>7314</v>
      </c>
      <c r="B12153">
        <v>1</v>
      </c>
      <c r="C12153">
        <v>1920</v>
      </c>
      <c r="D12153" t="s">
        <v>24</v>
      </c>
      <c r="E12153">
        <v>554.89</v>
      </c>
      <c r="F12153">
        <v>557.24</v>
      </c>
      <c r="G12153">
        <v>527.74</v>
      </c>
      <c r="H12153">
        <v>545.97</v>
      </c>
      <c r="I12153">
        <f t="shared" si="567"/>
        <v>42.42999999999995</v>
      </c>
      <c r="J12153">
        <v>3719836</v>
      </c>
      <c r="K12153">
        <v>552.29999999999995</v>
      </c>
      <c r="L12153">
        <v>0</v>
      </c>
      <c r="M12153">
        <v>1</v>
      </c>
      <c r="N12153">
        <v>828.57545454545459</v>
      </c>
      <c r="O12153" s="9">
        <v>47.29</v>
      </c>
      <c r="P12153" s="9">
        <v>-282.61</v>
      </c>
      <c r="Q12153">
        <v>1600.62</v>
      </c>
      <c r="R12153">
        <v>56.53</v>
      </c>
      <c r="S12153">
        <v>1521.63</v>
      </c>
      <c r="T12153">
        <v>86.88</v>
      </c>
      <c r="U12153">
        <v>0.87</v>
      </c>
      <c r="V12153">
        <v>2030918860.9200001</v>
      </c>
      <c r="W12153">
        <v>17.89</v>
      </c>
      <c r="X12153">
        <f t="shared" si="568"/>
        <v>0</v>
      </c>
      <c r="Y12153">
        <f t="shared" si="569"/>
        <v>0</v>
      </c>
    </row>
    <row r="12154" spans="1:25" x14ac:dyDescent="0.3">
      <c r="A12154" s="1">
        <v>7315</v>
      </c>
      <c r="B12154">
        <v>1</v>
      </c>
      <c r="C12154">
        <v>1920</v>
      </c>
      <c r="D12154" t="s">
        <v>22</v>
      </c>
      <c r="E12154">
        <v>476.17</v>
      </c>
      <c r="F12154">
        <v>511.46</v>
      </c>
      <c r="G12154">
        <v>455.34</v>
      </c>
      <c r="H12154">
        <v>483.06</v>
      </c>
      <c r="I12154">
        <f t="shared" si="567"/>
        <v>62.910000000000025</v>
      </c>
      <c r="J12154">
        <v>3089166</v>
      </c>
      <c r="K12154">
        <v>482.14</v>
      </c>
      <c r="L12154">
        <v>0</v>
      </c>
      <c r="M12154">
        <v>1</v>
      </c>
      <c r="N12154">
        <v>852.33727272727265</v>
      </c>
      <c r="O12154" s="9">
        <v>53.68</v>
      </c>
      <c r="P12154" s="9">
        <v>-369.28</v>
      </c>
      <c r="Q12154">
        <v>1624.38</v>
      </c>
      <c r="R12154">
        <v>80.290000000000006</v>
      </c>
      <c r="S12154">
        <v>1521.63</v>
      </c>
      <c r="T12154">
        <v>86.88</v>
      </c>
      <c r="U12154">
        <v>0.79</v>
      </c>
      <c r="V12154">
        <v>1492252527.96</v>
      </c>
      <c r="W12154">
        <v>10.62</v>
      </c>
      <c r="X12154">
        <f t="shared" si="568"/>
        <v>0</v>
      </c>
      <c r="Y12154">
        <f t="shared" si="569"/>
        <v>0</v>
      </c>
    </row>
    <row r="12155" spans="1:25" x14ac:dyDescent="0.3">
      <c r="A12155" s="1">
        <v>7316</v>
      </c>
      <c r="B12155">
        <v>1</v>
      </c>
      <c r="C12155">
        <v>1920</v>
      </c>
      <c r="D12155" t="s">
        <v>22</v>
      </c>
      <c r="E12155">
        <v>801.14</v>
      </c>
      <c r="F12155">
        <v>829.86</v>
      </c>
      <c r="G12155">
        <v>779.61</v>
      </c>
      <c r="H12155">
        <v>821.79</v>
      </c>
      <c r="I12155">
        <f t="shared" si="567"/>
        <v>-338.72999999999996</v>
      </c>
      <c r="J12155">
        <v>7329258</v>
      </c>
      <c r="K12155">
        <v>818.61</v>
      </c>
      <c r="L12155">
        <v>0.5</v>
      </c>
      <c r="M12155">
        <v>1</v>
      </c>
      <c r="N12155">
        <v>938.03181818181838</v>
      </c>
      <c r="O12155" s="9">
        <v>69.19</v>
      </c>
      <c r="P12155" s="9">
        <v>-116.24</v>
      </c>
      <c r="Q12155">
        <v>1710.08</v>
      </c>
      <c r="R12155">
        <v>165.99</v>
      </c>
      <c r="S12155">
        <v>1521.63</v>
      </c>
      <c r="T12155">
        <v>86.88</v>
      </c>
      <c r="U12155">
        <v>0.77</v>
      </c>
      <c r="V12155">
        <v>6023110931.8199997</v>
      </c>
      <c r="W12155">
        <v>17.53</v>
      </c>
      <c r="X12155">
        <f t="shared" si="568"/>
        <v>0</v>
      </c>
      <c r="Y12155">
        <f t="shared" si="569"/>
        <v>7329258</v>
      </c>
    </row>
    <row r="12156" spans="1:25" x14ac:dyDescent="0.3">
      <c r="A12156" s="1">
        <v>7317</v>
      </c>
      <c r="B12156">
        <v>1</v>
      </c>
      <c r="C12156">
        <v>1920</v>
      </c>
      <c r="D12156" t="s">
        <v>22</v>
      </c>
      <c r="E12156">
        <v>1255.77</v>
      </c>
      <c r="F12156">
        <v>1272.9100000000001</v>
      </c>
      <c r="G12156">
        <v>1248.26</v>
      </c>
      <c r="H12156">
        <v>1263.46</v>
      </c>
      <c r="I12156">
        <f t="shared" si="567"/>
        <v>-441.67000000000007</v>
      </c>
      <c r="J12156">
        <v>9693272</v>
      </c>
      <c r="K12156">
        <v>1273.1600000000001</v>
      </c>
      <c r="L12156">
        <v>0</v>
      </c>
      <c r="M12156">
        <v>1</v>
      </c>
      <c r="N12156">
        <v>931.74636363636353</v>
      </c>
      <c r="O12156" s="9">
        <v>39.6</v>
      </c>
      <c r="P12156" s="9">
        <v>331.71</v>
      </c>
      <c r="Q12156">
        <v>1703.79</v>
      </c>
      <c r="R12156">
        <v>159.69999999999999</v>
      </c>
      <c r="S12156">
        <v>1521.63</v>
      </c>
      <c r="T12156">
        <v>86.88</v>
      </c>
      <c r="U12156">
        <v>0.77</v>
      </c>
      <c r="V12156">
        <v>12247061441.120001</v>
      </c>
      <c r="W12156">
        <v>37.71</v>
      </c>
      <c r="X12156">
        <f t="shared" si="568"/>
        <v>9693272</v>
      </c>
      <c r="Y12156">
        <f t="shared" si="569"/>
        <v>0</v>
      </c>
    </row>
    <row r="12157" spans="1:25" x14ac:dyDescent="0.3">
      <c r="A12157" s="1">
        <v>7318</v>
      </c>
      <c r="B12157">
        <v>1</v>
      </c>
      <c r="C12157">
        <v>1920</v>
      </c>
      <c r="D12157" t="s">
        <v>26</v>
      </c>
      <c r="E12157">
        <v>967.31</v>
      </c>
      <c r="F12157">
        <v>992.84</v>
      </c>
      <c r="G12157">
        <v>919.95</v>
      </c>
      <c r="H12157">
        <v>983.99</v>
      </c>
      <c r="I12157">
        <f t="shared" si="567"/>
        <v>279.47000000000003</v>
      </c>
      <c r="J12157">
        <v>9577035</v>
      </c>
      <c r="K12157">
        <v>977.25</v>
      </c>
      <c r="L12157">
        <v>0</v>
      </c>
      <c r="M12157">
        <v>1</v>
      </c>
      <c r="N12157">
        <v>936.4899999999999</v>
      </c>
      <c r="O12157" s="9">
        <v>37.6</v>
      </c>
      <c r="P12157" s="9">
        <v>47.5</v>
      </c>
      <c r="Q12157">
        <v>1708.54</v>
      </c>
      <c r="R12157">
        <v>164.44</v>
      </c>
      <c r="S12157">
        <v>1521.63</v>
      </c>
      <c r="T12157">
        <v>86.88</v>
      </c>
      <c r="U12157">
        <v>0.79</v>
      </c>
      <c r="V12157">
        <v>9423706669.6499996</v>
      </c>
      <c r="W12157">
        <v>56.53</v>
      </c>
      <c r="X12157">
        <f t="shared" si="568"/>
        <v>9577035</v>
      </c>
      <c r="Y12157">
        <f t="shared" si="569"/>
        <v>0</v>
      </c>
    </row>
    <row r="12158" spans="1:25" x14ac:dyDescent="0.3">
      <c r="A12158" s="1">
        <v>7319</v>
      </c>
      <c r="B12158">
        <v>1</v>
      </c>
      <c r="C12158">
        <v>1920</v>
      </c>
      <c r="D12158" t="s">
        <v>22</v>
      </c>
      <c r="E12158">
        <v>631.85</v>
      </c>
      <c r="F12158">
        <v>641.67999999999995</v>
      </c>
      <c r="G12158">
        <v>631.29999999999995</v>
      </c>
      <c r="H12158">
        <v>636.09</v>
      </c>
      <c r="I12158">
        <f t="shared" si="567"/>
        <v>347.9</v>
      </c>
      <c r="J12158">
        <v>6821838</v>
      </c>
      <c r="K12158">
        <v>640.44000000000005</v>
      </c>
      <c r="L12158">
        <v>1</v>
      </c>
      <c r="M12158">
        <v>1</v>
      </c>
      <c r="N12158">
        <v>933.75181818181818</v>
      </c>
      <c r="O12158" s="9">
        <v>30.42</v>
      </c>
      <c r="P12158" s="9">
        <v>-297.66000000000003</v>
      </c>
      <c r="Q12158">
        <v>1705.8</v>
      </c>
      <c r="R12158">
        <v>161.71</v>
      </c>
      <c r="S12158">
        <v>1521.63</v>
      </c>
      <c r="T12158">
        <v>86.88</v>
      </c>
      <c r="U12158">
        <v>1.28</v>
      </c>
      <c r="V12158">
        <v>4339302933.4200001</v>
      </c>
      <c r="W12158">
        <v>21.13</v>
      </c>
      <c r="X12158">
        <f t="shared" si="568"/>
        <v>0</v>
      </c>
      <c r="Y12158">
        <f t="shared" si="569"/>
        <v>0</v>
      </c>
    </row>
    <row r="12159" spans="1:25" x14ac:dyDescent="0.3">
      <c r="A12159" s="1">
        <v>7320</v>
      </c>
      <c r="B12159">
        <v>1</v>
      </c>
      <c r="C12159">
        <v>1920</v>
      </c>
      <c r="D12159" t="s">
        <v>26</v>
      </c>
      <c r="E12159">
        <v>1092.8599999999999</v>
      </c>
      <c r="F12159">
        <v>1132.55</v>
      </c>
      <c r="G12159">
        <v>1067.58</v>
      </c>
      <c r="H12159">
        <v>1096.68</v>
      </c>
      <c r="I12159">
        <f t="shared" si="567"/>
        <v>-460.59000000000003</v>
      </c>
      <c r="J12159">
        <v>4149233</v>
      </c>
      <c r="K12159">
        <v>1106.3499999999999</v>
      </c>
      <c r="L12159">
        <v>0</v>
      </c>
      <c r="M12159">
        <v>1</v>
      </c>
      <c r="N12159">
        <v>894.93272727272733</v>
      </c>
      <c r="O12159" s="9">
        <v>31.75</v>
      </c>
      <c r="P12159" s="9">
        <v>201.75</v>
      </c>
      <c r="Q12159">
        <v>1666.98</v>
      </c>
      <c r="R12159">
        <v>122.89</v>
      </c>
      <c r="S12159">
        <v>1521.63</v>
      </c>
      <c r="T12159">
        <v>86.88</v>
      </c>
      <c r="U12159">
        <v>1.05</v>
      </c>
      <c r="V12159">
        <v>4550380846.4399996</v>
      </c>
      <c r="W12159">
        <v>379.22</v>
      </c>
      <c r="X12159">
        <f t="shared" si="568"/>
        <v>4149233</v>
      </c>
      <c r="Y12159">
        <f t="shared" si="569"/>
        <v>0</v>
      </c>
    </row>
    <row r="12160" spans="1:25" x14ac:dyDescent="0.3">
      <c r="A12160" s="1">
        <v>7321</v>
      </c>
      <c r="B12160">
        <v>1</v>
      </c>
      <c r="C12160">
        <v>1920</v>
      </c>
      <c r="D12160" t="s">
        <v>26</v>
      </c>
      <c r="E12160">
        <v>727.53</v>
      </c>
      <c r="F12160">
        <v>744.87</v>
      </c>
      <c r="G12160">
        <v>706.93</v>
      </c>
      <c r="H12160">
        <v>734.54</v>
      </c>
      <c r="I12160">
        <f t="shared" si="567"/>
        <v>362.1400000000001</v>
      </c>
      <c r="J12160">
        <v>5763091</v>
      </c>
      <c r="K12160">
        <v>726.06</v>
      </c>
      <c r="L12160">
        <v>1</v>
      </c>
      <c r="M12160">
        <v>1</v>
      </c>
      <c r="N12160">
        <v>901.08818181818197</v>
      </c>
      <c r="O12160" s="9">
        <v>67.73</v>
      </c>
      <c r="P12160" s="9">
        <v>-166.55</v>
      </c>
      <c r="Q12160">
        <v>1673.13</v>
      </c>
      <c r="R12160">
        <v>129.04</v>
      </c>
      <c r="S12160">
        <v>1521.63</v>
      </c>
      <c r="T12160">
        <v>86.88</v>
      </c>
      <c r="U12160">
        <v>0.93</v>
      </c>
      <c r="V12160">
        <v>4233220863.1399999</v>
      </c>
      <c r="W12160">
        <v>21.63</v>
      </c>
      <c r="X12160">
        <f t="shared" si="568"/>
        <v>0</v>
      </c>
      <c r="Y12160">
        <f t="shared" si="569"/>
        <v>0</v>
      </c>
    </row>
    <row r="12161" spans="1:25" x14ac:dyDescent="0.3">
      <c r="A12161" s="1">
        <v>7322</v>
      </c>
      <c r="B12161">
        <v>1</v>
      </c>
      <c r="C12161">
        <v>1920</v>
      </c>
      <c r="D12161" t="s">
        <v>25</v>
      </c>
      <c r="E12161">
        <v>1103.33</v>
      </c>
      <c r="F12161">
        <v>1144.05</v>
      </c>
      <c r="G12161">
        <v>1067.95</v>
      </c>
      <c r="H12161">
        <v>1104.29</v>
      </c>
      <c r="I12161">
        <f t="shared" si="567"/>
        <v>-369.75</v>
      </c>
      <c r="J12161">
        <v>5160033</v>
      </c>
      <c r="K12161">
        <v>1094.43</v>
      </c>
      <c r="L12161">
        <v>0</v>
      </c>
      <c r="M12161">
        <v>2</v>
      </c>
      <c r="N12161">
        <v>922.74272727272739</v>
      </c>
      <c r="O12161" s="9">
        <v>67.91</v>
      </c>
      <c r="P12161" s="9">
        <v>181.55</v>
      </c>
      <c r="Q12161">
        <v>1694.79</v>
      </c>
      <c r="R12161">
        <v>150.69999999999999</v>
      </c>
      <c r="S12161">
        <v>1521.63</v>
      </c>
      <c r="T12161">
        <v>86.88</v>
      </c>
      <c r="U12161">
        <v>0.68</v>
      </c>
      <c r="V12161">
        <v>5698172841.5699997</v>
      </c>
      <c r="W12161">
        <v>30.49</v>
      </c>
      <c r="X12161">
        <f t="shared" si="568"/>
        <v>0</v>
      </c>
      <c r="Y12161">
        <f t="shared" si="569"/>
        <v>0</v>
      </c>
    </row>
    <row r="12162" spans="1:25" x14ac:dyDescent="0.3">
      <c r="A12162" s="1">
        <v>7323</v>
      </c>
      <c r="B12162">
        <v>1</v>
      </c>
      <c r="C12162">
        <v>1920</v>
      </c>
      <c r="D12162" t="s">
        <v>22</v>
      </c>
      <c r="E12162">
        <v>188.68</v>
      </c>
      <c r="F12162">
        <v>230.73</v>
      </c>
      <c r="G12162">
        <v>144.38999999999999</v>
      </c>
      <c r="H12162">
        <v>146.1</v>
      </c>
      <c r="I12162">
        <f t="shared" ref="I12162:I12225" si="570">IFERROR(H12161-H12162,"-")</f>
        <v>958.18999999999994</v>
      </c>
      <c r="J12162">
        <v>4095904</v>
      </c>
      <c r="K12162">
        <v>138.18</v>
      </c>
      <c r="L12162">
        <v>0.5</v>
      </c>
      <c r="M12162">
        <v>2</v>
      </c>
      <c r="N12162">
        <v>846.37636363636375</v>
      </c>
      <c r="O12162" s="9">
        <v>51.24</v>
      </c>
      <c r="P12162" s="9">
        <v>-700.28</v>
      </c>
      <c r="Q12162">
        <v>1618.42</v>
      </c>
      <c r="R12162">
        <v>74.33</v>
      </c>
      <c r="S12162">
        <v>1521.63</v>
      </c>
      <c r="T12162">
        <v>86.88</v>
      </c>
      <c r="U12162">
        <v>1.41</v>
      </c>
      <c r="V12162">
        <v>598411574.39999998</v>
      </c>
      <c r="W12162">
        <v>10.29</v>
      </c>
      <c r="X12162">
        <f t="shared" ref="X12162:X12225" si="571">IF(AND($O12162 &lt;45, $P12162 &gt; 1), $J12162, 0)</f>
        <v>0</v>
      </c>
      <c r="Y12162">
        <f t="shared" ref="Y12162:Y12225" si="572">IF(AND($O12162 &gt;68, $P12162 &lt; 1), $J12162, 0)</f>
        <v>0</v>
      </c>
    </row>
    <row r="12163" spans="1:25" x14ac:dyDescent="0.3">
      <c r="A12163" s="1">
        <v>7324</v>
      </c>
      <c r="B12163">
        <v>1</v>
      </c>
      <c r="C12163">
        <v>1920</v>
      </c>
      <c r="D12163" t="s">
        <v>22</v>
      </c>
      <c r="E12163">
        <v>1286.06</v>
      </c>
      <c r="F12163">
        <v>1309.0899999999999</v>
      </c>
      <c r="G12163">
        <v>1265.76</v>
      </c>
      <c r="H12163">
        <v>1298.3599999999999</v>
      </c>
      <c r="I12163">
        <f t="shared" si="570"/>
        <v>-1152.26</v>
      </c>
      <c r="J12163">
        <v>8198208</v>
      </c>
      <c r="K12163">
        <v>1307.04</v>
      </c>
      <c r="L12163">
        <v>0.5</v>
      </c>
      <c r="M12163">
        <v>1</v>
      </c>
      <c r="N12163">
        <v>944.80454545454552</v>
      </c>
      <c r="O12163" s="9">
        <v>66.88</v>
      </c>
      <c r="P12163" s="9">
        <v>353.56</v>
      </c>
      <c r="Q12163">
        <v>1716.85</v>
      </c>
      <c r="R12163">
        <v>172.76</v>
      </c>
      <c r="S12163">
        <v>1521.63</v>
      </c>
      <c r="T12163">
        <v>86.88</v>
      </c>
      <c r="U12163">
        <v>0.77</v>
      </c>
      <c r="V12163">
        <v>10644225338.879999</v>
      </c>
      <c r="W12163">
        <v>117.24</v>
      </c>
      <c r="X12163">
        <f t="shared" si="571"/>
        <v>0</v>
      </c>
      <c r="Y12163">
        <f t="shared" si="572"/>
        <v>0</v>
      </c>
    </row>
    <row r="12164" spans="1:25" x14ac:dyDescent="0.3">
      <c r="A12164" s="1">
        <v>7325</v>
      </c>
      <c r="B12164">
        <v>1</v>
      </c>
      <c r="C12164">
        <v>1920</v>
      </c>
      <c r="D12164" t="s">
        <v>24</v>
      </c>
      <c r="E12164">
        <v>793.32</v>
      </c>
      <c r="F12164">
        <v>822.03</v>
      </c>
      <c r="G12164">
        <v>753.34</v>
      </c>
      <c r="H12164">
        <v>807.35</v>
      </c>
      <c r="I12164">
        <f t="shared" si="570"/>
        <v>491.00999999999988</v>
      </c>
      <c r="J12164">
        <v>9909560</v>
      </c>
      <c r="K12164">
        <v>810</v>
      </c>
      <c r="L12164">
        <v>0</v>
      </c>
      <c r="M12164">
        <v>2</v>
      </c>
      <c r="N12164">
        <v>945.57454545454561</v>
      </c>
      <c r="O12164" s="9">
        <v>32.79</v>
      </c>
      <c r="P12164" s="9">
        <v>-138.22</v>
      </c>
      <c r="Q12164">
        <v>1717.62</v>
      </c>
      <c r="R12164">
        <v>173.53</v>
      </c>
      <c r="S12164">
        <v>1521.63</v>
      </c>
      <c r="T12164">
        <v>86.88</v>
      </c>
      <c r="U12164">
        <v>0.86</v>
      </c>
      <c r="V12164">
        <v>8000483266</v>
      </c>
      <c r="W12164">
        <v>26.51</v>
      </c>
      <c r="X12164">
        <f t="shared" si="571"/>
        <v>0</v>
      </c>
      <c r="Y12164">
        <f t="shared" si="572"/>
        <v>0</v>
      </c>
    </row>
    <row r="12165" spans="1:25" x14ac:dyDescent="0.3">
      <c r="A12165" s="1">
        <v>7326</v>
      </c>
      <c r="B12165">
        <v>1</v>
      </c>
      <c r="C12165">
        <v>1920</v>
      </c>
      <c r="D12165" t="s">
        <v>26</v>
      </c>
      <c r="E12165">
        <v>1455.6</v>
      </c>
      <c r="F12165">
        <v>1486.6</v>
      </c>
      <c r="G12165">
        <v>1425.41</v>
      </c>
      <c r="H12165">
        <v>1425.7</v>
      </c>
      <c r="I12165">
        <f t="shared" si="570"/>
        <v>-618.35</v>
      </c>
      <c r="J12165">
        <v>4367145</v>
      </c>
      <c r="K12165">
        <v>1426.06</v>
      </c>
      <c r="L12165">
        <v>0</v>
      </c>
      <c r="M12165">
        <v>1</v>
      </c>
      <c r="N12165">
        <v>933.56818181818198</v>
      </c>
      <c r="O12165" s="9">
        <v>52.76</v>
      </c>
      <c r="P12165" s="9">
        <v>492.13</v>
      </c>
      <c r="Q12165">
        <v>1705.61</v>
      </c>
      <c r="R12165">
        <v>161.52000000000001</v>
      </c>
      <c r="S12165">
        <v>1521.63</v>
      </c>
      <c r="T12165">
        <v>86.88</v>
      </c>
      <c r="U12165">
        <v>0.52</v>
      </c>
      <c r="V12165">
        <v>6226238626.5</v>
      </c>
      <c r="W12165">
        <v>846.69</v>
      </c>
      <c r="X12165">
        <f t="shared" si="571"/>
        <v>0</v>
      </c>
      <c r="Y12165">
        <f t="shared" si="572"/>
        <v>0</v>
      </c>
    </row>
    <row r="12166" spans="1:25" x14ac:dyDescent="0.3">
      <c r="A12166" s="1">
        <v>7327</v>
      </c>
      <c r="B12166">
        <v>1</v>
      </c>
      <c r="C12166">
        <v>1920</v>
      </c>
      <c r="D12166" t="s">
        <v>25</v>
      </c>
      <c r="E12166">
        <v>751.55</v>
      </c>
      <c r="F12166">
        <v>760.71</v>
      </c>
      <c r="G12166">
        <v>750.21</v>
      </c>
      <c r="H12166">
        <v>752.65</v>
      </c>
      <c r="I12166">
        <f t="shared" si="570"/>
        <v>673.05000000000007</v>
      </c>
      <c r="J12166">
        <v>8776202</v>
      </c>
      <c r="K12166">
        <v>744.43</v>
      </c>
      <c r="L12166">
        <v>0</v>
      </c>
      <c r="M12166">
        <v>1</v>
      </c>
      <c r="N12166">
        <v>913.40909090909088</v>
      </c>
      <c r="O12166" s="9">
        <v>66.44</v>
      </c>
      <c r="P12166" s="9">
        <v>-160.76</v>
      </c>
      <c r="Q12166">
        <v>1685.45</v>
      </c>
      <c r="R12166">
        <v>141.36000000000001</v>
      </c>
      <c r="S12166">
        <v>1521.63</v>
      </c>
      <c r="T12166">
        <v>86.88</v>
      </c>
      <c r="U12166">
        <v>1.48</v>
      </c>
      <c r="V12166">
        <v>6605408435.3000002</v>
      </c>
      <c r="W12166">
        <v>40.03</v>
      </c>
      <c r="X12166">
        <f t="shared" si="571"/>
        <v>0</v>
      </c>
      <c r="Y12166">
        <f t="shared" si="572"/>
        <v>0</v>
      </c>
    </row>
    <row r="12167" spans="1:25" x14ac:dyDescent="0.3">
      <c r="A12167" s="1">
        <v>7328</v>
      </c>
      <c r="B12167">
        <v>1</v>
      </c>
      <c r="C12167">
        <v>1920</v>
      </c>
      <c r="D12167" t="s">
        <v>26</v>
      </c>
      <c r="E12167">
        <v>1292.73</v>
      </c>
      <c r="F12167">
        <v>1324.79</v>
      </c>
      <c r="G12167">
        <v>1265.5899999999999</v>
      </c>
      <c r="H12167">
        <v>1315.64</v>
      </c>
      <c r="I12167">
        <f t="shared" si="570"/>
        <v>-562.99000000000012</v>
      </c>
      <c r="J12167">
        <v>9010906</v>
      </c>
      <c r="K12167">
        <v>1324.99</v>
      </c>
      <c r="L12167">
        <v>0</v>
      </c>
      <c r="M12167">
        <v>1</v>
      </c>
      <c r="N12167">
        <v>970.52181818181816</v>
      </c>
      <c r="O12167" s="9">
        <v>63.35</v>
      </c>
      <c r="P12167" s="9">
        <v>345.12</v>
      </c>
      <c r="Q12167">
        <v>1742.57</v>
      </c>
      <c r="R12167">
        <v>198.48</v>
      </c>
      <c r="S12167">
        <v>1521.63</v>
      </c>
      <c r="T12167">
        <v>86.88</v>
      </c>
      <c r="U12167">
        <v>1.03</v>
      </c>
      <c r="V12167">
        <v>11855108369.84</v>
      </c>
      <c r="W12167">
        <v>28.5</v>
      </c>
      <c r="X12167">
        <f t="shared" si="571"/>
        <v>0</v>
      </c>
      <c r="Y12167">
        <f t="shared" si="572"/>
        <v>0</v>
      </c>
    </row>
    <row r="12168" spans="1:25" x14ac:dyDescent="0.3">
      <c r="A12168" s="1">
        <v>7329</v>
      </c>
      <c r="B12168">
        <v>1</v>
      </c>
      <c r="C12168">
        <v>1920</v>
      </c>
      <c r="D12168" t="s">
        <v>23</v>
      </c>
      <c r="E12168">
        <v>963.01</v>
      </c>
      <c r="F12168">
        <v>985.15</v>
      </c>
      <c r="G12168">
        <v>921.15</v>
      </c>
      <c r="H12168">
        <v>953.87</v>
      </c>
      <c r="I12168">
        <f t="shared" si="570"/>
        <v>361.7700000000001</v>
      </c>
      <c r="J12168">
        <v>6404728</v>
      </c>
      <c r="K12168">
        <v>946.11</v>
      </c>
      <c r="L12168">
        <v>0</v>
      </c>
      <c r="M12168">
        <v>1</v>
      </c>
      <c r="N12168">
        <v>927.42727272727279</v>
      </c>
      <c r="O12168" s="9">
        <v>69.36</v>
      </c>
      <c r="P12168" s="9">
        <v>26.44</v>
      </c>
      <c r="Q12168">
        <v>1699.47</v>
      </c>
      <c r="R12168">
        <v>155.38</v>
      </c>
      <c r="S12168">
        <v>1521.63</v>
      </c>
      <c r="T12168">
        <v>86.88</v>
      </c>
      <c r="U12168">
        <v>0.67</v>
      </c>
      <c r="V12168">
        <v>6109277897.3599997</v>
      </c>
      <c r="W12168">
        <v>29.93</v>
      </c>
      <c r="X12168">
        <f t="shared" si="571"/>
        <v>0</v>
      </c>
      <c r="Y12168">
        <f t="shared" si="572"/>
        <v>0</v>
      </c>
    </row>
    <row r="12169" spans="1:25" x14ac:dyDescent="0.3">
      <c r="A12169" s="1">
        <v>7330</v>
      </c>
      <c r="B12169">
        <v>1</v>
      </c>
      <c r="C12169">
        <v>1920</v>
      </c>
      <c r="D12169" t="s">
        <v>24</v>
      </c>
      <c r="E12169">
        <v>217.29</v>
      </c>
      <c r="F12169">
        <v>227.55</v>
      </c>
      <c r="G12169">
        <v>198.59</v>
      </c>
      <c r="H12169">
        <v>209.08</v>
      </c>
      <c r="I12169">
        <f t="shared" si="570"/>
        <v>744.79</v>
      </c>
      <c r="J12169">
        <v>4311637</v>
      </c>
      <c r="K12169">
        <v>218.17</v>
      </c>
      <c r="L12169">
        <v>1</v>
      </c>
      <c r="M12169">
        <v>1</v>
      </c>
      <c r="N12169">
        <v>946.20818181818174</v>
      </c>
      <c r="O12169" s="9">
        <v>63.29</v>
      </c>
      <c r="P12169" s="9">
        <v>-737.13</v>
      </c>
      <c r="Q12169">
        <v>1718.25</v>
      </c>
      <c r="R12169">
        <v>174.16</v>
      </c>
      <c r="S12169">
        <v>1521.63</v>
      </c>
      <c r="T12169">
        <v>86.88</v>
      </c>
      <c r="U12169">
        <v>0.98</v>
      </c>
      <c r="V12169">
        <v>901477063.96000004</v>
      </c>
      <c r="W12169">
        <v>4.97</v>
      </c>
      <c r="X12169">
        <f t="shared" si="571"/>
        <v>0</v>
      </c>
      <c r="Y12169">
        <f t="shared" si="572"/>
        <v>0</v>
      </c>
    </row>
    <row r="12170" spans="1:25" x14ac:dyDescent="0.3">
      <c r="A12170" s="1">
        <v>7331</v>
      </c>
      <c r="B12170">
        <v>1</v>
      </c>
      <c r="C12170">
        <v>1920</v>
      </c>
      <c r="D12170" t="s">
        <v>23</v>
      </c>
      <c r="E12170">
        <v>1155.3499999999999</v>
      </c>
      <c r="F12170">
        <v>1190.1600000000001</v>
      </c>
      <c r="G12170">
        <v>1129.6300000000001</v>
      </c>
      <c r="H12170">
        <v>1164.3900000000001</v>
      </c>
      <c r="I12170">
        <f t="shared" si="570"/>
        <v>-955.31000000000006</v>
      </c>
      <c r="J12170">
        <v>4058379</v>
      </c>
      <c r="K12170">
        <v>1164.8</v>
      </c>
      <c r="L12170">
        <v>0</v>
      </c>
      <c r="M12170">
        <v>1</v>
      </c>
      <c r="N12170">
        <v>1029.976363636363</v>
      </c>
      <c r="O12170" s="9">
        <v>39.299999999999997</v>
      </c>
      <c r="P12170" s="9">
        <v>134.41</v>
      </c>
      <c r="Q12170">
        <v>1802.02</v>
      </c>
      <c r="R12170">
        <v>257.93</v>
      </c>
      <c r="S12170">
        <v>1521.63</v>
      </c>
      <c r="T12170">
        <v>86.88</v>
      </c>
      <c r="U12170">
        <v>0.55000000000000004</v>
      </c>
      <c r="V12170">
        <v>4725535923.8100004</v>
      </c>
      <c r="W12170">
        <v>96.63</v>
      </c>
      <c r="X12170">
        <f t="shared" si="571"/>
        <v>4058379</v>
      </c>
      <c r="Y12170">
        <f t="shared" si="572"/>
        <v>0</v>
      </c>
    </row>
    <row r="12171" spans="1:25" x14ac:dyDescent="0.3">
      <c r="A12171" s="1">
        <v>7332</v>
      </c>
      <c r="B12171">
        <v>1</v>
      </c>
      <c r="C12171">
        <v>1920</v>
      </c>
      <c r="D12171" t="s">
        <v>22</v>
      </c>
      <c r="E12171">
        <v>985.2</v>
      </c>
      <c r="F12171">
        <v>1027.6600000000001</v>
      </c>
      <c r="G12171">
        <v>971.19</v>
      </c>
      <c r="H12171">
        <v>972.74</v>
      </c>
      <c r="I12171">
        <f t="shared" si="570"/>
        <v>191.65000000000009</v>
      </c>
      <c r="J12171">
        <v>6022138</v>
      </c>
      <c r="K12171">
        <v>977.42</v>
      </c>
      <c r="L12171">
        <v>0</v>
      </c>
      <c r="M12171">
        <v>1.5</v>
      </c>
      <c r="N12171">
        <v>1018.193636363636</v>
      </c>
      <c r="O12171" s="9">
        <v>62.55</v>
      </c>
      <c r="P12171" s="9">
        <v>-45.45</v>
      </c>
      <c r="Q12171">
        <v>1790.24</v>
      </c>
      <c r="R12171">
        <v>246.15</v>
      </c>
      <c r="S12171">
        <v>1521.63</v>
      </c>
      <c r="T12171">
        <v>86.88</v>
      </c>
      <c r="U12171">
        <v>0.92</v>
      </c>
      <c r="V12171">
        <v>5857974518.1199999</v>
      </c>
      <c r="W12171">
        <v>58.23</v>
      </c>
      <c r="X12171">
        <f t="shared" si="571"/>
        <v>0</v>
      </c>
      <c r="Y12171">
        <f t="shared" si="572"/>
        <v>0</v>
      </c>
    </row>
    <row r="12172" spans="1:25" x14ac:dyDescent="0.3">
      <c r="A12172" s="1">
        <v>7333</v>
      </c>
      <c r="B12172">
        <v>1</v>
      </c>
      <c r="C12172">
        <v>1920</v>
      </c>
      <c r="D12172" t="s">
        <v>24</v>
      </c>
      <c r="E12172">
        <v>256.56</v>
      </c>
      <c r="F12172">
        <v>297.39</v>
      </c>
      <c r="G12172">
        <v>235.98</v>
      </c>
      <c r="H12172">
        <v>264.26</v>
      </c>
      <c r="I12172">
        <f t="shared" si="570"/>
        <v>708.48</v>
      </c>
      <c r="J12172">
        <v>2780608</v>
      </c>
      <c r="K12172">
        <v>255.54</v>
      </c>
      <c r="L12172">
        <v>0</v>
      </c>
      <c r="M12172">
        <v>1</v>
      </c>
      <c r="N12172">
        <v>944.89909090909089</v>
      </c>
      <c r="O12172" s="9">
        <v>63.31</v>
      </c>
      <c r="P12172" s="9">
        <v>-680.64</v>
      </c>
      <c r="Q12172">
        <v>1716.94</v>
      </c>
      <c r="R12172">
        <v>172.85</v>
      </c>
      <c r="S12172">
        <v>1521.63</v>
      </c>
      <c r="T12172">
        <v>86.88</v>
      </c>
      <c r="U12172">
        <v>0.69</v>
      </c>
      <c r="V12172">
        <v>734803470.08000004</v>
      </c>
      <c r="W12172">
        <v>8.27</v>
      </c>
      <c r="X12172">
        <f t="shared" si="571"/>
        <v>0</v>
      </c>
      <c r="Y12172">
        <f t="shared" si="572"/>
        <v>0</v>
      </c>
    </row>
    <row r="12173" spans="1:25" x14ac:dyDescent="0.3">
      <c r="A12173" s="1">
        <v>7334</v>
      </c>
      <c r="B12173">
        <v>1</v>
      </c>
      <c r="C12173">
        <v>1920</v>
      </c>
      <c r="D12173" t="s">
        <v>24</v>
      </c>
      <c r="E12173">
        <v>1216.6099999999999</v>
      </c>
      <c r="F12173">
        <v>1252.74</v>
      </c>
      <c r="G12173">
        <v>1208.3499999999999</v>
      </c>
      <c r="H12173">
        <v>1228.81</v>
      </c>
      <c r="I12173">
        <f t="shared" si="570"/>
        <v>-964.55</v>
      </c>
      <c r="J12173">
        <v>7747000</v>
      </c>
      <c r="K12173">
        <v>1227.33</v>
      </c>
      <c r="L12173">
        <v>0</v>
      </c>
      <c r="M12173">
        <v>1</v>
      </c>
      <c r="N12173">
        <v>940.63454545454522</v>
      </c>
      <c r="O12173" s="9">
        <v>39.46</v>
      </c>
      <c r="P12173" s="9">
        <v>288.18</v>
      </c>
      <c r="Q12173">
        <v>1712.68</v>
      </c>
      <c r="R12173">
        <v>168.59</v>
      </c>
      <c r="S12173">
        <v>1521.63</v>
      </c>
      <c r="T12173">
        <v>86.88</v>
      </c>
      <c r="U12173">
        <v>0.86</v>
      </c>
      <c r="V12173">
        <v>9519591070</v>
      </c>
      <c r="W12173">
        <v>116.56</v>
      </c>
      <c r="X12173">
        <f t="shared" si="571"/>
        <v>7747000</v>
      </c>
      <c r="Y12173">
        <f t="shared" si="572"/>
        <v>0</v>
      </c>
    </row>
    <row r="12174" spans="1:25" x14ac:dyDescent="0.3">
      <c r="A12174" s="1">
        <v>7335</v>
      </c>
      <c r="B12174">
        <v>1</v>
      </c>
      <c r="C12174">
        <v>1920</v>
      </c>
      <c r="D12174" t="s">
        <v>23</v>
      </c>
      <c r="E12174">
        <v>1331.36</v>
      </c>
      <c r="F12174">
        <v>1336.04</v>
      </c>
      <c r="G12174">
        <v>1287.07</v>
      </c>
      <c r="H12174">
        <v>1306.83</v>
      </c>
      <c r="I12174">
        <f t="shared" si="570"/>
        <v>-78.019999999999982</v>
      </c>
      <c r="J12174">
        <v>8897037</v>
      </c>
      <c r="K12174">
        <v>1305.75</v>
      </c>
      <c r="L12174">
        <v>0</v>
      </c>
      <c r="M12174">
        <v>1.5</v>
      </c>
      <c r="N12174">
        <v>852.19999999999993</v>
      </c>
      <c r="O12174" s="9">
        <v>49.3</v>
      </c>
      <c r="P12174" s="9">
        <v>454.63</v>
      </c>
      <c r="Q12174">
        <v>1624.25</v>
      </c>
      <c r="R12174">
        <v>80.150000000000006</v>
      </c>
      <c r="S12174">
        <v>1521.63</v>
      </c>
      <c r="T12174">
        <v>86.88</v>
      </c>
      <c r="U12174">
        <v>1.32</v>
      </c>
      <c r="V12174">
        <v>11626914862.709999</v>
      </c>
      <c r="W12174">
        <v>392.06</v>
      </c>
      <c r="X12174">
        <f t="shared" si="571"/>
        <v>0</v>
      </c>
      <c r="Y12174">
        <f t="shared" si="572"/>
        <v>0</v>
      </c>
    </row>
    <row r="12175" spans="1:25" x14ac:dyDescent="0.3">
      <c r="A12175" s="1">
        <v>7336</v>
      </c>
      <c r="B12175">
        <v>1</v>
      </c>
      <c r="C12175">
        <v>1920</v>
      </c>
      <c r="D12175" t="s">
        <v>24</v>
      </c>
      <c r="E12175">
        <v>665.07</v>
      </c>
      <c r="F12175">
        <v>678.75</v>
      </c>
      <c r="G12175">
        <v>639.20000000000005</v>
      </c>
      <c r="H12175">
        <v>675.28</v>
      </c>
      <c r="I12175">
        <f t="shared" si="570"/>
        <v>631.54999999999995</v>
      </c>
      <c r="J12175">
        <v>3225954</v>
      </c>
      <c r="K12175">
        <v>683.84</v>
      </c>
      <c r="L12175">
        <v>0</v>
      </c>
      <c r="M12175">
        <v>1</v>
      </c>
      <c r="N12175">
        <v>769.36181818181819</v>
      </c>
      <c r="O12175" s="9">
        <v>37.24</v>
      </c>
      <c r="P12175" s="9">
        <v>-94.08</v>
      </c>
      <c r="Q12175">
        <v>1541.41</v>
      </c>
      <c r="R12175">
        <v>-2.68</v>
      </c>
      <c r="S12175">
        <v>1521.63</v>
      </c>
      <c r="T12175">
        <v>86.88</v>
      </c>
      <c r="U12175">
        <v>1.33</v>
      </c>
      <c r="V12175">
        <v>2178422217.1199999</v>
      </c>
      <c r="W12175">
        <v>631.29999999999995</v>
      </c>
      <c r="X12175">
        <f t="shared" si="571"/>
        <v>0</v>
      </c>
      <c r="Y12175">
        <f t="shared" si="572"/>
        <v>0</v>
      </c>
    </row>
    <row r="12176" spans="1:25" x14ac:dyDescent="0.3">
      <c r="A12176" s="1">
        <v>7337</v>
      </c>
      <c r="B12176">
        <v>2</v>
      </c>
      <c r="C12176">
        <v>1920</v>
      </c>
      <c r="D12176" t="s">
        <v>25</v>
      </c>
      <c r="E12176">
        <v>1202.43</v>
      </c>
      <c r="F12176">
        <v>1220.48</v>
      </c>
      <c r="G12176">
        <v>1197.1400000000001</v>
      </c>
      <c r="H12176">
        <v>1203.95</v>
      </c>
      <c r="I12176">
        <f t="shared" si="570"/>
        <v>-528.67000000000007</v>
      </c>
      <c r="J12176">
        <v>2675521</v>
      </c>
      <c r="K12176">
        <v>1206.75</v>
      </c>
      <c r="L12176">
        <v>0.5</v>
      </c>
      <c r="M12176">
        <v>1</v>
      </c>
      <c r="N12176">
        <v>807.95545454545459</v>
      </c>
      <c r="O12176" s="9">
        <v>68.39</v>
      </c>
      <c r="P12176" s="9">
        <v>395.99</v>
      </c>
      <c r="Q12176">
        <v>1580</v>
      </c>
      <c r="R12176">
        <v>35.909999999999997</v>
      </c>
      <c r="S12176">
        <v>1521.63</v>
      </c>
      <c r="T12176">
        <v>86.88</v>
      </c>
      <c r="U12176">
        <v>1.44</v>
      </c>
      <c r="V12176">
        <v>3221193507.9499998</v>
      </c>
      <c r="W12176">
        <v>46.38</v>
      </c>
      <c r="X12176">
        <f t="shared" si="571"/>
        <v>0</v>
      </c>
      <c r="Y12176">
        <f t="shared" si="572"/>
        <v>0</v>
      </c>
    </row>
    <row r="12177" spans="1:25" x14ac:dyDescent="0.3">
      <c r="A12177" s="1">
        <v>7338</v>
      </c>
      <c r="B12177">
        <v>2</v>
      </c>
      <c r="C12177">
        <v>1920</v>
      </c>
      <c r="D12177" t="s">
        <v>22</v>
      </c>
      <c r="E12177">
        <v>1377.19</v>
      </c>
      <c r="F12177">
        <v>1398.1</v>
      </c>
      <c r="G12177">
        <v>1343.81</v>
      </c>
      <c r="H12177">
        <v>1380.89</v>
      </c>
      <c r="I12177">
        <f t="shared" si="570"/>
        <v>-176.94000000000005</v>
      </c>
      <c r="J12177">
        <v>2626613</v>
      </c>
      <c r="K12177">
        <v>1390.77</v>
      </c>
      <c r="L12177">
        <v>0</v>
      </c>
      <c r="M12177">
        <v>1</v>
      </c>
      <c r="N12177">
        <v>738.4263636363637</v>
      </c>
      <c r="O12177" s="9">
        <v>40.89</v>
      </c>
      <c r="P12177" s="9">
        <v>642.46</v>
      </c>
      <c r="Q12177">
        <v>1510.47</v>
      </c>
      <c r="R12177">
        <v>-33.619999999999997</v>
      </c>
      <c r="S12177">
        <v>1521.63</v>
      </c>
      <c r="T12177">
        <v>86.88</v>
      </c>
      <c r="U12177">
        <v>1.49</v>
      </c>
      <c r="V12177">
        <v>3627063625.5700002</v>
      </c>
      <c r="W12177">
        <v>35.840000000000003</v>
      </c>
      <c r="X12177">
        <f t="shared" si="571"/>
        <v>2626613</v>
      </c>
      <c r="Y12177">
        <f t="shared" si="572"/>
        <v>0</v>
      </c>
    </row>
    <row r="12178" spans="1:25" x14ac:dyDescent="0.3">
      <c r="A12178" s="1">
        <v>7339</v>
      </c>
      <c r="B12178">
        <v>2</v>
      </c>
      <c r="C12178">
        <v>1920</v>
      </c>
      <c r="D12178" t="s">
        <v>26</v>
      </c>
      <c r="E12178">
        <v>847.61</v>
      </c>
      <c r="F12178">
        <v>854.6</v>
      </c>
      <c r="G12178">
        <v>833.83</v>
      </c>
      <c r="H12178">
        <v>841.6</v>
      </c>
      <c r="I12178">
        <f t="shared" si="570"/>
        <v>539.29000000000008</v>
      </c>
      <c r="J12178">
        <v>7559282</v>
      </c>
      <c r="K12178">
        <v>838.63</v>
      </c>
      <c r="L12178">
        <v>0</v>
      </c>
      <c r="M12178">
        <v>2</v>
      </c>
      <c r="N12178">
        <v>710.77818181818179</v>
      </c>
      <c r="O12178" s="9">
        <v>62.91</v>
      </c>
      <c r="P12178" s="9">
        <v>130.82</v>
      </c>
      <c r="Q12178">
        <v>1482.82</v>
      </c>
      <c r="R12178">
        <v>-61.27</v>
      </c>
      <c r="S12178">
        <v>1521.63</v>
      </c>
      <c r="T12178">
        <v>86.88</v>
      </c>
      <c r="U12178">
        <v>0.79</v>
      </c>
      <c r="V12178">
        <v>6361891731.1999998</v>
      </c>
      <c r="W12178">
        <v>156.07</v>
      </c>
      <c r="X12178">
        <f t="shared" si="571"/>
        <v>0</v>
      </c>
      <c r="Y12178">
        <f t="shared" si="572"/>
        <v>0</v>
      </c>
    </row>
    <row r="12179" spans="1:25" x14ac:dyDescent="0.3">
      <c r="A12179" s="1">
        <v>7340</v>
      </c>
      <c r="B12179">
        <v>2</v>
      </c>
      <c r="C12179">
        <v>1920</v>
      </c>
      <c r="D12179" t="s">
        <v>25</v>
      </c>
      <c r="E12179">
        <v>1196.06</v>
      </c>
      <c r="F12179">
        <v>1209.01</v>
      </c>
      <c r="G12179">
        <v>1151.26</v>
      </c>
      <c r="H12179">
        <v>1160.46</v>
      </c>
      <c r="I12179">
        <f t="shared" si="570"/>
        <v>-318.86</v>
      </c>
      <c r="J12179">
        <v>9024079</v>
      </c>
      <c r="K12179">
        <v>1169.33</v>
      </c>
      <c r="L12179">
        <v>0</v>
      </c>
      <c r="M12179">
        <v>1</v>
      </c>
      <c r="N12179">
        <v>756.09999999999991</v>
      </c>
      <c r="O12179" s="9">
        <v>50.64</v>
      </c>
      <c r="P12179" s="9">
        <v>404.36</v>
      </c>
      <c r="Q12179">
        <v>1528.15</v>
      </c>
      <c r="R12179">
        <v>-15.95</v>
      </c>
      <c r="S12179">
        <v>1521.63</v>
      </c>
      <c r="T12179">
        <v>86.88</v>
      </c>
      <c r="U12179">
        <v>0.7</v>
      </c>
      <c r="V12179">
        <v>10472082716.34</v>
      </c>
      <c r="W12179">
        <v>40.85</v>
      </c>
      <c r="X12179">
        <f t="shared" si="571"/>
        <v>0</v>
      </c>
      <c r="Y12179">
        <f t="shared" si="572"/>
        <v>0</v>
      </c>
    </row>
    <row r="12180" spans="1:25" x14ac:dyDescent="0.3">
      <c r="A12180" s="1">
        <v>7341</v>
      </c>
      <c r="B12180">
        <v>2</v>
      </c>
      <c r="C12180">
        <v>1920</v>
      </c>
      <c r="D12180" t="s">
        <v>26</v>
      </c>
      <c r="E12180">
        <v>1129.82</v>
      </c>
      <c r="F12180">
        <v>1146.6400000000001</v>
      </c>
      <c r="G12180">
        <v>1128.8900000000001</v>
      </c>
      <c r="H12180">
        <v>1130.53</v>
      </c>
      <c r="I12180">
        <f t="shared" si="570"/>
        <v>29.930000000000064</v>
      </c>
      <c r="J12180">
        <v>3731785</v>
      </c>
      <c r="K12180">
        <v>1129.3699999999999</v>
      </c>
      <c r="L12180">
        <v>0</v>
      </c>
      <c r="M12180">
        <v>1.5</v>
      </c>
      <c r="N12180">
        <v>751.48090909090899</v>
      </c>
      <c r="O12180" s="9">
        <v>36.92</v>
      </c>
      <c r="P12180" s="9">
        <v>379.05</v>
      </c>
      <c r="Q12180">
        <v>1523.53</v>
      </c>
      <c r="R12180">
        <v>-20.56</v>
      </c>
      <c r="S12180">
        <v>1521.63</v>
      </c>
      <c r="T12180">
        <v>86.88</v>
      </c>
      <c r="U12180">
        <v>1.4</v>
      </c>
      <c r="V12180">
        <v>4218894896.0500002</v>
      </c>
      <c r="W12180">
        <v>54.68</v>
      </c>
      <c r="X12180">
        <f t="shared" si="571"/>
        <v>3731785</v>
      </c>
      <c r="Y12180">
        <f t="shared" si="572"/>
        <v>0</v>
      </c>
    </row>
    <row r="12181" spans="1:25" x14ac:dyDescent="0.3">
      <c r="A12181" s="1">
        <v>7342</v>
      </c>
      <c r="B12181">
        <v>2</v>
      </c>
      <c r="C12181">
        <v>1920</v>
      </c>
      <c r="D12181" t="s">
        <v>23</v>
      </c>
      <c r="E12181">
        <v>1044.3499999999999</v>
      </c>
      <c r="F12181">
        <v>1065.0999999999999</v>
      </c>
      <c r="G12181">
        <v>1031.03</v>
      </c>
      <c r="H12181">
        <v>1034.78</v>
      </c>
      <c r="I12181">
        <f t="shared" si="570"/>
        <v>95.75</v>
      </c>
      <c r="J12181">
        <v>3803005</v>
      </c>
      <c r="K12181">
        <v>1027.74</v>
      </c>
      <c r="L12181">
        <v>1</v>
      </c>
      <c r="M12181">
        <v>1</v>
      </c>
      <c r="N12181">
        <v>747.63</v>
      </c>
      <c r="O12181" s="9">
        <v>40.93</v>
      </c>
      <c r="P12181" s="9">
        <v>287.14999999999998</v>
      </c>
      <c r="Q12181">
        <v>1519.68</v>
      </c>
      <c r="R12181">
        <v>-24.42</v>
      </c>
      <c r="S12181">
        <v>1521.63</v>
      </c>
      <c r="T12181">
        <v>86.88</v>
      </c>
      <c r="U12181">
        <v>0.59</v>
      </c>
      <c r="V12181">
        <v>3935273513.9000001</v>
      </c>
      <c r="W12181">
        <v>31.82</v>
      </c>
      <c r="X12181">
        <f t="shared" si="571"/>
        <v>3803005</v>
      </c>
      <c r="Y12181">
        <f t="shared" si="572"/>
        <v>0</v>
      </c>
    </row>
    <row r="12182" spans="1:25" x14ac:dyDescent="0.3">
      <c r="A12182" s="1">
        <v>7343</v>
      </c>
      <c r="B12182">
        <v>2</v>
      </c>
      <c r="C12182">
        <v>1920</v>
      </c>
      <c r="D12182" t="s">
        <v>22</v>
      </c>
      <c r="E12182">
        <v>154.38</v>
      </c>
      <c r="F12182">
        <v>179.89</v>
      </c>
      <c r="G12182">
        <v>153.80000000000001</v>
      </c>
      <c r="H12182">
        <v>166.5</v>
      </c>
      <c r="I12182">
        <f t="shared" si="570"/>
        <v>868.28</v>
      </c>
      <c r="J12182">
        <v>5444406</v>
      </c>
      <c r="K12182">
        <v>161.1</v>
      </c>
      <c r="L12182">
        <v>1</v>
      </c>
      <c r="M12182">
        <v>1.5</v>
      </c>
      <c r="N12182">
        <v>691.17090909090905</v>
      </c>
      <c r="O12182" s="9">
        <v>54.24</v>
      </c>
      <c r="P12182" s="9">
        <v>-524.66999999999996</v>
      </c>
      <c r="Q12182">
        <v>1463.22</v>
      </c>
      <c r="R12182">
        <v>-80.87</v>
      </c>
      <c r="S12182">
        <v>1521.63</v>
      </c>
      <c r="T12182">
        <v>86.88</v>
      </c>
      <c r="U12182">
        <v>0.68</v>
      </c>
      <c r="V12182">
        <v>906493599</v>
      </c>
      <c r="W12182">
        <v>4.09</v>
      </c>
      <c r="X12182">
        <f t="shared" si="571"/>
        <v>0</v>
      </c>
      <c r="Y12182">
        <f t="shared" si="572"/>
        <v>0</v>
      </c>
    </row>
    <row r="12183" spans="1:25" x14ac:dyDescent="0.3">
      <c r="A12183" s="1">
        <v>7344</v>
      </c>
      <c r="B12183">
        <v>2</v>
      </c>
      <c r="C12183">
        <v>1920</v>
      </c>
      <c r="D12183" t="s">
        <v>22</v>
      </c>
      <c r="E12183">
        <v>235.93</v>
      </c>
      <c r="F12183">
        <v>253.8</v>
      </c>
      <c r="G12183">
        <v>208.95</v>
      </c>
      <c r="H12183">
        <v>217.35</v>
      </c>
      <c r="I12183">
        <f t="shared" si="570"/>
        <v>-50.849999999999994</v>
      </c>
      <c r="J12183">
        <v>2359853</v>
      </c>
      <c r="K12183">
        <v>213.54</v>
      </c>
      <c r="L12183">
        <v>0</v>
      </c>
      <c r="M12183">
        <v>1</v>
      </c>
      <c r="N12183">
        <v>779.42272727272723</v>
      </c>
      <c r="O12183" s="9">
        <v>61.85</v>
      </c>
      <c r="P12183" s="9">
        <v>-562.07000000000005</v>
      </c>
      <c r="Q12183">
        <v>1551.47</v>
      </c>
      <c r="R12183">
        <v>7.38</v>
      </c>
      <c r="S12183">
        <v>1521.63</v>
      </c>
      <c r="T12183">
        <v>86.88</v>
      </c>
      <c r="U12183">
        <v>0.8</v>
      </c>
      <c r="V12183">
        <v>512914049.55000001</v>
      </c>
      <c r="W12183">
        <v>5.09</v>
      </c>
      <c r="X12183">
        <f t="shared" si="571"/>
        <v>0</v>
      </c>
      <c r="Y12183">
        <f t="shared" si="572"/>
        <v>0</v>
      </c>
    </row>
    <row r="12184" spans="1:25" x14ac:dyDescent="0.3">
      <c r="A12184" s="1">
        <v>7345</v>
      </c>
      <c r="B12184">
        <v>2</v>
      </c>
      <c r="C12184">
        <v>1920</v>
      </c>
      <c r="D12184" t="s">
        <v>26</v>
      </c>
      <c r="E12184">
        <v>276.12</v>
      </c>
      <c r="F12184">
        <v>304.54000000000002</v>
      </c>
      <c r="G12184">
        <v>252.54</v>
      </c>
      <c r="H12184">
        <v>256.02999999999997</v>
      </c>
      <c r="I12184">
        <f t="shared" si="570"/>
        <v>-38.679999999999978</v>
      </c>
      <c r="J12184">
        <v>4441932</v>
      </c>
      <c r="K12184">
        <v>258.52</v>
      </c>
      <c r="L12184">
        <v>0</v>
      </c>
      <c r="M12184">
        <v>1</v>
      </c>
      <c r="N12184">
        <v>817.60818181818183</v>
      </c>
      <c r="O12184" s="9">
        <v>56.6</v>
      </c>
      <c r="P12184" s="9">
        <v>-561.58000000000004</v>
      </c>
      <c r="Q12184">
        <v>1589.65</v>
      </c>
      <c r="R12184">
        <v>45.56</v>
      </c>
      <c r="S12184">
        <v>1521.63</v>
      </c>
      <c r="T12184">
        <v>86.88</v>
      </c>
      <c r="U12184">
        <v>0.56000000000000005</v>
      </c>
      <c r="V12184">
        <v>1137267849.96</v>
      </c>
      <c r="W12184">
        <v>79.25</v>
      </c>
      <c r="X12184">
        <f t="shared" si="571"/>
        <v>0</v>
      </c>
      <c r="Y12184">
        <f t="shared" si="572"/>
        <v>0</v>
      </c>
    </row>
    <row r="12185" spans="1:25" x14ac:dyDescent="0.3">
      <c r="A12185" s="1">
        <v>7346</v>
      </c>
      <c r="B12185">
        <v>2</v>
      </c>
      <c r="C12185">
        <v>1920</v>
      </c>
      <c r="D12185" t="s">
        <v>23</v>
      </c>
      <c r="E12185">
        <v>392.84</v>
      </c>
      <c r="F12185">
        <v>402.44</v>
      </c>
      <c r="G12185">
        <v>359.99</v>
      </c>
      <c r="H12185">
        <v>395.61</v>
      </c>
      <c r="I12185">
        <f t="shared" si="570"/>
        <v>-139.58000000000004</v>
      </c>
      <c r="J12185">
        <v>4150993</v>
      </c>
      <c r="K12185">
        <v>391.61</v>
      </c>
      <c r="L12185">
        <v>0</v>
      </c>
      <c r="M12185">
        <v>1</v>
      </c>
      <c r="N12185">
        <v>849.08636363636367</v>
      </c>
      <c r="O12185" s="9">
        <v>34.57</v>
      </c>
      <c r="P12185" s="9">
        <v>-453.48</v>
      </c>
      <c r="Q12185">
        <v>1621.13</v>
      </c>
      <c r="R12185">
        <v>77.040000000000006</v>
      </c>
      <c r="S12185">
        <v>1521.63</v>
      </c>
      <c r="T12185">
        <v>86.88</v>
      </c>
      <c r="U12185">
        <v>1.45</v>
      </c>
      <c r="V12185">
        <v>1642174340.73</v>
      </c>
      <c r="W12185">
        <v>53.45</v>
      </c>
      <c r="X12185">
        <f t="shared" si="571"/>
        <v>0</v>
      </c>
      <c r="Y12185">
        <f t="shared" si="572"/>
        <v>0</v>
      </c>
    </row>
    <row r="12186" spans="1:25" x14ac:dyDescent="0.3">
      <c r="A12186" s="1">
        <v>7347</v>
      </c>
      <c r="B12186">
        <v>2</v>
      </c>
      <c r="C12186">
        <v>1920</v>
      </c>
      <c r="D12186" t="s">
        <v>26</v>
      </c>
      <c r="E12186">
        <v>1105.0899999999999</v>
      </c>
      <c r="F12186">
        <v>1105.7</v>
      </c>
      <c r="G12186">
        <v>1091.8800000000001</v>
      </c>
      <c r="H12186">
        <v>1099.81</v>
      </c>
      <c r="I12186">
        <f t="shared" si="570"/>
        <v>-704.19999999999993</v>
      </c>
      <c r="J12186">
        <v>9842010</v>
      </c>
      <c r="K12186">
        <v>1102.6600000000001</v>
      </c>
      <c r="L12186">
        <v>1</v>
      </c>
      <c r="M12186">
        <v>1</v>
      </c>
      <c r="N12186">
        <v>909.94818181818164</v>
      </c>
      <c r="O12186" s="9">
        <v>67.31</v>
      </c>
      <c r="P12186" s="9">
        <v>189.86</v>
      </c>
      <c r="Q12186">
        <v>1681.99</v>
      </c>
      <c r="R12186">
        <v>137.9</v>
      </c>
      <c r="S12186">
        <v>1521.63</v>
      </c>
      <c r="T12186">
        <v>86.88</v>
      </c>
      <c r="U12186">
        <v>1.38</v>
      </c>
      <c r="V12186">
        <v>10824341018.1</v>
      </c>
      <c r="W12186">
        <v>35.58</v>
      </c>
      <c r="X12186">
        <f t="shared" si="571"/>
        <v>0</v>
      </c>
      <c r="Y12186">
        <f t="shared" si="572"/>
        <v>0</v>
      </c>
    </row>
    <row r="12187" spans="1:25" x14ac:dyDescent="0.3">
      <c r="A12187" s="1">
        <v>7348</v>
      </c>
      <c r="B12187">
        <v>2</v>
      </c>
      <c r="C12187">
        <v>1920</v>
      </c>
      <c r="D12187" t="s">
        <v>26</v>
      </c>
      <c r="E12187">
        <v>397.47</v>
      </c>
      <c r="F12187">
        <v>444.59</v>
      </c>
      <c r="G12187">
        <v>359.2</v>
      </c>
      <c r="H12187">
        <v>439.13</v>
      </c>
      <c r="I12187">
        <f t="shared" si="570"/>
        <v>660.68</v>
      </c>
      <c r="J12187">
        <v>5559925</v>
      </c>
      <c r="K12187">
        <v>438.21</v>
      </c>
      <c r="L12187">
        <v>0.5</v>
      </c>
      <c r="M12187">
        <v>1</v>
      </c>
      <c r="N12187">
        <v>888.100909090909</v>
      </c>
      <c r="O12187" s="9">
        <v>66.069999999999993</v>
      </c>
      <c r="P12187" s="9">
        <v>-448.97</v>
      </c>
      <c r="Q12187">
        <v>1660.15</v>
      </c>
      <c r="R12187">
        <v>116.06</v>
      </c>
      <c r="S12187">
        <v>1521.63</v>
      </c>
      <c r="T12187">
        <v>86.88</v>
      </c>
      <c r="U12187">
        <v>1.41</v>
      </c>
      <c r="V12187">
        <v>2441529865.25</v>
      </c>
      <c r="W12187">
        <v>14.76</v>
      </c>
      <c r="X12187">
        <f t="shared" si="571"/>
        <v>0</v>
      </c>
      <c r="Y12187">
        <f t="shared" si="572"/>
        <v>0</v>
      </c>
    </row>
    <row r="12188" spans="1:25" x14ac:dyDescent="0.3">
      <c r="A12188" s="1">
        <v>7349</v>
      </c>
      <c r="B12188">
        <v>2</v>
      </c>
      <c r="C12188">
        <v>1920</v>
      </c>
      <c r="D12188" t="s">
        <v>22</v>
      </c>
      <c r="E12188">
        <v>1097.07</v>
      </c>
      <c r="F12188">
        <v>1112.1099999999999</v>
      </c>
      <c r="G12188">
        <v>1075.72</v>
      </c>
      <c r="H12188">
        <v>1076.76</v>
      </c>
      <c r="I12188">
        <f t="shared" si="570"/>
        <v>-637.63</v>
      </c>
      <c r="J12188">
        <v>5912922</v>
      </c>
      <c r="K12188">
        <v>1075.47</v>
      </c>
      <c r="L12188">
        <v>0</v>
      </c>
      <c r="M12188">
        <v>1</v>
      </c>
      <c r="N12188">
        <v>862.05818181818177</v>
      </c>
      <c r="O12188" s="9">
        <v>35.57</v>
      </c>
      <c r="P12188" s="9">
        <v>214.7</v>
      </c>
      <c r="Q12188">
        <v>1634.1</v>
      </c>
      <c r="R12188">
        <v>90.01</v>
      </c>
      <c r="S12188">
        <v>1521.63</v>
      </c>
      <c r="T12188">
        <v>86.88</v>
      </c>
      <c r="U12188">
        <v>0.67</v>
      </c>
      <c r="V12188">
        <v>6366797892.7200003</v>
      </c>
      <c r="W12188">
        <v>97.7</v>
      </c>
      <c r="X12188">
        <f t="shared" si="571"/>
        <v>5912922</v>
      </c>
      <c r="Y12188">
        <f t="shared" si="572"/>
        <v>0</v>
      </c>
    </row>
    <row r="12189" spans="1:25" x14ac:dyDescent="0.3">
      <c r="A12189" s="1">
        <v>7350</v>
      </c>
      <c r="B12189">
        <v>2</v>
      </c>
      <c r="C12189">
        <v>1920</v>
      </c>
      <c r="D12189" t="s">
        <v>25</v>
      </c>
      <c r="E12189">
        <v>1334.66</v>
      </c>
      <c r="F12189">
        <v>1352.09</v>
      </c>
      <c r="G12189">
        <v>1333.82</v>
      </c>
      <c r="H12189">
        <v>1340.14</v>
      </c>
      <c r="I12189">
        <f t="shared" si="570"/>
        <v>-263.38000000000011</v>
      </c>
      <c r="J12189">
        <v>4155195</v>
      </c>
      <c r="K12189">
        <v>1349.81</v>
      </c>
      <c r="L12189">
        <v>1</v>
      </c>
      <c r="M12189">
        <v>2</v>
      </c>
      <c r="N12189">
        <v>823.19636363636357</v>
      </c>
      <c r="O12189" s="9">
        <v>54.6</v>
      </c>
      <c r="P12189" s="9">
        <v>516.94000000000005</v>
      </c>
      <c r="Q12189">
        <v>1595.24</v>
      </c>
      <c r="R12189">
        <v>51.15</v>
      </c>
      <c r="S12189">
        <v>1521.63</v>
      </c>
      <c r="T12189">
        <v>86.88</v>
      </c>
      <c r="U12189">
        <v>0.55000000000000004</v>
      </c>
      <c r="V12189">
        <v>5568543027.3000002</v>
      </c>
      <c r="W12189">
        <v>96.23</v>
      </c>
      <c r="X12189">
        <f t="shared" si="571"/>
        <v>0</v>
      </c>
      <c r="Y12189">
        